    <v>8771</v>
      </c>
      <c r="T30733" s="1" t="s">
        <v>8801</v>
      </c>
      <c r="U30733" s="1" t="s">
        <v>8802</v>
      </c>
    </row>
    <row r="30734" spans="1:21" x14ac:dyDescent="0.35">
      <c r="A30734">
        <v>30732</v>
      </c>
      <c r="B30734" s="1" t="s">
        <v>21</v>
      </c>
      <c r="C30734">
        <v>3</v>
      </c>
      <c r="D30734">
        <v>2</v>
      </c>
      <c r="E30734">
        <v>0.12</v>
      </c>
      <c r="F30734" s="1" t="s">
        <v>10254</v>
      </c>
      <c r="G30734" s="1" t="s">
        <v>1169</v>
      </c>
      <c r="H30734">
        <v>8050</v>
      </c>
      <c r="I30734">
        <v>1260</v>
      </c>
      <c r="J30734" s="1" t="s">
        <v>24</v>
      </c>
      <c r="K30734">
        <v>575000</v>
      </c>
      <c r="L30734">
        <v>39.702910000000003</v>
      </c>
      <c r="M30734">
        <v>-74.245760000000004</v>
      </c>
      <c r="N30734" s="1" t="s">
        <v>10254</v>
      </c>
      <c r="O30734" s="1" t="s">
        <v>1169</v>
      </c>
      <c r="P30734">
        <v>26673</v>
      </c>
      <c r="Q30734">
        <v>333.3</v>
      </c>
      <c r="R30734">
        <v>34029</v>
      </c>
      <c r="S30734" s="1" t="s">
        <v>8771</v>
      </c>
      <c r="T30734" s="1" t="s">
        <v>8801</v>
      </c>
      <c r="U30734" s="1" t="s">
        <v>8802</v>
      </c>
    </row>
    <row r="30735" spans="1:21" x14ac:dyDescent="0.35">
      <c r="A30735">
        <v>30733</v>
      </c>
      <c r="B30735" s="1" t="s">
        <v>21</v>
      </c>
      <c r="C30735">
        <v>3</v>
      </c>
      <c r="D30735">
        <v>2</v>
      </c>
      <c r="E30735">
        <v>0.13</v>
      </c>
      <c r="F30735" s="1" t="s">
        <v>10255</v>
      </c>
      <c r="G30735" s="1" t="s">
        <v>1169</v>
      </c>
      <c r="H30735">
        <v>8050</v>
      </c>
      <c r="I30735">
        <v>1112</v>
      </c>
      <c r="J30735" s="1" t="s">
        <v>10259</v>
      </c>
      <c r="K30735">
        <v>699000</v>
      </c>
      <c r="L30735">
        <v>39.702910000000003</v>
      </c>
      <c r="M30735">
        <v>-74.245760000000004</v>
      </c>
      <c r="N30735" s="1" t="s">
        <v>10254</v>
      </c>
      <c r="O30735" s="1" t="s">
        <v>1169</v>
      </c>
      <c r="P30735">
        <v>26673</v>
      </c>
      <c r="Q30735">
        <v>333.3</v>
      </c>
      <c r="R30735">
        <v>34029</v>
      </c>
      <c r="S30735" s="1" t="s">
        <v>8771</v>
      </c>
      <c r="T30735" s="1" t="s">
        <v>8801</v>
      </c>
      <c r="U30735" s="1" t="s">
        <v>8802</v>
      </c>
    </row>
    <row r="30736" spans="1:21" x14ac:dyDescent="0.35">
      <c r="A30736">
        <v>30734</v>
      </c>
      <c r="B30736" s="1" t="s">
        <v>21</v>
      </c>
      <c r="C30736">
        <v>3</v>
      </c>
      <c r="D30736">
        <v>3</v>
      </c>
      <c r="E30736">
        <v>0.33</v>
      </c>
      <c r="F30736" s="1" t="s">
        <v>10254</v>
      </c>
      <c r="G30736" s="1" t="s">
        <v>1169</v>
      </c>
      <c r="H30736">
        <v>8050</v>
      </c>
      <c r="I30736">
        <v>1988</v>
      </c>
      <c r="J30736" s="1" t="s">
        <v>9996</v>
      </c>
      <c r="K30736">
        <v>439900</v>
      </c>
      <c r="L30736">
        <v>39.702910000000003</v>
      </c>
      <c r="M30736">
        <v>-74.245760000000004</v>
      </c>
      <c r="N30736" s="1" t="s">
        <v>10254</v>
      </c>
      <c r="O30736" s="1" t="s">
        <v>1169</v>
      </c>
      <c r="P30736">
        <v>26673</v>
      </c>
      <c r="Q30736">
        <v>333.3</v>
      </c>
      <c r="R30736">
        <v>34029</v>
      </c>
      <c r="S30736" s="1" t="s">
        <v>8771</v>
      </c>
      <c r="T30736" s="1" t="s">
        <v>8801</v>
      </c>
      <c r="U30736" s="1" t="s">
        <v>8802</v>
      </c>
    </row>
    <row r="30737" spans="1:21" x14ac:dyDescent="0.35">
      <c r="A30737">
        <v>30735</v>
      </c>
      <c r="B30737" s="1" t="s">
        <v>21</v>
      </c>
      <c r="C30737">
        <v>3</v>
      </c>
      <c r="D30737">
        <v>2</v>
      </c>
      <c r="E30737">
        <v>0.21</v>
      </c>
      <c r="F30737" s="1" t="s">
        <v>10254</v>
      </c>
      <c r="G30737" s="1" t="s">
        <v>1169</v>
      </c>
      <c r="H30737">
        <v>8050</v>
      </c>
      <c r="I30737">
        <v>1929</v>
      </c>
      <c r="J30737" s="1" t="s">
        <v>6822</v>
      </c>
      <c r="K30737">
        <v>440000</v>
      </c>
      <c r="L30737">
        <v>39.702910000000003</v>
      </c>
      <c r="M30737">
        <v>-74.245760000000004</v>
      </c>
      <c r="N30737" s="1" t="s">
        <v>10254</v>
      </c>
      <c r="O30737" s="1" t="s">
        <v>1169</v>
      </c>
      <c r="P30737">
        <v>26673</v>
      </c>
      <c r="Q30737">
        <v>333.3</v>
      </c>
      <c r="R30737">
        <v>34029</v>
      </c>
      <c r="S30737" s="1" t="s">
        <v>8771</v>
      </c>
      <c r="T30737" s="1" t="s">
        <v>8801</v>
      </c>
      <c r="U30737" s="1" t="s">
        <v>8802</v>
      </c>
    </row>
    <row r="30738" spans="1:21" x14ac:dyDescent="0.35">
      <c r="A30738">
        <v>30736</v>
      </c>
      <c r="B30738" s="1" t="s">
        <v>21</v>
      </c>
      <c r="C30738">
        <v>4</v>
      </c>
      <c r="D30738">
        <v>3</v>
      </c>
      <c r="E30738">
        <v>0.33</v>
      </c>
      <c r="F30738" s="1" t="s">
        <v>10254</v>
      </c>
      <c r="G30738" s="1" t="s">
        <v>1169</v>
      </c>
      <c r="H30738">
        <v>8050</v>
      </c>
      <c r="I30738">
        <v>1374</v>
      </c>
      <c r="J30738" s="1" t="s">
        <v>3118</v>
      </c>
      <c r="K30738">
        <v>449900</v>
      </c>
      <c r="L30738">
        <v>39.702910000000003</v>
      </c>
      <c r="M30738">
        <v>-74.245760000000004</v>
      </c>
      <c r="N30738" s="1" t="s">
        <v>10254</v>
      </c>
      <c r="O30738" s="1" t="s">
        <v>1169</v>
      </c>
      <c r="P30738">
        <v>26673</v>
      </c>
      <c r="Q30738">
        <v>333.3</v>
      </c>
      <c r="R30738">
        <v>34029</v>
      </c>
      <c r="S30738" s="1" t="s">
        <v>8771</v>
      </c>
      <c r="T30738" s="1" t="s">
        <v>8801</v>
      </c>
      <c r="U30738" s="1" t="s">
        <v>8802</v>
      </c>
    </row>
    <row r="30739" spans="1:21" x14ac:dyDescent="0.35">
      <c r="A30739">
        <v>30737</v>
      </c>
      <c r="B30739" s="1" t="s">
        <v>21</v>
      </c>
      <c r="C30739">
        <v>3</v>
      </c>
      <c r="D30739">
        <v>2</v>
      </c>
      <c r="E30739">
        <v>0.11</v>
      </c>
      <c r="F30739" s="1" t="s">
        <v>10254</v>
      </c>
      <c r="G30739" s="1" t="s">
        <v>1169</v>
      </c>
      <c r="H30739">
        <v>8050</v>
      </c>
      <c r="I30739">
        <v>864</v>
      </c>
      <c r="J30739" s="1" t="s">
        <v>5990</v>
      </c>
      <c r="K30739">
        <v>585000</v>
      </c>
      <c r="L30739">
        <v>39.702910000000003</v>
      </c>
      <c r="M30739">
        <v>-74.245760000000004</v>
      </c>
      <c r="N30739" s="1" t="s">
        <v>10254</v>
      </c>
      <c r="O30739" s="1" t="s">
        <v>1169</v>
      </c>
      <c r="P30739">
        <v>26673</v>
      </c>
      <c r="Q30739">
        <v>333.3</v>
      </c>
      <c r="R30739">
        <v>34029</v>
      </c>
      <c r="S30739" s="1" t="s">
        <v>8771</v>
      </c>
      <c r="T30739" s="1" t="s">
        <v>8801</v>
      </c>
      <c r="U30739" s="1" t="s">
        <v>8802</v>
      </c>
    </row>
    <row r="30740" spans="1:21" x14ac:dyDescent="0.35">
      <c r="A30740">
        <v>30738</v>
      </c>
      <c r="B30740" s="1" t="s">
        <v>21</v>
      </c>
      <c r="C30740">
        <v>4</v>
      </c>
      <c r="D30740">
        <v>3</v>
      </c>
      <c r="E30740">
        <v>0.21</v>
      </c>
      <c r="F30740" s="1" t="s">
        <v>10254</v>
      </c>
      <c r="G30740" s="1" t="s">
        <v>1169</v>
      </c>
      <c r="H30740">
        <v>8050</v>
      </c>
      <c r="I30740">
        <v>3200</v>
      </c>
      <c r="J30740" s="1" t="s">
        <v>7274</v>
      </c>
      <c r="K30740">
        <v>679900</v>
      </c>
      <c r="L30740">
        <v>39.702910000000003</v>
      </c>
      <c r="M30740">
        <v>-74.245760000000004</v>
      </c>
      <c r="N30740" s="1" t="s">
        <v>10254</v>
      </c>
      <c r="O30740" s="1" t="s">
        <v>1169</v>
      </c>
      <c r="P30740">
        <v>26673</v>
      </c>
      <c r="Q30740">
        <v>333.3</v>
      </c>
      <c r="R30740">
        <v>34029</v>
      </c>
      <c r="S30740" s="1" t="s">
        <v>8771</v>
      </c>
      <c r="T30740" s="1" t="s">
        <v>8801</v>
      </c>
      <c r="U30740" s="1" t="s">
        <v>8802</v>
      </c>
    </row>
    <row r="30741" spans="1:21" x14ac:dyDescent="0.35">
      <c r="A30741">
        <v>30739</v>
      </c>
      <c r="B30741" s="1" t="s">
        <v>21</v>
      </c>
      <c r="C30741">
        <v>5</v>
      </c>
      <c r="D30741">
        <v>3</v>
      </c>
      <c r="E30741">
        <v>0.21</v>
      </c>
      <c r="F30741" s="1" t="s">
        <v>10254</v>
      </c>
      <c r="G30741" s="1" t="s">
        <v>1169</v>
      </c>
      <c r="H30741">
        <v>8050</v>
      </c>
      <c r="I30741">
        <v>2900</v>
      </c>
      <c r="J30741" s="1" t="s">
        <v>3481</v>
      </c>
      <c r="K30741">
        <v>699999</v>
      </c>
      <c r="L30741">
        <v>39.702910000000003</v>
      </c>
      <c r="M30741">
        <v>-74.245760000000004</v>
      </c>
      <c r="N30741" s="1" t="s">
        <v>10254</v>
      </c>
      <c r="O30741" s="1" t="s">
        <v>1169</v>
      </c>
      <c r="P30741">
        <v>26673</v>
      </c>
      <c r="Q30741">
        <v>333.3</v>
      </c>
      <c r="R30741">
        <v>34029</v>
      </c>
      <c r="S30741" s="1" t="s">
        <v>8771</v>
      </c>
      <c r="T30741" s="1" t="s">
        <v>8801</v>
      </c>
      <c r="U30741" s="1" t="s">
        <v>8802</v>
      </c>
    </row>
    <row r="30742" spans="1:21" x14ac:dyDescent="0.35">
      <c r="A30742">
        <v>30740</v>
      </c>
      <c r="B30742" s="1" t="s">
        <v>21</v>
      </c>
      <c r="C30742">
        <v>3</v>
      </c>
      <c r="D30742">
        <v>1</v>
      </c>
      <c r="E30742">
        <v>0.09</v>
      </c>
      <c r="F30742" s="1" t="s">
        <v>10254</v>
      </c>
      <c r="G30742" s="1" t="s">
        <v>1169</v>
      </c>
      <c r="H30742">
        <v>8050</v>
      </c>
      <c r="I30742">
        <v>919</v>
      </c>
      <c r="J30742" s="1" t="s">
        <v>10260</v>
      </c>
      <c r="K30742">
        <v>459000</v>
      </c>
      <c r="L30742">
        <v>39.702910000000003</v>
      </c>
      <c r="M30742">
        <v>-74.245760000000004</v>
      </c>
      <c r="N30742" s="1" t="s">
        <v>10254</v>
      </c>
      <c r="O30742" s="1" t="s">
        <v>1169</v>
      </c>
      <c r="P30742">
        <v>26673</v>
      </c>
      <c r="Q30742">
        <v>333.3</v>
      </c>
      <c r="R30742">
        <v>34029</v>
      </c>
      <c r="S30742" s="1" t="s">
        <v>8771</v>
      </c>
      <c r="T30742" s="1" t="s">
        <v>8801</v>
      </c>
      <c r="U30742" s="1" t="s">
        <v>8802</v>
      </c>
    </row>
    <row r="30743" spans="1:21" x14ac:dyDescent="0.35">
      <c r="A30743">
        <v>30741</v>
      </c>
      <c r="B30743" s="1" t="s">
        <v>21</v>
      </c>
      <c r="C30743">
        <v>4</v>
      </c>
      <c r="D30743">
        <v>2</v>
      </c>
      <c r="E30743">
        <v>0.09</v>
      </c>
      <c r="F30743" s="1" t="s">
        <v>10254</v>
      </c>
      <c r="G30743" s="1" t="s">
        <v>1169</v>
      </c>
      <c r="H30743">
        <v>8050</v>
      </c>
      <c r="I30743">
        <v>1056</v>
      </c>
      <c r="J30743" s="1" t="s">
        <v>24</v>
      </c>
      <c r="K30743">
        <v>589500</v>
      </c>
      <c r="L30743">
        <v>39.702910000000003</v>
      </c>
      <c r="M30743">
        <v>-74.245760000000004</v>
      </c>
      <c r="N30743" s="1" t="s">
        <v>10254</v>
      </c>
      <c r="O30743" s="1" t="s">
        <v>1169</v>
      </c>
      <c r="P30743">
        <v>26673</v>
      </c>
      <c r="Q30743">
        <v>333.3</v>
      </c>
      <c r="R30743">
        <v>34029</v>
      </c>
      <c r="S30743" s="1" t="s">
        <v>8771</v>
      </c>
      <c r="T30743" s="1" t="s">
        <v>8801</v>
      </c>
      <c r="U30743" s="1" t="s">
        <v>8802</v>
      </c>
    </row>
    <row r="30744" spans="1:21" x14ac:dyDescent="0.35">
      <c r="A30744">
        <v>30742</v>
      </c>
      <c r="B30744" s="1" t="s">
        <v>21</v>
      </c>
      <c r="C30744">
        <v>3</v>
      </c>
      <c r="D30744">
        <v>2</v>
      </c>
      <c r="E30744">
        <v>0.23</v>
      </c>
      <c r="F30744" s="1" t="s">
        <v>10254</v>
      </c>
      <c r="G30744" s="1" t="s">
        <v>1169</v>
      </c>
      <c r="H30744">
        <v>8050</v>
      </c>
      <c r="I30744">
        <v>1568</v>
      </c>
      <c r="J30744" s="1" t="s">
        <v>2380</v>
      </c>
      <c r="K30744">
        <v>435000</v>
      </c>
      <c r="L30744">
        <v>39.702910000000003</v>
      </c>
      <c r="M30744">
        <v>-74.245760000000004</v>
      </c>
      <c r="N30744" s="1" t="s">
        <v>10254</v>
      </c>
      <c r="O30744" s="1" t="s">
        <v>1169</v>
      </c>
      <c r="P30744">
        <v>26673</v>
      </c>
      <c r="Q30744">
        <v>333.3</v>
      </c>
      <c r="R30744">
        <v>34029</v>
      </c>
      <c r="S30744" s="1" t="s">
        <v>8771</v>
      </c>
      <c r="T30744" s="1" t="s">
        <v>8801</v>
      </c>
      <c r="U30744" s="1" t="s">
        <v>8802</v>
      </c>
    </row>
    <row r="30745" spans="1:21" x14ac:dyDescent="0.35">
      <c r="A30745">
        <v>30743</v>
      </c>
      <c r="B30745" s="1" t="s">
        <v>21</v>
      </c>
      <c r="C30745">
        <v>4</v>
      </c>
      <c r="D30745">
        <v>3</v>
      </c>
      <c r="E30745">
        <v>0.17</v>
      </c>
      <c r="F30745" s="1" t="s">
        <v>10254</v>
      </c>
      <c r="G30745" s="1" t="s">
        <v>1169</v>
      </c>
      <c r="H30745">
        <v>8050</v>
      </c>
      <c r="I30745">
        <v>2900</v>
      </c>
      <c r="J30745" s="1" t="s">
        <v>24</v>
      </c>
      <c r="K30745">
        <v>595105</v>
      </c>
      <c r="L30745">
        <v>39.702910000000003</v>
      </c>
      <c r="M30745">
        <v>-74.245760000000004</v>
      </c>
      <c r="N30745" s="1" t="s">
        <v>10254</v>
      </c>
      <c r="O30745" s="1" t="s">
        <v>1169</v>
      </c>
      <c r="P30745">
        <v>26673</v>
      </c>
      <c r="Q30745">
        <v>333.3</v>
      </c>
      <c r="R30745">
        <v>34029</v>
      </c>
      <c r="S30745" s="1" t="s">
        <v>8771</v>
      </c>
      <c r="T30745" s="1" t="s">
        <v>8801</v>
      </c>
      <c r="U30745" s="1" t="s">
        <v>8802</v>
      </c>
    </row>
    <row r="30746" spans="1:21" x14ac:dyDescent="0.35">
      <c r="A30746">
        <v>30744</v>
      </c>
      <c r="B30746" s="1" t="s">
        <v>21</v>
      </c>
      <c r="C30746">
        <v>3</v>
      </c>
      <c r="D30746">
        <v>2</v>
      </c>
      <c r="E30746">
        <v>0.18</v>
      </c>
      <c r="F30746" s="1" t="s">
        <v>10254</v>
      </c>
      <c r="G30746" s="1" t="s">
        <v>1169</v>
      </c>
      <c r="H30746">
        <v>8050</v>
      </c>
      <c r="I30746">
        <v>2015</v>
      </c>
      <c r="J30746" s="1" t="s">
        <v>4753</v>
      </c>
      <c r="K30746">
        <v>580020</v>
      </c>
      <c r="L30746">
        <v>39.702910000000003</v>
      </c>
      <c r="M30746">
        <v>-74.245760000000004</v>
      </c>
      <c r="N30746" s="1" t="s">
        <v>10254</v>
      </c>
      <c r="O30746" s="1" t="s">
        <v>1169</v>
      </c>
      <c r="P30746">
        <v>26673</v>
      </c>
      <c r="Q30746">
        <v>333.3</v>
      </c>
      <c r="R30746">
        <v>34029</v>
      </c>
      <c r="S30746" s="1" t="s">
        <v>8771</v>
      </c>
      <c r="T30746" s="1" t="s">
        <v>8801</v>
      </c>
      <c r="U30746" s="1" t="s">
        <v>8802</v>
      </c>
    </row>
    <row r="30747" spans="1:21" x14ac:dyDescent="0.35">
      <c r="A30747">
        <v>30745</v>
      </c>
      <c r="B30747" s="1" t="s">
        <v>21</v>
      </c>
      <c r="C30747">
        <v>3</v>
      </c>
      <c r="D30747">
        <v>2</v>
      </c>
      <c r="E30747">
        <v>0.21</v>
      </c>
      <c r="F30747" s="1" t="s">
        <v>10254</v>
      </c>
      <c r="G30747" s="1" t="s">
        <v>1169</v>
      </c>
      <c r="H30747">
        <v>8050</v>
      </c>
      <c r="I30747">
        <v>1494</v>
      </c>
      <c r="J30747" s="1" t="s">
        <v>4071</v>
      </c>
      <c r="K30747">
        <v>375000</v>
      </c>
      <c r="L30747">
        <v>39.702910000000003</v>
      </c>
      <c r="M30747">
        <v>-74.245760000000004</v>
      </c>
      <c r="N30747" s="1" t="s">
        <v>10254</v>
      </c>
      <c r="O30747" s="1" t="s">
        <v>1169</v>
      </c>
      <c r="P30747">
        <v>26673</v>
      </c>
      <c r="Q30747">
        <v>333.3</v>
      </c>
      <c r="R30747">
        <v>34029</v>
      </c>
      <c r="S30747" s="1" t="s">
        <v>8771</v>
      </c>
      <c r="T30747" s="1" t="s">
        <v>8801</v>
      </c>
      <c r="U30747" s="1" t="s">
        <v>8802</v>
      </c>
    </row>
    <row r="30748" spans="1:21" x14ac:dyDescent="0.35">
      <c r="A30748">
        <v>30746</v>
      </c>
      <c r="B30748" s="1" t="s">
        <v>21</v>
      </c>
      <c r="C30748">
        <v>4</v>
      </c>
      <c r="D30748">
        <v>2</v>
      </c>
      <c r="E30748">
        <v>0.25</v>
      </c>
      <c r="F30748" s="1" t="s">
        <v>10254</v>
      </c>
      <c r="G30748" s="1" t="s">
        <v>1169</v>
      </c>
      <c r="H30748">
        <v>8050</v>
      </c>
      <c r="I30748">
        <v>1224</v>
      </c>
      <c r="J30748" s="1" t="s">
        <v>3481</v>
      </c>
      <c r="K30748">
        <v>399000</v>
      </c>
      <c r="L30748">
        <v>39.702910000000003</v>
      </c>
      <c r="M30748">
        <v>-74.245760000000004</v>
      </c>
      <c r="N30748" s="1" t="s">
        <v>10254</v>
      </c>
      <c r="O30748" s="1" t="s">
        <v>1169</v>
      </c>
      <c r="P30748">
        <v>26673</v>
      </c>
      <c r="Q30748">
        <v>333.3</v>
      </c>
      <c r="R30748">
        <v>34029</v>
      </c>
      <c r="S30748" s="1" t="s">
        <v>8771</v>
      </c>
      <c r="T30748" s="1" t="s">
        <v>8801</v>
      </c>
      <c r="U30748" s="1" t="s">
        <v>8802</v>
      </c>
    </row>
    <row r="30749" spans="1:21" x14ac:dyDescent="0.35">
      <c r="A30749">
        <v>30747</v>
      </c>
      <c r="B30749" s="1" t="s">
        <v>21</v>
      </c>
      <c r="C30749">
        <v>4</v>
      </c>
      <c r="D30749">
        <v>2</v>
      </c>
      <c r="E30749">
        <v>0.25</v>
      </c>
      <c r="F30749" s="1" t="s">
        <v>10254</v>
      </c>
      <c r="G30749" s="1" t="s">
        <v>1169</v>
      </c>
      <c r="H30749">
        <v>8050</v>
      </c>
      <c r="I30749">
        <v>1988</v>
      </c>
      <c r="J30749" s="1" t="s">
        <v>6037</v>
      </c>
      <c r="K30749">
        <v>369000</v>
      </c>
      <c r="L30749">
        <v>39.702910000000003</v>
      </c>
      <c r="M30749">
        <v>-74.245760000000004</v>
      </c>
      <c r="N30749" s="1" t="s">
        <v>10254</v>
      </c>
      <c r="O30749" s="1" t="s">
        <v>1169</v>
      </c>
      <c r="P30749">
        <v>26673</v>
      </c>
      <c r="Q30749">
        <v>333.3</v>
      </c>
      <c r="R30749">
        <v>34029</v>
      </c>
      <c r="S30749" s="1" t="s">
        <v>8771</v>
      </c>
      <c r="T30749" s="1" t="s">
        <v>8801</v>
      </c>
      <c r="U30749" s="1" t="s">
        <v>8802</v>
      </c>
    </row>
    <row r="30750" spans="1:21" x14ac:dyDescent="0.35">
      <c r="A30750">
        <v>30748</v>
      </c>
      <c r="B30750" s="1" t="s">
        <v>21</v>
      </c>
      <c r="C30750">
        <v>3</v>
      </c>
      <c r="D30750">
        <v>2</v>
      </c>
      <c r="E30750">
        <v>0.23</v>
      </c>
      <c r="F30750" s="1" t="s">
        <v>8943</v>
      </c>
      <c r="G30750" s="1" t="s">
        <v>1169</v>
      </c>
      <c r="H30750">
        <v>8757</v>
      </c>
      <c r="I30750">
        <v>1850</v>
      </c>
      <c r="J30750" s="1" t="s">
        <v>6895</v>
      </c>
      <c r="K30750">
        <v>584900</v>
      </c>
      <c r="L30750">
        <v>39.960610000000003</v>
      </c>
      <c r="M30750">
        <v>-74.258840000000006</v>
      </c>
      <c r="N30750" s="1" t="s">
        <v>8943</v>
      </c>
      <c r="O30750" s="1" t="s">
        <v>1169</v>
      </c>
      <c r="P30750">
        <v>34957</v>
      </c>
      <c r="Q30750">
        <v>759</v>
      </c>
      <c r="R30750">
        <v>34029</v>
      </c>
      <c r="S30750" s="1" t="s">
        <v>8771</v>
      </c>
      <c r="T30750" s="1" t="s">
        <v>8801</v>
      </c>
      <c r="U30750" s="1" t="s">
        <v>8802</v>
      </c>
    </row>
    <row r="30751" spans="1:21" x14ac:dyDescent="0.35">
      <c r="A30751">
        <v>30749</v>
      </c>
      <c r="B30751" s="1" t="s">
        <v>21</v>
      </c>
      <c r="C30751">
        <v>4</v>
      </c>
      <c r="D30751">
        <v>2</v>
      </c>
      <c r="E30751">
        <v>0.18</v>
      </c>
      <c r="F30751" s="1" t="s">
        <v>8943</v>
      </c>
      <c r="G30751" s="1" t="s">
        <v>1169</v>
      </c>
      <c r="H30751">
        <v>8757</v>
      </c>
      <c r="I30751">
        <v>1524</v>
      </c>
      <c r="J30751" s="1" t="s">
        <v>6420</v>
      </c>
      <c r="K30751">
        <v>345000</v>
      </c>
      <c r="L30751">
        <v>39.960610000000003</v>
      </c>
      <c r="M30751">
        <v>-74.258840000000006</v>
      </c>
      <c r="N30751" s="1" t="s">
        <v>8943</v>
      </c>
      <c r="O30751" s="1" t="s">
        <v>1169</v>
      </c>
      <c r="P30751">
        <v>34957</v>
      </c>
      <c r="Q30751">
        <v>759</v>
      </c>
      <c r="R30751">
        <v>34029</v>
      </c>
      <c r="S30751" s="1" t="s">
        <v>8771</v>
      </c>
      <c r="T30751" s="1" t="s">
        <v>8801</v>
      </c>
      <c r="U30751" s="1" t="s">
        <v>8802</v>
      </c>
    </row>
    <row r="30752" spans="1:21" x14ac:dyDescent="0.35">
      <c r="A30752">
        <v>30750</v>
      </c>
      <c r="B30752" s="1" t="s">
        <v>21</v>
      </c>
      <c r="C30752">
        <v>2</v>
      </c>
      <c r="D30752">
        <v>1</v>
      </c>
      <c r="E30752">
        <v>0.12</v>
      </c>
      <c r="F30752" s="1" t="s">
        <v>8943</v>
      </c>
      <c r="G30752" s="1" t="s">
        <v>1169</v>
      </c>
      <c r="H30752">
        <v>8757</v>
      </c>
      <c r="I30752">
        <v>1092</v>
      </c>
      <c r="J30752" s="1" t="s">
        <v>864</v>
      </c>
      <c r="K30752">
        <v>150000</v>
      </c>
      <c r="L30752">
        <v>39.960610000000003</v>
      </c>
      <c r="M30752">
        <v>-74.258840000000006</v>
      </c>
      <c r="N30752" s="1" t="s">
        <v>8943</v>
      </c>
      <c r="O30752" s="1" t="s">
        <v>1169</v>
      </c>
      <c r="P30752">
        <v>34957</v>
      </c>
      <c r="Q30752">
        <v>759</v>
      </c>
      <c r="R30752">
        <v>34029</v>
      </c>
      <c r="S30752" s="1" t="s">
        <v>8771</v>
      </c>
      <c r="T30752" s="1" t="s">
        <v>8801</v>
      </c>
      <c r="U30752" s="1" t="s">
        <v>8802</v>
      </c>
    </row>
    <row r="30753" spans="1:21" x14ac:dyDescent="0.35">
      <c r="A30753">
        <v>30751</v>
      </c>
      <c r="B30753" s="1" t="s">
        <v>21</v>
      </c>
      <c r="C30753">
        <v>2</v>
      </c>
      <c r="D30753">
        <v>2</v>
      </c>
      <c r="E30753">
        <v>0.15</v>
      </c>
      <c r="F30753" s="1" t="s">
        <v>8943</v>
      </c>
      <c r="G30753" s="1" t="s">
        <v>1169</v>
      </c>
      <c r="H30753">
        <v>8757</v>
      </c>
      <c r="I30753">
        <v>1232</v>
      </c>
      <c r="J30753" s="1" t="s">
        <v>7176</v>
      </c>
      <c r="K30753">
        <v>249900</v>
      </c>
      <c r="L30753">
        <v>39.960610000000003</v>
      </c>
      <c r="M30753">
        <v>-74.258840000000006</v>
      </c>
      <c r="N30753" s="1" t="s">
        <v>8943</v>
      </c>
      <c r="O30753" s="1" t="s">
        <v>1169</v>
      </c>
      <c r="P30753">
        <v>34957</v>
      </c>
      <c r="Q30753">
        <v>759</v>
      </c>
      <c r="R30753">
        <v>34029</v>
      </c>
      <c r="S30753" s="1" t="s">
        <v>8771</v>
      </c>
      <c r="T30753" s="1" t="s">
        <v>8801</v>
      </c>
      <c r="U30753" s="1" t="s">
        <v>8802</v>
      </c>
    </row>
    <row r="30754" spans="1:21" x14ac:dyDescent="0.35">
      <c r="A30754">
        <v>30752</v>
      </c>
      <c r="B30754" s="1" t="s">
        <v>21</v>
      </c>
      <c r="C30754">
        <v>3</v>
      </c>
      <c r="D30754">
        <v>2</v>
      </c>
      <c r="E30754">
        <v>0.23</v>
      </c>
      <c r="F30754" s="1" t="s">
        <v>8943</v>
      </c>
      <c r="G30754" s="1" t="s">
        <v>1169</v>
      </c>
      <c r="H30754">
        <v>8757</v>
      </c>
      <c r="I30754">
        <v>1348</v>
      </c>
      <c r="J30754" s="1" t="s">
        <v>1669</v>
      </c>
      <c r="K30754">
        <v>344900</v>
      </c>
      <c r="L30754">
        <v>39.960610000000003</v>
      </c>
      <c r="M30754">
        <v>-74.258840000000006</v>
      </c>
      <c r="N30754" s="1" t="s">
        <v>8943</v>
      </c>
      <c r="O30754" s="1" t="s">
        <v>1169</v>
      </c>
      <c r="P30754">
        <v>34957</v>
      </c>
      <c r="Q30754">
        <v>759</v>
      </c>
      <c r="R30754">
        <v>34029</v>
      </c>
      <c r="S30754" s="1" t="s">
        <v>8771</v>
      </c>
      <c r="T30754" s="1" t="s">
        <v>8801</v>
      </c>
      <c r="U30754" s="1" t="s">
        <v>8802</v>
      </c>
    </row>
    <row r="30755" spans="1:21" x14ac:dyDescent="0.35">
      <c r="A30755">
        <v>30753</v>
      </c>
      <c r="B30755" s="1" t="s">
        <v>21</v>
      </c>
      <c r="C30755">
        <v>2</v>
      </c>
      <c r="D30755">
        <v>2</v>
      </c>
      <c r="E30755">
        <v>0.15</v>
      </c>
      <c r="F30755" s="1" t="s">
        <v>8943</v>
      </c>
      <c r="G30755" s="1" t="s">
        <v>1169</v>
      </c>
      <c r="H30755">
        <v>8757</v>
      </c>
      <c r="I30755">
        <v>1232</v>
      </c>
      <c r="J30755" s="1" t="s">
        <v>419</v>
      </c>
      <c r="K30755">
        <v>185000</v>
      </c>
      <c r="L30755">
        <v>39.960610000000003</v>
      </c>
      <c r="M30755">
        <v>-74.258840000000006</v>
      </c>
      <c r="N30755" s="1" t="s">
        <v>8943</v>
      </c>
      <c r="O30755" s="1" t="s">
        <v>1169</v>
      </c>
      <c r="P30755">
        <v>34957</v>
      </c>
      <c r="Q30755">
        <v>759</v>
      </c>
      <c r="R30755">
        <v>34029</v>
      </c>
      <c r="S30755" s="1" t="s">
        <v>8771</v>
      </c>
      <c r="T30755" s="1" t="s">
        <v>8801</v>
      </c>
      <c r="U30755" s="1" t="s">
        <v>8802</v>
      </c>
    </row>
    <row r="30756" spans="1:21" x14ac:dyDescent="0.35">
      <c r="A30756">
        <v>30754</v>
      </c>
      <c r="B30756" s="1" t="s">
        <v>21</v>
      </c>
      <c r="C30756">
        <v>2</v>
      </c>
      <c r="D30756">
        <v>2</v>
      </c>
      <c r="E30756">
        <v>0.14000000000000001</v>
      </c>
      <c r="F30756" s="1" t="s">
        <v>8943</v>
      </c>
      <c r="G30756" s="1" t="s">
        <v>1169</v>
      </c>
      <c r="H30756">
        <v>8757</v>
      </c>
      <c r="I30756">
        <v>1615</v>
      </c>
      <c r="J30756" s="1" t="s">
        <v>8118</v>
      </c>
      <c r="K30756">
        <v>283000</v>
      </c>
      <c r="L30756">
        <v>39.960610000000003</v>
      </c>
      <c r="M30756">
        <v>-74.258840000000006</v>
      </c>
      <c r="N30756" s="1" t="s">
        <v>8943</v>
      </c>
      <c r="O30756" s="1" t="s">
        <v>1169</v>
      </c>
      <c r="P30756">
        <v>34957</v>
      </c>
      <c r="Q30756">
        <v>759</v>
      </c>
      <c r="R30756">
        <v>34029</v>
      </c>
      <c r="S30756" s="1" t="s">
        <v>8771</v>
      </c>
      <c r="T30756" s="1" t="s">
        <v>8801</v>
      </c>
      <c r="U30756" s="1" t="s">
        <v>8802</v>
      </c>
    </row>
    <row r="30757" spans="1:21" x14ac:dyDescent="0.35">
      <c r="A30757">
        <v>30755</v>
      </c>
      <c r="B30757" s="1" t="s">
        <v>21</v>
      </c>
      <c r="C30757">
        <v>2</v>
      </c>
      <c r="D30757">
        <v>2</v>
      </c>
      <c r="E30757">
        <v>0.13</v>
      </c>
      <c r="F30757" s="1" t="s">
        <v>8943</v>
      </c>
      <c r="G30757" s="1" t="s">
        <v>1169</v>
      </c>
      <c r="H30757">
        <v>8757</v>
      </c>
      <c r="I30757">
        <v>1232</v>
      </c>
      <c r="J30757" s="1" t="s">
        <v>5697</v>
      </c>
      <c r="K30757">
        <v>254000</v>
      </c>
      <c r="L30757">
        <v>39.960610000000003</v>
      </c>
      <c r="M30757">
        <v>-74.258840000000006</v>
      </c>
      <c r="N30757" s="1" t="s">
        <v>8943</v>
      </c>
      <c r="O30757" s="1" t="s">
        <v>1169</v>
      </c>
      <c r="P30757">
        <v>34957</v>
      </c>
      <c r="Q30757">
        <v>759</v>
      </c>
      <c r="R30757">
        <v>34029</v>
      </c>
      <c r="S30757" s="1" t="s">
        <v>8771</v>
      </c>
      <c r="T30757" s="1" t="s">
        <v>8801</v>
      </c>
      <c r="U30757" s="1" t="s">
        <v>8802</v>
      </c>
    </row>
    <row r="30758" spans="1:21" x14ac:dyDescent="0.35">
      <c r="A30758">
        <v>30756</v>
      </c>
      <c r="B30758" s="1" t="s">
        <v>21</v>
      </c>
      <c r="C30758">
        <v>2</v>
      </c>
      <c r="D30758">
        <v>2</v>
      </c>
      <c r="E30758">
        <v>0.12</v>
      </c>
      <c r="F30758" s="1" t="s">
        <v>8943</v>
      </c>
      <c r="G30758" s="1" t="s">
        <v>1169</v>
      </c>
      <c r="H30758">
        <v>8757</v>
      </c>
      <c r="I30758">
        <v>1232</v>
      </c>
      <c r="J30758" s="1" t="s">
        <v>999</v>
      </c>
      <c r="K30758">
        <v>290000</v>
      </c>
      <c r="L30758">
        <v>39.960610000000003</v>
      </c>
      <c r="M30758">
        <v>-74.258840000000006</v>
      </c>
      <c r="N30758" s="1" t="s">
        <v>8943</v>
      </c>
      <c r="O30758" s="1" t="s">
        <v>1169</v>
      </c>
      <c r="P30758">
        <v>34957</v>
      </c>
      <c r="Q30758">
        <v>759</v>
      </c>
      <c r="R30758">
        <v>34029</v>
      </c>
      <c r="S30758" s="1" t="s">
        <v>8771</v>
      </c>
      <c r="T30758" s="1" t="s">
        <v>8801</v>
      </c>
      <c r="U30758" s="1" t="s">
        <v>8802</v>
      </c>
    </row>
    <row r="30759" spans="1:21" x14ac:dyDescent="0.35">
      <c r="A30759">
        <v>30757</v>
      </c>
      <c r="B30759" s="1" t="s">
        <v>21</v>
      </c>
      <c r="C30759">
        <v>2</v>
      </c>
      <c r="D30759">
        <v>2</v>
      </c>
      <c r="E30759">
        <v>0.14000000000000001</v>
      </c>
      <c r="F30759" s="1" t="s">
        <v>8943</v>
      </c>
      <c r="G30759" s="1" t="s">
        <v>1169</v>
      </c>
      <c r="H30759">
        <v>8757</v>
      </c>
      <c r="I30759">
        <v>1153</v>
      </c>
      <c r="J30759" s="1" t="s">
        <v>1805</v>
      </c>
      <c r="K30759">
        <v>285000</v>
      </c>
      <c r="L30759">
        <v>39.960610000000003</v>
      </c>
      <c r="M30759">
        <v>-74.258840000000006</v>
      </c>
      <c r="N30759" s="1" t="s">
        <v>8943</v>
      </c>
      <c r="O30759" s="1" t="s">
        <v>1169</v>
      </c>
      <c r="P30759">
        <v>34957</v>
      </c>
      <c r="Q30759">
        <v>759</v>
      </c>
      <c r="R30759">
        <v>34029</v>
      </c>
      <c r="S30759" s="1" t="s">
        <v>8771</v>
      </c>
      <c r="T30759" s="1" t="s">
        <v>8801</v>
      </c>
      <c r="U30759" s="1" t="s">
        <v>8802</v>
      </c>
    </row>
    <row r="30760" spans="1:21" x14ac:dyDescent="0.35">
      <c r="A30760">
        <v>30758</v>
      </c>
      <c r="B30760" s="1" t="s">
        <v>21</v>
      </c>
      <c r="C30760">
        <v>2</v>
      </c>
      <c r="D30760">
        <v>2</v>
      </c>
      <c r="E30760">
        <v>0.13</v>
      </c>
      <c r="F30760" s="1" t="s">
        <v>8943</v>
      </c>
      <c r="G30760" s="1" t="s">
        <v>1169</v>
      </c>
      <c r="H30760">
        <v>8757</v>
      </c>
      <c r="I30760">
        <v>1501</v>
      </c>
      <c r="J30760" s="1" t="s">
        <v>3624</v>
      </c>
      <c r="K30760">
        <v>339900</v>
      </c>
      <c r="L30760">
        <v>39.960610000000003</v>
      </c>
      <c r="M30760">
        <v>-74.258840000000006</v>
      </c>
      <c r="N30760" s="1" t="s">
        <v>8943</v>
      </c>
      <c r="O30760" s="1" t="s">
        <v>1169</v>
      </c>
      <c r="P30760">
        <v>34957</v>
      </c>
      <c r="Q30760">
        <v>759</v>
      </c>
      <c r="R30760">
        <v>34029</v>
      </c>
      <c r="S30760" s="1" t="s">
        <v>8771</v>
      </c>
      <c r="T30760" s="1" t="s">
        <v>8801</v>
      </c>
      <c r="U30760" s="1" t="s">
        <v>8802</v>
      </c>
    </row>
    <row r="30761" spans="1:21" x14ac:dyDescent="0.35">
      <c r="A30761">
        <v>30759</v>
      </c>
      <c r="B30761" s="1" t="s">
        <v>21</v>
      </c>
      <c r="C30761">
        <v>2</v>
      </c>
      <c r="D30761">
        <v>1</v>
      </c>
      <c r="E30761">
        <v>0.12</v>
      </c>
      <c r="F30761" s="1" t="s">
        <v>8943</v>
      </c>
      <c r="G30761" s="1" t="s">
        <v>1169</v>
      </c>
      <c r="H30761">
        <v>8757</v>
      </c>
      <c r="I30761">
        <v>1124</v>
      </c>
      <c r="J30761" s="1" t="s">
        <v>2085</v>
      </c>
      <c r="K30761">
        <v>229900</v>
      </c>
      <c r="L30761">
        <v>39.960610000000003</v>
      </c>
      <c r="M30761">
        <v>-74.258840000000006</v>
      </c>
      <c r="N30761" s="1" t="s">
        <v>8943</v>
      </c>
      <c r="O30761" s="1" t="s">
        <v>1169</v>
      </c>
      <c r="P30761">
        <v>34957</v>
      </c>
      <c r="Q30761">
        <v>759</v>
      </c>
      <c r="R30761">
        <v>34029</v>
      </c>
      <c r="S30761" s="1" t="s">
        <v>8771</v>
      </c>
      <c r="T30761" s="1" t="s">
        <v>8801</v>
      </c>
      <c r="U30761" s="1" t="s">
        <v>8802</v>
      </c>
    </row>
    <row r="30762" spans="1:21" x14ac:dyDescent="0.35">
      <c r="A30762">
        <v>30760</v>
      </c>
      <c r="B30762" s="1" t="s">
        <v>21</v>
      </c>
      <c r="C30762">
        <v>2</v>
      </c>
      <c r="D30762">
        <v>1</v>
      </c>
      <c r="E30762">
        <v>0.14000000000000001</v>
      </c>
      <c r="F30762" s="1" t="s">
        <v>8943</v>
      </c>
      <c r="G30762" s="1" t="s">
        <v>1169</v>
      </c>
      <c r="H30762">
        <v>8757</v>
      </c>
      <c r="I30762">
        <v>1163</v>
      </c>
      <c r="J30762" s="1" t="s">
        <v>7954</v>
      </c>
      <c r="K30762">
        <v>215000</v>
      </c>
      <c r="L30762">
        <v>39.960610000000003</v>
      </c>
      <c r="M30762">
        <v>-74.258840000000006</v>
      </c>
      <c r="N30762" s="1" t="s">
        <v>8943</v>
      </c>
      <c r="O30762" s="1" t="s">
        <v>1169</v>
      </c>
      <c r="P30762">
        <v>34957</v>
      </c>
      <c r="Q30762">
        <v>759</v>
      </c>
      <c r="R30762">
        <v>34029</v>
      </c>
      <c r="S30762" s="1" t="s">
        <v>8771</v>
      </c>
      <c r="T30762" s="1" t="s">
        <v>8801</v>
      </c>
      <c r="U30762" s="1" t="s">
        <v>8802</v>
      </c>
    </row>
    <row r="30763" spans="1:21" x14ac:dyDescent="0.35">
      <c r="A30763">
        <v>30761</v>
      </c>
      <c r="B30763" s="1" t="s">
        <v>21</v>
      </c>
      <c r="C30763">
        <v>2</v>
      </c>
      <c r="D30763">
        <v>2</v>
      </c>
      <c r="E30763">
        <v>0.23</v>
      </c>
      <c r="F30763" s="1" t="s">
        <v>8943</v>
      </c>
      <c r="G30763" s="1" t="s">
        <v>1169</v>
      </c>
      <c r="H30763">
        <v>8757</v>
      </c>
      <c r="I30763">
        <v>1440</v>
      </c>
      <c r="J30763" s="1" t="s">
        <v>1081</v>
      </c>
      <c r="K30763">
        <v>299900</v>
      </c>
      <c r="L30763">
        <v>39.960610000000003</v>
      </c>
      <c r="M30763">
        <v>-74.258840000000006</v>
      </c>
      <c r="N30763" s="1" t="s">
        <v>8943</v>
      </c>
      <c r="O30763" s="1" t="s">
        <v>1169</v>
      </c>
      <c r="P30763">
        <v>34957</v>
      </c>
      <c r="Q30763">
        <v>759</v>
      </c>
      <c r="R30763">
        <v>34029</v>
      </c>
      <c r="S30763" s="1" t="s">
        <v>8771</v>
      </c>
      <c r="T30763" s="1" t="s">
        <v>8801</v>
      </c>
      <c r="U30763" s="1" t="s">
        <v>8802</v>
      </c>
    </row>
    <row r="30764" spans="1:21" x14ac:dyDescent="0.35">
      <c r="A30764">
        <v>30762</v>
      </c>
      <c r="B30764" s="1" t="s">
        <v>21</v>
      </c>
      <c r="C30764">
        <v>2</v>
      </c>
      <c r="D30764">
        <v>2</v>
      </c>
      <c r="E30764">
        <v>0.18</v>
      </c>
      <c r="F30764" s="1" t="s">
        <v>8943</v>
      </c>
      <c r="G30764" s="1" t="s">
        <v>1169</v>
      </c>
      <c r="H30764">
        <v>8757</v>
      </c>
      <c r="I30764">
        <v>1440</v>
      </c>
      <c r="J30764" s="1" t="s">
        <v>24</v>
      </c>
      <c r="K30764">
        <v>347900</v>
      </c>
      <c r="L30764">
        <v>39.960610000000003</v>
      </c>
      <c r="M30764">
        <v>-74.258840000000006</v>
      </c>
      <c r="N30764" s="1" t="s">
        <v>8943</v>
      </c>
      <c r="O30764" s="1" t="s">
        <v>1169</v>
      </c>
      <c r="P30764">
        <v>34957</v>
      </c>
      <c r="Q30764">
        <v>759</v>
      </c>
      <c r="R30764">
        <v>34029</v>
      </c>
      <c r="S30764" s="1" t="s">
        <v>8771</v>
      </c>
      <c r="T30764" s="1" t="s">
        <v>8801</v>
      </c>
      <c r="U30764" s="1" t="s">
        <v>8802</v>
      </c>
    </row>
    <row r="30765" spans="1:21" x14ac:dyDescent="0.35">
      <c r="A30765">
        <v>30763</v>
      </c>
      <c r="B30765" s="1" t="s">
        <v>21</v>
      </c>
      <c r="C30765">
        <v>2</v>
      </c>
      <c r="D30765">
        <v>2</v>
      </c>
      <c r="E30765">
        <v>0.15</v>
      </c>
      <c r="F30765" s="1" t="s">
        <v>8943</v>
      </c>
      <c r="G30765" s="1" t="s">
        <v>1169</v>
      </c>
      <c r="H30765">
        <v>8757</v>
      </c>
      <c r="I30765">
        <v>1514</v>
      </c>
      <c r="J30765" s="1" t="s">
        <v>10159</v>
      </c>
      <c r="K30765">
        <v>339000</v>
      </c>
      <c r="L30765">
        <v>39.960610000000003</v>
      </c>
      <c r="M30765">
        <v>-74.258840000000006</v>
      </c>
      <c r="N30765" s="1" t="s">
        <v>8943</v>
      </c>
      <c r="O30765" s="1" t="s">
        <v>1169</v>
      </c>
      <c r="P30765">
        <v>34957</v>
      </c>
      <c r="Q30765">
        <v>759</v>
      </c>
      <c r="R30765">
        <v>34029</v>
      </c>
      <c r="S30765" s="1" t="s">
        <v>8771</v>
      </c>
      <c r="T30765" s="1" t="s">
        <v>8801</v>
      </c>
      <c r="U30765" s="1" t="s">
        <v>8802</v>
      </c>
    </row>
    <row r="30766" spans="1:21" x14ac:dyDescent="0.35">
      <c r="A30766">
        <v>30764</v>
      </c>
      <c r="B30766" s="1" t="s">
        <v>21</v>
      </c>
      <c r="C30766">
        <v>2</v>
      </c>
      <c r="D30766">
        <v>2</v>
      </c>
      <c r="E30766">
        <v>0.1</v>
      </c>
      <c r="F30766" s="1" t="s">
        <v>8943</v>
      </c>
      <c r="G30766" s="1" t="s">
        <v>1169</v>
      </c>
      <c r="H30766">
        <v>8757</v>
      </c>
      <c r="I30766">
        <v>1364</v>
      </c>
      <c r="J30766" s="1" t="s">
        <v>9262</v>
      </c>
      <c r="K30766">
        <v>280000</v>
      </c>
      <c r="L30766">
        <v>39.960610000000003</v>
      </c>
      <c r="M30766">
        <v>-74.258840000000006</v>
      </c>
      <c r="N30766" s="1" t="s">
        <v>8943</v>
      </c>
      <c r="O30766" s="1" t="s">
        <v>1169</v>
      </c>
      <c r="P30766">
        <v>34957</v>
      </c>
      <c r="Q30766">
        <v>759</v>
      </c>
      <c r="R30766">
        <v>34029</v>
      </c>
      <c r="S30766" s="1" t="s">
        <v>8771</v>
      </c>
      <c r="T30766" s="1" t="s">
        <v>8801</v>
      </c>
      <c r="U30766" s="1" t="s">
        <v>8802</v>
      </c>
    </row>
    <row r="30767" spans="1:21" x14ac:dyDescent="0.35">
      <c r="A30767">
        <v>30765</v>
      </c>
      <c r="B30767" s="1" t="s">
        <v>21</v>
      </c>
      <c r="C30767">
        <v>2</v>
      </c>
      <c r="D30767">
        <v>2</v>
      </c>
      <c r="E30767">
        <v>0.18</v>
      </c>
      <c r="F30767" s="1" t="s">
        <v>8943</v>
      </c>
      <c r="G30767" s="1" t="s">
        <v>1169</v>
      </c>
      <c r="H30767">
        <v>8757</v>
      </c>
      <c r="I30767">
        <v>1440</v>
      </c>
      <c r="J30767" s="1" t="s">
        <v>6532</v>
      </c>
      <c r="K30767">
        <v>259999</v>
      </c>
      <c r="L30767">
        <v>39.960610000000003</v>
      </c>
      <c r="M30767">
        <v>-74.258840000000006</v>
      </c>
      <c r="N30767" s="1" t="s">
        <v>8943</v>
      </c>
      <c r="O30767" s="1" t="s">
        <v>1169</v>
      </c>
      <c r="P30767">
        <v>34957</v>
      </c>
      <c r="Q30767">
        <v>759</v>
      </c>
      <c r="R30767">
        <v>34029</v>
      </c>
      <c r="S30767" s="1" t="s">
        <v>8771</v>
      </c>
      <c r="T30767" s="1" t="s">
        <v>8801</v>
      </c>
      <c r="U30767" s="1" t="s">
        <v>8802</v>
      </c>
    </row>
    <row r="30768" spans="1:21" x14ac:dyDescent="0.35">
      <c r="A30768">
        <v>30766</v>
      </c>
      <c r="B30768" s="1" t="s">
        <v>21</v>
      </c>
      <c r="C30768">
        <v>2</v>
      </c>
      <c r="D30768">
        <v>2</v>
      </c>
      <c r="E30768">
        <v>0.13</v>
      </c>
      <c r="F30768" s="1" t="s">
        <v>8943</v>
      </c>
      <c r="G30768" s="1" t="s">
        <v>1169</v>
      </c>
      <c r="H30768">
        <v>8757</v>
      </c>
      <c r="I30768">
        <v>1615</v>
      </c>
      <c r="J30768" s="1" t="s">
        <v>10261</v>
      </c>
      <c r="K30768">
        <v>289000</v>
      </c>
      <c r="L30768">
        <v>39.960610000000003</v>
      </c>
      <c r="M30768">
        <v>-74.258840000000006</v>
      </c>
      <c r="N30768" s="1" t="s">
        <v>8943</v>
      </c>
      <c r="O30768" s="1" t="s">
        <v>1169</v>
      </c>
      <c r="P30768">
        <v>34957</v>
      </c>
      <c r="Q30768">
        <v>759</v>
      </c>
      <c r="R30768">
        <v>34029</v>
      </c>
      <c r="S30768" s="1" t="s">
        <v>8771</v>
      </c>
      <c r="T30768" s="1" t="s">
        <v>8801</v>
      </c>
      <c r="U30768" s="1" t="s">
        <v>8802</v>
      </c>
    </row>
    <row r="30769" spans="1:21" x14ac:dyDescent="0.35">
      <c r="A30769">
        <v>30767</v>
      </c>
      <c r="B30769" s="1" t="s">
        <v>21</v>
      </c>
      <c r="C30769">
        <v>2</v>
      </c>
      <c r="D30769">
        <v>2</v>
      </c>
      <c r="E30769">
        <v>0.12</v>
      </c>
      <c r="F30769" s="1" t="s">
        <v>8943</v>
      </c>
      <c r="G30769" s="1" t="s">
        <v>1169</v>
      </c>
      <c r="H30769">
        <v>8757</v>
      </c>
      <c r="I30769">
        <v>1328</v>
      </c>
      <c r="J30769" s="1" t="s">
        <v>24</v>
      </c>
      <c r="K30769">
        <v>199000</v>
      </c>
      <c r="L30769">
        <v>39.960610000000003</v>
      </c>
      <c r="M30769">
        <v>-74.258840000000006</v>
      </c>
      <c r="N30769" s="1" t="s">
        <v>8943</v>
      </c>
      <c r="O30769" s="1" t="s">
        <v>1169</v>
      </c>
      <c r="P30769">
        <v>34957</v>
      </c>
      <c r="Q30769">
        <v>759</v>
      </c>
      <c r="R30769">
        <v>34029</v>
      </c>
      <c r="S30769" s="1" t="s">
        <v>8771</v>
      </c>
      <c r="T30769" s="1" t="s">
        <v>8801</v>
      </c>
      <c r="U30769" s="1" t="s">
        <v>8802</v>
      </c>
    </row>
    <row r="30770" spans="1:21" x14ac:dyDescent="0.35">
      <c r="A30770">
        <v>30768</v>
      </c>
      <c r="B30770" s="1" t="s">
        <v>21</v>
      </c>
      <c r="C30770">
        <v>2</v>
      </c>
      <c r="D30770">
        <v>1</v>
      </c>
      <c r="E30770">
        <v>0.12</v>
      </c>
      <c r="F30770" s="1" t="s">
        <v>8943</v>
      </c>
      <c r="G30770" s="1" t="s">
        <v>1169</v>
      </c>
      <c r="H30770">
        <v>8757</v>
      </c>
      <c r="I30770">
        <v>1124</v>
      </c>
      <c r="J30770" s="1" t="s">
        <v>3676</v>
      </c>
      <c r="K30770">
        <v>244900</v>
      </c>
      <c r="L30770">
        <v>39.960610000000003</v>
      </c>
      <c r="M30770">
        <v>-74.258840000000006</v>
      </c>
      <c r="N30770" s="1" t="s">
        <v>8943</v>
      </c>
      <c r="O30770" s="1" t="s">
        <v>1169</v>
      </c>
      <c r="P30770">
        <v>34957</v>
      </c>
      <c r="Q30770">
        <v>759</v>
      </c>
      <c r="R30770">
        <v>34029</v>
      </c>
      <c r="S30770" s="1" t="s">
        <v>8771</v>
      </c>
      <c r="T30770" s="1" t="s">
        <v>8801</v>
      </c>
      <c r="U30770" s="1" t="s">
        <v>8802</v>
      </c>
    </row>
    <row r="30771" spans="1:21" x14ac:dyDescent="0.35">
      <c r="A30771">
        <v>30769</v>
      </c>
      <c r="B30771" s="1" t="s">
        <v>21</v>
      </c>
      <c r="C30771">
        <v>2</v>
      </c>
      <c r="D30771">
        <v>2</v>
      </c>
      <c r="E30771">
        <v>0.12</v>
      </c>
      <c r="F30771" s="1" t="s">
        <v>8943</v>
      </c>
      <c r="G30771" s="1" t="s">
        <v>1169</v>
      </c>
      <c r="H30771">
        <v>8757</v>
      </c>
      <c r="I30771">
        <v>1232</v>
      </c>
      <c r="J30771" s="1" t="s">
        <v>1958</v>
      </c>
      <c r="K30771">
        <v>297500</v>
      </c>
      <c r="L30771">
        <v>39.960610000000003</v>
      </c>
      <c r="M30771">
        <v>-74.258840000000006</v>
      </c>
      <c r="N30771" s="1" t="s">
        <v>8943</v>
      </c>
      <c r="O30771" s="1" t="s">
        <v>1169</v>
      </c>
      <c r="P30771">
        <v>34957</v>
      </c>
      <c r="Q30771">
        <v>759</v>
      </c>
      <c r="R30771">
        <v>34029</v>
      </c>
      <c r="S30771" s="1" t="s">
        <v>8771</v>
      </c>
      <c r="T30771" s="1" t="s">
        <v>8801</v>
      </c>
      <c r="U30771" s="1" t="s">
        <v>8802</v>
      </c>
    </row>
    <row r="30772" spans="1:21" x14ac:dyDescent="0.35">
      <c r="A30772">
        <v>30770</v>
      </c>
      <c r="B30772" s="1" t="s">
        <v>21</v>
      </c>
      <c r="C30772">
        <v>4</v>
      </c>
      <c r="D30772">
        <v>3</v>
      </c>
      <c r="E30772">
        <v>0.23</v>
      </c>
      <c r="F30772" s="1" t="s">
        <v>8943</v>
      </c>
      <c r="G30772" s="1" t="s">
        <v>1169</v>
      </c>
      <c r="H30772">
        <v>8757</v>
      </c>
      <c r="I30772">
        <v>2398</v>
      </c>
      <c r="J30772" s="1" t="s">
        <v>4920</v>
      </c>
      <c r="K30772">
        <v>749000</v>
      </c>
      <c r="L30772">
        <v>39.960610000000003</v>
      </c>
      <c r="M30772">
        <v>-74.258840000000006</v>
      </c>
      <c r="N30772" s="1" t="s">
        <v>8943</v>
      </c>
      <c r="O30772" s="1" t="s">
        <v>1169</v>
      </c>
      <c r="P30772">
        <v>34957</v>
      </c>
      <c r="Q30772">
        <v>759</v>
      </c>
      <c r="R30772">
        <v>34029</v>
      </c>
      <c r="S30772" s="1" t="s">
        <v>8771</v>
      </c>
      <c r="T30772" s="1" t="s">
        <v>8801</v>
      </c>
      <c r="U30772" s="1" t="s">
        <v>8802</v>
      </c>
    </row>
    <row r="30773" spans="1:21" x14ac:dyDescent="0.35">
      <c r="A30773">
        <v>30771</v>
      </c>
      <c r="B30773" s="1" t="s">
        <v>21</v>
      </c>
      <c r="C30773">
        <v>2</v>
      </c>
      <c r="D30773">
        <v>1</v>
      </c>
      <c r="E30773">
        <v>0.14000000000000001</v>
      </c>
      <c r="F30773" s="1" t="s">
        <v>8943</v>
      </c>
      <c r="G30773" s="1" t="s">
        <v>1169</v>
      </c>
      <c r="H30773">
        <v>8757</v>
      </c>
      <c r="I30773">
        <v>1121</v>
      </c>
      <c r="J30773" s="1" t="s">
        <v>5893</v>
      </c>
      <c r="K30773">
        <v>160000</v>
      </c>
      <c r="L30773">
        <v>39.960610000000003</v>
      </c>
      <c r="M30773">
        <v>-74.258840000000006</v>
      </c>
      <c r="N30773" s="1" t="s">
        <v>8943</v>
      </c>
      <c r="O30773" s="1" t="s">
        <v>1169</v>
      </c>
      <c r="P30773">
        <v>34957</v>
      </c>
      <c r="Q30773">
        <v>759</v>
      </c>
      <c r="R30773">
        <v>34029</v>
      </c>
      <c r="S30773" s="1" t="s">
        <v>8771</v>
      </c>
      <c r="T30773" s="1" t="s">
        <v>8801</v>
      </c>
      <c r="U30773" s="1" t="s">
        <v>8802</v>
      </c>
    </row>
    <row r="30774" spans="1:21" x14ac:dyDescent="0.35">
      <c r="A30774">
        <v>30772</v>
      </c>
      <c r="B30774" s="1" t="s">
        <v>21</v>
      </c>
      <c r="C30774">
        <v>2</v>
      </c>
      <c r="D30774">
        <v>2</v>
      </c>
      <c r="E30774">
        <v>0.11</v>
      </c>
      <c r="F30774" s="1" t="s">
        <v>8943</v>
      </c>
      <c r="G30774" s="1" t="s">
        <v>1169</v>
      </c>
      <c r="H30774">
        <v>8757</v>
      </c>
      <c r="I30774">
        <v>1448</v>
      </c>
      <c r="J30774" s="1" t="s">
        <v>8648</v>
      </c>
      <c r="K30774">
        <v>289900</v>
      </c>
      <c r="L30774">
        <v>39.960610000000003</v>
      </c>
      <c r="M30774">
        <v>-74.258840000000006</v>
      </c>
      <c r="N30774" s="1" t="s">
        <v>8943</v>
      </c>
      <c r="O30774" s="1" t="s">
        <v>1169</v>
      </c>
      <c r="P30774">
        <v>34957</v>
      </c>
      <c r="Q30774">
        <v>759</v>
      </c>
      <c r="R30774">
        <v>34029</v>
      </c>
      <c r="S30774" s="1" t="s">
        <v>8771</v>
      </c>
      <c r="T30774" s="1" t="s">
        <v>8801</v>
      </c>
      <c r="U30774" s="1" t="s">
        <v>8802</v>
      </c>
    </row>
    <row r="30775" spans="1:21" x14ac:dyDescent="0.35">
      <c r="A30775">
        <v>30773</v>
      </c>
      <c r="B30775" s="1" t="s">
        <v>21</v>
      </c>
      <c r="C30775">
        <v>2</v>
      </c>
      <c r="D30775">
        <v>2</v>
      </c>
      <c r="E30775">
        <v>0.16</v>
      </c>
      <c r="F30775" s="1" t="s">
        <v>8943</v>
      </c>
      <c r="G30775" s="1" t="s">
        <v>1169</v>
      </c>
      <c r="H30775">
        <v>8757</v>
      </c>
      <c r="I30775">
        <v>1584</v>
      </c>
      <c r="J30775" s="1" t="s">
        <v>9153</v>
      </c>
      <c r="K30775">
        <v>369900</v>
      </c>
      <c r="L30775">
        <v>39.960610000000003</v>
      </c>
      <c r="M30775">
        <v>-74.258840000000006</v>
      </c>
      <c r="N30775" s="1" t="s">
        <v>8943</v>
      </c>
      <c r="O30775" s="1" t="s">
        <v>1169</v>
      </c>
      <c r="P30775">
        <v>34957</v>
      </c>
      <c r="Q30775">
        <v>759</v>
      </c>
      <c r="R30775">
        <v>34029</v>
      </c>
      <c r="S30775" s="1" t="s">
        <v>8771</v>
      </c>
      <c r="T30775" s="1" t="s">
        <v>8801</v>
      </c>
      <c r="U30775" s="1" t="s">
        <v>8802</v>
      </c>
    </row>
    <row r="30776" spans="1:21" x14ac:dyDescent="0.35">
      <c r="A30776">
        <v>30774</v>
      </c>
      <c r="B30776" s="1" t="s">
        <v>21</v>
      </c>
      <c r="C30776">
        <v>2</v>
      </c>
      <c r="D30776">
        <v>2</v>
      </c>
      <c r="E30776">
        <v>0.14000000000000001</v>
      </c>
      <c r="F30776" s="1" t="s">
        <v>8943</v>
      </c>
      <c r="G30776" s="1" t="s">
        <v>1169</v>
      </c>
      <c r="H30776">
        <v>8757</v>
      </c>
      <c r="I30776">
        <v>1121</v>
      </c>
      <c r="J30776" s="1" t="s">
        <v>2906</v>
      </c>
      <c r="K30776">
        <v>305888</v>
      </c>
      <c r="L30776">
        <v>39.960610000000003</v>
      </c>
      <c r="M30776">
        <v>-74.258840000000006</v>
      </c>
      <c r="N30776" s="1" t="s">
        <v>8943</v>
      </c>
      <c r="O30776" s="1" t="s">
        <v>1169</v>
      </c>
      <c r="P30776">
        <v>34957</v>
      </c>
      <c r="Q30776">
        <v>759</v>
      </c>
      <c r="R30776">
        <v>34029</v>
      </c>
      <c r="S30776" s="1" t="s">
        <v>8771</v>
      </c>
      <c r="T30776" s="1" t="s">
        <v>8801</v>
      </c>
      <c r="U30776" s="1" t="s">
        <v>8802</v>
      </c>
    </row>
    <row r="30777" spans="1:21" x14ac:dyDescent="0.35">
      <c r="A30777">
        <v>30775</v>
      </c>
      <c r="B30777" s="1" t="s">
        <v>21</v>
      </c>
      <c r="C30777">
        <v>2</v>
      </c>
      <c r="D30777">
        <v>1</v>
      </c>
      <c r="E30777">
        <v>0.12</v>
      </c>
      <c r="F30777" s="1" t="s">
        <v>8943</v>
      </c>
      <c r="G30777" s="1" t="s">
        <v>1169</v>
      </c>
      <c r="H30777">
        <v>8757</v>
      </c>
      <c r="I30777">
        <v>1124</v>
      </c>
      <c r="J30777" s="1" t="s">
        <v>4488</v>
      </c>
      <c r="K30777">
        <v>180000</v>
      </c>
      <c r="L30777">
        <v>39.960610000000003</v>
      </c>
      <c r="M30777">
        <v>-74.258840000000006</v>
      </c>
      <c r="N30777" s="1" t="s">
        <v>8943</v>
      </c>
      <c r="O30777" s="1" t="s">
        <v>1169</v>
      </c>
      <c r="P30777">
        <v>34957</v>
      </c>
      <c r="Q30777">
        <v>759</v>
      </c>
      <c r="R30777">
        <v>34029</v>
      </c>
      <c r="S30777" s="1" t="s">
        <v>8771</v>
      </c>
      <c r="T30777" s="1" t="s">
        <v>8801</v>
      </c>
      <c r="U30777" s="1" t="s">
        <v>8802</v>
      </c>
    </row>
    <row r="30778" spans="1:21" x14ac:dyDescent="0.35">
      <c r="A30778">
        <v>30776</v>
      </c>
      <c r="B30778" s="1" t="s">
        <v>21</v>
      </c>
      <c r="C30778">
        <v>2</v>
      </c>
      <c r="D30778">
        <v>2</v>
      </c>
      <c r="E30778">
        <v>0.12</v>
      </c>
      <c r="F30778" s="1" t="s">
        <v>8943</v>
      </c>
      <c r="G30778" s="1" t="s">
        <v>1169</v>
      </c>
      <c r="H30778">
        <v>8757</v>
      </c>
      <c r="I30778">
        <v>1124</v>
      </c>
      <c r="J30778" s="1" t="s">
        <v>6007</v>
      </c>
      <c r="K30778">
        <v>299900</v>
      </c>
      <c r="L30778">
        <v>39.960610000000003</v>
      </c>
      <c r="M30778">
        <v>-74.258840000000006</v>
      </c>
      <c r="N30778" s="1" t="s">
        <v>8943</v>
      </c>
      <c r="O30778" s="1" t="s">
        <v>1169</v>
      </c>
      <c r="P30778">
        <v>34957</v>
      </c>
      <c r="Q30778">
        <v>759</v>
      </c>
      <c r="R30778">
        <v>34029</v>
      </c>
      <c r="S30778" s="1" t="s">
        <v>8771</v>
      </c>
      <c r="T30778" s="1" t="s">
        <v>8801</v>
      </c>
      <c r="U30778" s="1" t="s">
        <v>8802</v>
      </c>
    </row>
    <row r="30779" spans="1:21" x14ac:dyDescent="0.35">
      <c r="A30779">
        <v>30777</v>
      </c>
      <c r="B30779" s="1" t="s">
        <v>21</v>
      </c>
      <c r="C30779">
        <v>2</v>
      </c>
      <c r="D30779">
        <v>2</v>
      </c>
      <c r="E30779">
        <v>0.13</v>
      </c>
      <c r="F30779" s="1" t="s">
        <v>8943</v>
      </c>
      <c r="G30779" s="1" t="s">
        <v>1169</v>
      </c>
      <c r="H30779">
        <v>8757</v>
      </c>
      <c r="I30779">
        <v>1514</v>
      </c>
      <c r="J30779" s="1" t="s">
        <v>6960</v>
      </c>
      <c r="K30779">
        <v>349900</v>
      </c>
      <c r="L30779">
        <v>39.960610000000003</v>
      </c>
      <c r="M30779">
        <v>-74.258840000000006</v>
      </c>
      <c r="N30779" s="1" t="s">
        <v>8943</v>
      </c>
      <c r="O30779" s="1" t="s">
        <v>1169</v>
      </c>
      <c r="P30779">
        <v>34957</v>
      </c>
      <c r="Q30779">
        <v>759</v>
      </c>
      <c r="R30779">
        <v>34029</v>
      </c>
      <c r="S30779" s="1" t="s">
        <v>8771</v>
      </c>
      <c r="T30779" s="1" t="s">
        <v>8801</v>
      </c>
      <c r="U30779" s="1" t="s">
        <v>8802</v>
      </c>
    </row>
    <row r="30780" spans="1:21" x14ac:dyDescent="0.35">
      <c r="A30780">
        <v>30778</v>
      </c>
      <c r="B30780" s="1" t="s">
        <v>21</v>
      </c>
      <c r="C30780">
        <v>4</v>
      </c>
      <c r="D30780">
        <v>3</v>
      </c>
      <c r="E30780">
        <v>0.14000000000000001</v>
      </c>
      <c r="F30780" s="1" t="s">
        <v>8943</v>
      </c>
      <c r="G30780" s="1" t="s">
        <v>1169</v>
      </c>
      <c r="H30780">
        <v>8757</v>
      </c>
      <c r="I30780">
        <v>1913</v>
      </c>
      <c r="J30780" s="1" t="s">
        <v>24</v>
      </c>
      <c r="K30780">
        <v>449000</v>
      </c>
      <c r="L30780">
        <v>39.960610000000003</v>
      </c>
      <c r="M30780">
        <v>-74.258840000000006</v>
      </c>
      <c r="N30780" s="1" t="s">
        <v>8943</v>
      </c>
      <c r="O30780" s="1" t="s">
        <v>1169</v>
      </c>
      <c r="P30780">
        <v>34957</v>
      </c>
      <c r="Q30780">
        <v>759</v>
      </c>
      <c r="R30780">
        <v>34029</v>
      </c>
      <c r="S30780" s="1" t="s">
        <v>8771</v>
      </c>
      <c r="T30780" s="1" t="s">
        <v>8801</v>
      </c>
      <c r="U30780" s="1" t="s">
        <v>8802</v>
      </c>
    </row>
    <row r="30781" spans="1:21" x14ac:dyDescent="0.35">
      <c r="A30781">
        <v>30779</v>
      </c>
      <c r="B30781" s="1" t="s">
        <v>21</v>
      </c>
      <c r="C30781">
        <v>2</v>
      </c>
      <c r="D30781">
        <v>2</v>
      </c>
      <c r="E30781">
        <v>0.16</v>
      </c>
      <c r="F30781" s="1" t="s">
        <v>8943</v>
      </c>
      <c r="G30781" s="1" t="s">
        <v>1169</v>
      </c>
      <c r="H30781">
        <v>8757</v>
      </c>
      <c r="I30781">
        <v>1976</v>
      </c>
      <c r="J30781" s="1" t="s">
        <v>8835</v>
      </c>
      <c r="K30781">
        <v>369900</v>
      </c>
      <c r="L30781">
        <v>39.960610000000003</v>
      </c>
      <c r="M30781">
        <v>-74.258840000000006</v>
      </c>
      <c r="N30781" s="1" t="s">
        <v>8943</v>
      </c>
      <c r="O30781" s="1" t="s">
        <v>1169</v>
      </c>
      <c r="P30781">
        <v>34957</v>
      </c>
      <c r="Q30781">
        <v>759</v>
      </c>
      <c r="R30781">
        <v>34029</v>
      </c>
      <c r="S30781" s="1" t="s">
        <v>8771</v>
      </c>
      <c r="T30781" s="1" t="s">
        <v>8801</v>
      </c>
      <c r="U30781" s="1" t="s">
        <v>8802</v>
      </c>
    </row>
    <row r="30782" spans="1:21" x14ac:dyDescent="0.35">
      <c r="A30782">
        <v>30780</v>
      </c>
      <c r="B30782" s="1" t="s">
        <v>21</v>
      </c>
      <c r="C30782">
        <v>2</v>
      </c>
      <c r="D30782">
        <v>2</v>
      </c>
      <c r="E30782">
        <v>0.16</v>
      </c>
      <c r="F30782" s="1" t="s">
        <v>8943</v>
      </c>
      <c r="G30782" s="1" t="s">
        <v>1169</v>
      </c>
      <c r="H30782">
        <v>8757</v>
      </c>
      <c r="I30782">
        <v>1976</v>
      </c>
      <c r="J30782" s="1" t="s">
        <v>24</v>
      </c>
      <c r="K30782">
        <v>369900</v>
      </c>
      <c r="L30782">
        <v>39.960610000000003</v>
      </c>
      <c r="M30782">
        <v>-74.258840000000006</v>
      </c>
      <c r="N30782" s="1" t="s">
        <v>8943</v>
      </c>
      <c r="O30782" s="1" t="s">
        <v>1169</v>
      </c>
      <c r="P30782">
        <v>34957</v>
      </c>
      <c r="Q30782">
        <v>759</v>
      </c>
      <c r="R30782">
        <v>34029</v>
      </c>
      <c r="S30782" s="1" t="s">
        <v>8771</v>
      </c>
      <c r="T30782" s="1" t="s">
        <v>8801</v>
      </c>
      <c r="U30782" s="1" t="s">
        <v>8802</v>
      </c>
    </row>
    <row r="30783" spans="1:21" x14ac:dyDescent="0.35">
      <c r="A30783">
        <v>30781</v>
      </c>
      <c r="B30783" s="1" t="s">
        <v>21</v>
      </c>
      <c r="C30783">
        <v>2</v>
      </c>
      <c r="D30783">
        <v>2</v>
      </c>
      <c r="E30783">
        <v>0.16</v>
      </c>
      <c r="F30783" s="1" t="s">
        <v>8943</v>
      </c>
      <c r="G30783" s="1" t="s">
        <v>1169</v>
      </c>
      <c r="H30783">
        <v>8757</v>
      </c>
      <c r="I30783">
        <v>1161</v>
      </c>
      <c r="J30783" s="1" t="s">
        <v>4752</v>
      </c>
      <c r="K30783">
        <v>272900</v>
      </c>
      <c r="L30783">
        <v>39.960610000000003</v>
      </c>
      <c r="M30783">
        <v>-74.258840000000006</v>
      </c>
      <c r="N30783" s="1" t="s">
        <v>8943</v>
      </c>
      <c r="O30783" s="1" t="s">
        <v>1169</v>
      </c>
      <c r="P30783">
        <v>34957</v>
      </c>
      <c r="Q30783">
        <v>759</v>
      </c>
      <c r="R30783">
        <v>34029</v>
      </c>
      <c r="S30783" s="1" t="s">
        <v>8771</v>
      </c>
      <c r="T30783" s="1" t="s">
        <v>8801</v>
      </c>
      <c r="U30783" s="1" t="s">
        <v>8802</v>
      </c>
    </row>
    <row r="30784" spans="1:21" x14ac:dyDescent="0.35">
      <c r="A30784">
        <v>30782</v>
      </c>
      <c r="B30784" s="1" t="s">
        <v>21</v>
      </c>
      <c r="C30784">
        <v>2</v>
      </c>
      <c r="D30784">
        <v>2</v>
      </c>
      <c r="E30784">
        <v>0.13</v>
      </c>
      <c r="F30784" s="1" t="s">
        <v>8943</v>
      </c>
      <c r="G30784" s="1" t="s">
        <v>1169</v>
      </c>
      <c r="H30784">
        <v>8757</v>
      </c>
      <c r="I30784">
        <v>1232</v>
      </c>
      <c r="J30784" s="1" t="s">
        <v>6009</v>
      </c>
      <c r="K30784">
        <v>329000</v>
      </c>
      <c r="L30784">
        <v>39.960610000000003</v>
      </c>
      <c r="M30784">
        <v>-74.258840000000006</v>
      </c>
      <c r="N30784" s="1" t="s">
        <v>8943</v>
      </c>
      <c r="O30784" s="1" t="s">
        <v>1169</v>
      </c>
      <c r="P30784">
        <v>34957</v>
      </c>
      <c r="Q30784">
        <v>759</v>
      </c>
      <c r="R30784">
        <v>34029</v>
      </c>
      <c r="S30784" s="1" t="s">
        <v>8771</v>
      </c>
      <c r="T30784" s="1" t="s">
        <v>8801</v>
      </c>
      <c r="U30784" s="1" t="s">
        <v>8802</v>
      </c>
    </row>
    <row r="30785" spans="1:21" x14ac:dyDescent="0.35">
      <c r="A30785">
        <v>30783</v>
      </c>
      <c r="B30785" s="1" t="s">
        <v>21</v>
      </c>
      <c r="C30785">
        <v>2</v>
      </c>
      <c r="D30785">
        <v>3</v>
      </c>
      <c r="E30785">
        <v>0.14000000000000001</v>
      </c>
      <c r="F30785" s="1" t="s">
        <v>8943</v>
      </c>
      <c r="G30785" s="1" t="s">
        <v>1169</v>
      </c>
      <c r="H30785">
        <v>8757</v>
      </c>
      <c r="I30785">
        <v>1121</v>
      </c>
      <c r="J30785" s="1" t="s">
        <v>6293</v>
      </c>
      <c r="K30785">
        <v>226000</v>
      </c>
      <c r="L30785">
        <v>39.960610000000003</v>
      </c>
      <c r="M30785">
        <v>-74.258840000000006</v>
      </c>
      <c r="N30785" s="1" t="s">
        <v>8943</v>
      </c>
      <c r="O30785" s="1" t="s">
        <v>1169</v>
      </c>
      <c r="P30785">
        <v>34957</v>
      </c>
      <c r="Q30785">
        <v>759</v>
      </c>
      <c r="R30785">
        <v>34029</v>
      </c>
      <c r="S30785" s="1" t="s">
        <v>8771</v>
      </c>
      <c r="T30785" s="1" t="s">
        <v>8801</v>
      </c>
      <c r="U30785" s="1" t="s">
        <v>8802</v>
      </c>
    </row>
    <row r="30786" spans="1:21" x14ac:dyDescent="0.35">
      <c r="A30786">
        <v>30784</v>
      </c>
      <c r="B30786" s="1" t="s">
        <v>21</v>
      </c>
      <c r="C30786">
        <v>2</v>
      </c>
      <c r="D30786">
        <v>2</v>
      </c>
      <c r="E30786">
        <v>0.17</v>
      </c>
      <c r="F30786" s="1" t="s">
        <v>8943</v>
      </c>
      <c r="G30786" s="1" t="s">
        <v>1169</v>
      </c>
      <c r="H30786">
        <v>8757</v>
      </c>
      <c r="I30786">
        <v>1440</v>
      </c>
      <c r="J30786" s="1" t="s">
        <v>2116</v>
      </c>
      <c r="K30786">
        <v>344000</v>
      </c>
      <c r="L30786">
        <v>39.960610000000003</v>
      </c>
      <c r="M30786">
        <v>-74.258840000000006</v>
      </c>
      <c r="N30786" s="1" t="s">
        <v>8943</v>
      </c>
      <c r="O30786" s="1" t="s">
        <v>1169</v>
      </c>
      <c r="P30786">
        <v>34957</v>
      </c>
      <c r="Q30786">
        <v>759</v>
      </c>
      <c r="R30786">
        <v>34029</v>
      </c>
      <c r="S30786" s="1" t="s">
        <v>8771</v>
      </c>
      <c r="T30786" s="1" t="s">
        <v>8801</v>
      </c>
      <c r="U30786" s="1" t="s">
        <v>8802</v>
      </c>
    </row>
    <row r="30787" spans="1:21" x14ac:dyDescent="0.35">
      <c r="A30787">
        <v>30785</v>
      </c>
      <c r="B30787" s="1" t="s">
        <v>21</v>
      </c>
      <c r="C30787">
        <v>2</v>
      </c>
      <c r="D30787">
        <v>2</v>
      </c>
      <c r="E30787">
        <v>0.21</v>
      </c>
      <c r="F30787" s="1" t="s">
        <v>8943</v>
      </c>
      <c r="G30787" s="1" t="s">
        <v>1169</v>
      </c>
      <c r="H30787">
        <v>8757</v>
      </c>
      <c r="I30787">
        <v>1364</v>
      </c>
      <c r="J30787" s="1" t="s">
        <v>8569</v>
      </c>
      <c r="K30787">
        <v>350000</v>
      </c>
      <c r="L30787">
        <v>39.960610000000003</v>
      </c>
      <c r="M30787">
        <v>-74.258840000000006</v>
      </c>
      <c r="N30787" s="1" t="s">
        <v>8943</v>
      </c>
      <c r="O30787" s="1" t="s">
        <v>1169</v>
      </c>
      <c r="P30787">
        <v>34957</v>
      </c>
      <c r="Q30787">
        <v>759</v>
      </c>
      <c r="R30787">
        <v>34029</v>
      </c>
      <c r="S30787" s="1" t="s">
        <v>8771</v>
      </c>
      <c r="T30787" s="1" t="s">
        <v>8801</v>
      </c>
      <c r="U30787" s="1" t="s">
        <v>8802</v>
      </c>
    </row>
    <row r="30788" spans="1:21" x14ac:dyDescent="0.35">
      <c r="A30788">
        <v>30786</v>
      </c>
      <c r="B30788" s="1" t="s">
        <v>21</v>
      </c>
      <c r="C30788">
        <v>2</v>
      </c>
      <c r="D30788">
        <v>2</v>
      </c>
      <c r="E30788">
        <v>0.28000000000000003</v>
      </c>
      <c r="F30788" s="1" t="s">
        <v>8943</v>
      </c>
      <c r="G30788" s="1" t="s">
        <v>1169</v>
      </c>
      <c r="H30788">
        <v>8757</v>
      </c>
      <c r="I30788">
        <v>1678</v>
      </c>
      <c r="J30788" s="1" t="s">
        <v>2182</v>
      </c>
      <c r="K30788">
        <v>399000</v>
      </c>
      <c r="L30788">
        <v>39.960610000000003</v>
      </c>
      <c r="M30788">
        <v>-74.258840000000006</v>
      </c>
      <c r="N30788" s="1" t="s">
        <v>8943</v>
      </c>
      <c r="O30788" s="1" t="s">
        <v>1169</v>
      </c>
      <c r="P30788">
        <v>34957</v>
      </c>
      <c r="Q30788">
        <v>759</v>
      </c>
      <c r="R30788">
        <v>34029</v>
      </c>
      <c r="S30788" s="1" t="s">
        <v>8771</v>
      </c>
      <c r="T30788" s="1" t="s">
        <v>8801</v>
      </c>
      <c r="U30788" s="1" t="s">
        <v>8802</v>
      </c>
    </row>
    <row r="30789" spans="1:21" x14ac:dyDescent="0.35">
      <c r="A30789">
        <v>30787</v>
      </c>
      <c r="B30789" s="1" t="s">
        <v>21</v>
      </c>
      <c r="C30789">
        <v>3</v>
      </c>
      <c r="D30789">
        <v>1</v>
      </c>
      <c r="E30789">
        <v>0.23</v>
      </c>
      <c r="F30789" s="1" t="s">
        <v>8943</v>
      </c>
      <c r="G30789" s="1" t="s">
        <v>1169</v>
      </c>
      <c r="H30789">
        <v>8757</v>
      </c>
      <c r="I30789">
        <v>1284</v>
      </c>
      <c r="J30789" s="1" t="s">
        <v>2648</v>
      </c>
      <c r="K30789">
        <v>349000</v>
      </c>
      <c r="L30789">
        <v>39.960610000000003</v>
      </c>
      <c r="M30789">
        <v>-74.258840000000006</v>
      </c>
      <c r="N30789" s="1" t="s">
        <v>8943</v>
      </c>
      <c r="O30789" s="1" t="s">
        <v>1169</v>
      </c>
      <c r="P30789">
        <v>34957</v>
      </c>
      <c r="Q30789">
        <v>759</v>
      </c>
      <c r="R30789">
        <v>34029</v>
      </c>
      <c r="S30789" s="1" t="s">
        <v>8771</v>
      </c>
      <c r="T30789" s="1" t="s">
        <v>8801</v>
      </c>
      <c r="U30789" s="1" t="s">
        <v>8802</v>
      </c>
    </row>
    <row r="30790" spans="1:21" x14ac:dyDescent="0.35">
      <c r="A30790">
        <v>30788</v>
      </c>
      <c r="B30790" s="1" t="s">
        <v>21</v>
      </c>
      <c r="C30790">
        <v>2</v>
      </c>
      <c r="D30790">
        <v>2</v>
      </c>
      <c r="E30790">
        <v>0.11</v>
      </c>
      <c r="F30790" s="1" t="s">
        <v>8943</v>
      </c>
      <c r="G30790" s="1" t="s">
        <v>1169</v>
      </c>
      <c r="H30790">
        <v>8757</v>
      </c>
      <c r="I30790">
        <v>1601</v>
      </c>
      <c r="J30790" s="1" t="s">
        <v>3797</v>
      </c>
      <c r="K30790">
        <v>368999</v>
      </c>
      <c r="L30790">
        <v>39.960610000000003</v>
      </c>
      <c r="M30790">
        <v>-74.258840000000006</v>
      </c>
      <c r="N30790" s="1" t="s">
        <v>8943</v>
      </c>
      <c r="O30790" s="1" t="s">
        <v>1169</v>
      </c>
      <c r="P30790">
        <v>34957</v>
      </c>
      <c r="Q30790">
        <v>759</v>
      </c>
      <c r="R30790">
        <v>34029</v>
      </c>
      <c r="S30790" s="1" t="s">
        <v>8771</v>
      </c>
      <c r="T30790" s="1" t="s">
        <v>8801</v>
      </c>
      <c r="U30790" s="1" t="s">
        <v>8802</v>
      </c>
    </row>
    <row r="30791" spans="1:21" x14ac:dyDescent="0.35">
      <c r="A30791">
        <v>30789</v>
      </c>
      <c r="B30791" s="1" t="s">
        <v>21</v>
      </c>
      <c r="C30791">
        <v>3</v>
      </c>
      <c r="D30791">
        <v>2</v>
      </c>
      <c r="E30791">
        <v>0.17</v>
      </c>
      <c r="F30791" s="1" t="s">
        <v>8943</v>
      </c>
      <c r="G30791" s="1" t="s">
        <v>1169</v>
      </c>
      <c r="H30791">
        <v>8757</v>
      </c>
      <c r="I30791">
        <v>1680</v>
      </c>
      <c r="J30791" s="1" t="s">
        <v>9420</v>
      </c>
      <c r="K30791">
        <v>369990</v>
      </c>
      <c r="L30791">
        <v>39.960610000000003</v>
      </c>
      <c r="M30791">
        <v>-74.258840000000006</v>
      </c>
      <c r="N30791" s="1" t="s">
        <v>8943</v>
      </c>
      <c r="O30791" s="1" t="s">
        <v>1169</v>
      </c>
      <c r="P30791">
        <v>34957</v>
      </c>
      <c r="Q30791">
        <v>759</v>
      </c>
      <c r="R30791">
        <v>34029</v>
      </c>
      <c r="S30791" s="1" t="s">
        <v>8771</v>
      </c>
      <c r="T30791" s="1" t="s">
        <v>8801</v>
      </c>
      <c r="U30791" s="1" t="s">
        <v>8802</v>
      </c>
    </row>
    <row r="30792" spans="1:21" x14ac:dyDescent="0.35">
      <c r="A30792">
        <v>30790</v>
      </c>
      <c r="B30792" s="1" t="s">
        <v>21</v>
      </c>
      <c r="C30792">
        <v>2</v>
      </c>
      <c r="D30792">
        <v>2</v>
      </c>
      <c r="E30792">
        <v>0.15</v>
      </c>
      <c r="F30792" s="1" t="s">
        <v>8943</v>
      </c>
      <c r="G30792" s="1" t="s">
        <v>1169</v>
      </c>
      <c r="H30792">
        <v>8757</v>
      </c>
      <c r="I30792">
        <v>1514</v>
      </c>
      <c r="J30792" s="1" t="s">
        <v>10262</v>
      </c>
      <c r="K30792">
        <v>260000</v>
      </c>
      <c r="L30792">
        <v>39.960610000000003</v>
      </c>
      <c r="M30792">
        <v>-74.258840000000006</v>
      </c>
      <c r="N30792" s="1" t="s">
        <v>8943</v>
      </c>
      <c r="O30792" s="1" t="s">
        <v>1169</v>
      </c>
      <c r="P30792">
        <v>34957</v>
      </c>
      <c r="Q30792">
        <v>759</v>
      </c>
      <c r="R30792">
        <v>34029</v>
      </c>
      <c r="S30792" s="1" t="s">
        <v>8771</v>
      </c>
      <c r="T30792" s="1" t="s">
        <v>8801</v>
      </c>
      <c r="U30792" s="1" t="s">
        <v>8802</v>
      </c>
    </row>
    <row r="30793" spans="1:21" x14ac:dyDescent="0.35">
      <c r="A30793">
        <v>30791</v>
      </c>
      <c r="B30793" s="1" t="s">
        <v>21</v>
      </c>
      <c r="C30793">
        <v>2</v>
      </c>
      <c r="D30793">
        <v>2</v>
      </c>
      <c r="E30793">
        <v>0.16</v>
      </c>
      <c r="F30793" s="1" t="s">
        <v>8943</v>
      </c>
      <c r="G30793" s="1" t="s">
        <v>1169</v>
      </c>
      <c r="H30793">
        <v>8757</v>
      </c>
      <c r="I30793">
        <v>1440</v>
      </c>
      <c r="J30793" s="1" t="s">
        <v>1320</v>
      </c>
      <c r="K30793">
        <v>369900</v>
      </c>
      <c r="L30793">
        <v>39.960610000000003</v>
      </c>
      <c r="M30793">
        <v>-74.258840000000006</v>
      </c>
      <c r="N30793" s="1" t="s">
        <v>8943</v>
      </c>
      <c r="O30793" s="1" t="s">
        <v>1169</v>
      </c>
      <c r="P30793">
        <v>34957</v>
      </c>
      <c r="Q30793">
        <v>759</v>
      </c>
      <c r="R30793">
        <v>34029</v>
      </c>
      <c r="S30793" s="1" t="s">
        <v>8771</v>
      </c>
      <c r="T30793" s="1" t="s">
        <v>8801</v>
      </c>
      <c r="U30793" s="1" t="s">
        <v>8802</v>
      </c>
    </row>
    <row r="30794" spans="1:21" x14ac:dyDescent="0.35">
      <c r="A30794">
        <v>30792</v>
      </c>
      <c r="B30794" s="1" t="s">
        <v>21</v>
      </c>
      <c r="C30794">
        <v>2</v>
      </c>
      <c r="D30794">
        <v>2</v>
      </c>
      <c r="E30794">
        <v>0.17</v>
      </c>
      <c r="F30794" s="1" t="s">
        <v>8943</v>
      </c>
      <c r="G30794" s="1" t="s">
        <v>1169</v>
      </c>
      <c r="H30794">
        <v>8757</v>
      </c>
      <c r="I30794">
        <v>1615</v>
      </c>
      <c r="J30794" s="1" t="s">
        <v>24</v>
      </c>
      <c r="K30794">
        <v>315000</v>
      </c>
      <c r="L30794">
        <v>39.960610000000003</v>
      </c>
      <c r="M30794">
        <v>-74.258840000000006</v>
      </c>
      <c r="N30794" s="1" t="s">
        <v>8943</v>
      </c>
      <c r="O30794" s="1" t="s">
        <v>1169</v>
      </c>
      <c r="P30794">
        <v>34957</v>
      </c>
      <c r="Q30794">
        <v>759</v>
      </c>
      <c r="R30794">
        <v>34029</v>
      </c>
      <c r="S30794" s="1" t="s">
        <v>8771</v>
      </c>
      <c r="T30794" s="1" t="s">
        <v>8801</v>
      </c>
      <c r="U30794" s="1" t="s">
        <v>8802</v>
      </c>
    </row>
    <row r="30795" spans="1:21" x14ac:dyDescent="0.35">
      <c r="A30795">
        <v>30793</v>
      </c>
      <c r="B30795" s="1" t="s">
        <v>21</v>
      </c>
      <c r="C30795">
        <v>2</v>
      </c>
      <c r="D30795">
        <v>2</v>
      </c>
      <c r="E30795">
        <v>0.12</v>
      </c>
      <c r="F30795" s="1" t="s">
        <v>8943</v>
      </c>
      <c r="G30795" s="1" t="s">
        <v>1169</v>
      </c>
      <c r="H30795">
        <v>8757</v>
      </c>
      <c r="I30795">
        <v>1232</v>
      </c>
      <c r="J30795" s="1" t="s">
        <v>1306</v>
      </c>
      <c r="K30795">
        <v>285000</v>
      </c>
      <c r="L30795">
        <v>39.960610000000003</v>
      </c>
      <c r="M30795">
        <v>-74.258840000000006</v>
      </c>
      <c r="N30795" s="1" t="s">
        <v>8943</v>
      </c>
      <c r="O30795" s="1" t="s">
        <v>1169</v>
      </c>
      <c r="P30795">
        <v>34957</v>
      </c>
      <c r="Q30795">
        <v>759</v>
      </c>
      <c r="R30795">
        <v>34029</v>
      </c>
      <c r="S30795" s="1" t="s">
        <v>8771</v>
      </c>
      <c r="T30795" s="1" t="s">
        <v>8801</v>
      </c>
      <c r="U30795" s="1" t="s">
        <v>8802</v>
      </c>
    </row>
    <row r="30796" spans="1:21" x14ac:dyDescent="0.35">
      <c r="A30796">
        <v>30794</v>
      </c>
      <c r="B30796" s="1" t="s">
        <v>21</v>
      </c>
      <c r="C30796">
        <v>2</v>
      </c>
      <c r="D30796">
        <v>2</v>
      </c>
      <c r="E30796">
        <v>0.17</v>
      </c>
      <c r="F30796" s="1" t="s">
        <v>8943</v>
      </c>
      <c r="G30796" s="1" t="s">
        <v>1169</v>
      </c>
      <c r="H30796">
        <v>8757</v>
      </c>
      <c r="I30796">
        <v>1400</v>
      </c>
      <c r="J30796" s="1" t="s">
        <v>708</v>
      </c>
      <c r="K30796">
        <v>279700</v>
      </c>
      <c r="L30796">
        <v>39.960610000000003</v>
      </c>
      <c r="M30796">
        <v>-74.258840000000006</v>
      </c>
      <c r="N30796" s="1" t="s">
        <v>8943</v>
      </c>
      <c r="O30796" s="1" t="s">
        <v>1169</v>
      </c>
      <c r="P30796">
        <v>34957</v>
      </c>
      <c r="Q30796">
        <v>759</v>
      </c>
      <c r="R30796">
        <v>34029</v>
      </c>
      <c r="S30796" s="1" t="s">
        <v>8771</v>
      </c>
      <c r="T30796" s="1" t="s">
        <v>8801</v>
      </c>
      <c r="U30796" s="1" t="s">
        <v>8802</v>
      </c>
    </row>
    <row r="30797" spans="1:21" x14ac:dyDescent="0.35">
      <c r="A30797">
        <v>30795</v>
      </c>
      <c r="B30797" s="1" t="s">
        <v>21</v>
      </c>
      <c r="C30797">
        <v>3</v>
      </c>
      <c r="D30797">
        <v>2</v>
      </c>
      <c r="E30797">
        <v>0.28999999999999998</v>
      </c>
      <c r="F30797" s="1" t="s">
        <v>8943</v>
      </c>
      <c r="G30797" s="1" t="s">
        <v>1169</v>
      </c>
      <c r="H30797">
        <v>8757</v>
      </c>
      <c r="I30797">
        <v>1637</v>
      </c>
      <c r="J30797" s="1" t="s">
        <v>7016</v>
      </c>
      <c r="K30797">
        <v>429000</v>
      </c>
      <c r="L30797">
        <v>39.960610000000003</v>
      </c>
      <c r="M30797">
        <v>-74.258840000000006</v>
      </c>
      <c r="N30797" s="1" t="s">
        <v>8943</v>
      </c>
      <c r="O30797" s="1" t="s">
        <v>1169</v>
      </c>
      <c r="P30797">
        <v>34957</v>
      </c>
      <c r="Q30797">
        <v>759</v>
      </c>
      <c r="R30797">
        <v>34029</v>
      </c>
      <c r="S30797" s="1" t="s">
        <v>8771</v>
      </c>
      <c r="T30797" s="1" t="s">
        <v>8801</v>
      </c>
      <c r="U30797" s="1" t="s">
        <v>8802</v>
      </c>
    </row>
    <row r="30798" spans="1:21" x14ac:dyDescent="0.35">
      <c r="A30798">
        <v>30796</v>
      </c>
      <c r="B30798" s="1" t="s">
        <v>21</v>
      </c>
      <c r="C30798">
        <v>3</v>
      </c>
      <c r="D30798">
        <v>1</v>
      </c>
      <c r="E30798">
        <v>0.23</v>
      </c>
      <c r="F30798" s="1" t="s">
        <v>8943</v>
      </c>
      <c r="G30798" s="1" t="s">
        <v>1169</v>
      </c>
      <c r="H30798">
        <v>8757</v>
      </c>
      <c r="I30798">
        <v>1308</v>
      </c>
      <c r="J30798" s="1" t="s">
        <v>24</v>
      </c>
      <c r="K30798">
        <v>360000</v>
      </c>
      <c r="L30798">
        <v>39.960610000000003</v>
      </c>
      <c r="M30798">
        <v>-74.258840000000006</v>
      </c>
      <c r="N30798" s="1" t="s">
        <v>8943</v>
      </c>
      <c r="O30798" s="1" t="s">
        <v>1169</v>
      </c>
      <c r="P30798">
        <v>34957</v>
      </c>
      <c r="Q30798">
        <v>759</v>
      </c>
      <c r="R30798">
        <v>34029</v>
      </c>
      <c r="S30798" s="1" t="s">
        <v>8771</v>
      </c>
      <c r="T30798" s="1" t="s">
        <v>8801</v>
      </c>
      <c r="U30798" s="1" t="s">
        <v>8802</v>
      </c>
    </row>
    <row r="30799" spans="1:21" x14ac:dyDescent="0.35">
      <c r="A30799">
        <v>30797</v>
      </c>
      <c r="B30799" s="1" t="s">
        <v>21</v>
      </c>
      <c r="C30799">
        <v>2</v>
      </c>
      <c r="D30799">
        <v>2</v>
      </c>
      <c r="E30799">
        <v>0.14000000000000001</v>
      </c>
      <c r="F30799" s="1" t="s">
        <v>8943</v>
      </c>
      <c r="G30799" s="1" t="s">
        <v>1169</v>
      </c>
      <c r="H30799">
        <v>8757</v>
      </c>
      <c r="I30799">
        <v>1404</v>
      </c>
      <c r="J30799" s="1" t="s">
        <v>6110</v>
      </c>
      <c r="K30799">
        <v>245000</v>
      </c>
      <c r="L30799">
        <v>39.960610000000003</v>
      </c>
      <c r="M30799">
        <v>-74.258840000000006</v>
      </c>
      <c r="N30799" s="1" t="s">
        <v>8943</v>
      </c>
      <c r="O30799" s="1" t="s">
        <v>1169</v>
      </c>
      <c r="P30799">
        <v>34957</v>
      </c>
      <c r="Q30799">
        <v>759</v>
      </c>
      <c r="R30799">
        <v>34029</v>
      </c>
      <c r="S30799" s="1" t="s">
        <v>8771</v>
      </c>
      <c r="T30799" s="1" t="s">
        <v>8801</v>
      </c>
      <c r="U30799" s="1" t="s">
        <v>8802</v>
      </c>
    </row>
    <row r="30800" spans="1:21" x14ac:dyDescent="0.35">
      <c r="A30800">
        <v>30798</v>
      </c>
      <c r="B30800" s="1" t="s">
        <v>21</v>
      </c>
      <c r="C30800">
        <v>2</v>
      </c>
      <c r="D30800">
        <v>2</v>
      </c>
      <c r="E30800">
        <v>0.17</v>
      </c>
      <c r="F30800" s="1" t="s">
        <v>8943</v>
      </c>
      <c r="G30800" s="1" t="s">
        <v>1169</v>
      </c>
      <c r="H30800">
        <v>8757</v>
      </c>
      <c r="I30800">
        <v>1440</v>
      </c>
      <c r="J30800" s="1" t="s">
        <v>3472</v>
      </c>
      <c r="K30800">
        <v>359900</v>
      </c>
      <c r="L30800">
        <v>39.960610000000003</v>
      </c>
      <c r="M30800">
        <v>-74.258840000000006</v>
      </c>
      <c r="N30800" s="1" t="s">
        <v>8943</v>
      </c>
      <c r="O30800" s="1" t="s">
        <v>1169</v>
      </c>
      <c r="P30800">
        <v>34957</v>
      </c>
      <c r="Q30800">
        <v>759</v>
      </c>
      <c r="R30800">
        <v>34029</v>
      </c>
      <c r="S30800" s="1" t="s">
        <v>8771</v>
      </c>
      <c r="T30800" s="1" t="s">
        <v>8801</v>
      </c>
      <c r="U30800" s="1" t="s">
        <v>8802</v>
      </c>
    </row>
    <row r="30801" spans="1:21" x14ac:dyDescent="0.35">
      <c r="A30801">
        <v>30799</v>
      </c>
      <c r="B30801" s="1" t="s">
        <v>21</v>
      </c>
      <c r="C30801">
        <v>2</v>
      </c>
      <c r="D30801">
        <v>2</v>
      </c>
      <c r="E30801">
        <v>0.16</v>
      </c>
      <c r="F30801" s="1" t="s">
        <v>8943</v>
      </c>
      <c r="G30801" s="1" t="s">
        <v>1169</v>
      </c>
      <c r="H30801">
        <v>8757</v>
      </c>
      <c r="I30801">
        <v>1232</v>
      </c>
      <c r="J30801" s="1" t="s">
        <v>2114</v>
      </c>
      <c r="K30801">
        <v>250000</v>
      </c>
      <c r="L30801">
        <v>39.960610000000003</v>
      </c>
      <c r="M30801">
        <v>-74.258840000000006</v>
      </c>
      <c r="N30801" s="1" t="s">
        <v>8943</v>
      </c>
      <c r="O30801" s="1" t="s">
        <v>1169</v>
      </c>
      <c r="P30801">
        <v>34957</v>
      </c>
      <c r="Q30801">
        <v>759</v>
      </c>
      <c r="R30801">
        <v>34029</v>
      </c>
      <c r="S30801" s="1" t="s">
        <v>8771</v>
      </c>
      <c r="T30801" s="1" t="s">
        <v>8801</v>
      </c>
      <c r="U30801" s="1" t="s">
        <v>8802</v>
      </c>
    </row>
    <row r="30802" spans="1:21" x14ac:dyDescent="0.35">
      <c r="A30802">
        <v>30800</v>
      </c>
      <c r="B30802" s="1" t="s">
        <v>21</v>
      </c>
      <c r="C30802">
        <v>2</v>
      </c>
      <c r="D30802">
        <v>2</v>
      </c>
      <c r="E30802">
        <v>0.14000000000000001</v>
      </c>
      <c r="F30802" s="1" t="s">
        <v>8943</v>
      </c>
      <c r="G30802" s="1" t="s">
        <v>1169</v>
      </c>
      <c r="H30802">
        <v>8757</v>
      </c>
      <c r="I30802">
        <v>1494</v>
      </c>
      <c r="J30802" s="1" t="s">
        <v>3777</v>
      </c>
      <c r="K30802">
        <v>355000</v>
      </c>
      <c r="L30802">
        <v>39.960610000000003</v>
      </c>
      <c r="M30802">
        <v>-74.258840000000006</v>
      </c>
      <c r="N30802" s="1" t="s">
        <v>8943</v>
      </c>
      <c r="O30802" s="1" t="s">
        <v>1169</v>
      </c>
      <c r="P30802">
        <v>34957</v>
      </c>
      <c r="Q30802">
        <v>759</v>
      </c>
      <c r="R30802">
        <v>34029</v>
      </c>
      <c r="S30802" s="1" t="s">
        <v>8771</v>
      </c>
      <c r="T30802" s="1" t="s">
        <v>8801</v>
      </c>
      <c r="U30802" s="1" t="s">
        <v>8802</v>
      </c>
    </row>
    <row r="30803" spans="1:21" x14ac:dyDescent="0.35">
      <c r="A30803">
        <v>30801</v>
      </c>
      <c r="B30803" s="1" t="s">
        <v>21</v>
      </c>
      <c r="C30803">
        <v>2</v>
      </c>
      <c r="D30803">
        <v>1</v>
      </c>
      <c r="E30803">
        <v>0.14000000000000001</v>
      </c>
      <c r="F30803" s="1" t="s">
        <v>8943</v>
      </c>
      <c r="G30803" s="1" t="s">
        <v>1169</v>
      </c>
      <c r="H30803">
        <v>8757</v>
      </c>
      <c r="I30803">
        <v>1121</v>
      </c>
      <c r="J30803" s="1" t="s">
        <v>6795</v>
      </c>
      <c r="K30803">
        <v>315000</v>
      </c>
      <c r="L30803">
        <v>39.960610000000003</v>
      </c>
      <c r="M30803">
        <v>-74.258840000000006</v>
      </c>
      <c r="N30803" s="1" t="s">
        <v>8943</v>
      </c>
      <c r="O30803" s="1" t="s">
        <v>1169</v>
      </c>
      <c r="P30803">
        <v>34957</v>
      </c>
      <c r="Q30803">
        <v>759</v>
      </c>
      <c r="R30803">
        <v>34029</v>
      </c>
      <c r="S30803" s="1" t="s">
        <v>8771</v>
      </c>
      <c r="T30803" s="1" t="s">
        <v>8801</v>
      </c>
      <c r="U30803" s="1" t="s">
        <v>8802</v>
      </c>
    </row>
    <row r="30804" spans="1:21" x14ac:dyDescent="0.35">
      <c r="A30804">
        <v>30802</v>
      </c>
      <c r="B30804" s="1" t="s">
        <v>21</v>
      </c>
      <c r="C30804">
        <v>2</v>
      </c>
      <c r="D30804">
        <v>2</v>
      </c>
      <c r="E30804">
        <v>0.13</v>
      </c>
      <c r="F30804" s="1" t="s">
        <v>8943</v>
      </c>
      <c r="G30804" s="1" t="s">
        <v>1169</v>
      </c>
      <c r="H30804">
        <v>8757</v>
      </c>
      <c r="I30804">
        <v>1232</v>
      </c>
      <c r="J30804" s="1" t="s">
        <v>7949</v>
      </c>
      <c r="K30804">
        <v>289999</v>
      </c>
      <c r="L30804">
        <v>39.960610000000003</v>
      </c>
      <c r="M30804">
        <v>-74.258840000000006</v>
      </c>
      <c r="N30804" s="1" t="s">
        <v>8943</v>
      </c>
      <c r="O30804" s="1" t="s">
        <v>1169</v>
      </c>
      <c r="P30804">
        <v>34957</v>
      </c>
      <c r="Q30804">
        <v>759</v>
      </c>
      <c r="R30804">
        <v>34029</v>
      </c>
      <c r="S30804" s="1" t="s">
        <v>8771</v>
      </c>
      <c r="T30804" s="1" t="s">
        <v>8801</v>
      </c>
      <c r="U30804" s="1" t="s">
        <v>8802</v>
      </c>
    </row>
    <row r="30805" spans="1:21" x14ac:dyDescent="0.35">
      <c r="A30805">
        <v>30803</v>
      </c>
      <c r="B30805" s="1" t="s">
        <v>21</v>
      </c>
      <c r="C30805">
        <v>2</v>
      </c>
      <c r="D30805">
        <v>2</v>
      </c>
      <c r="E30805">
        <v>0.13</v>
      </c>
      <c r="F30805" s="1" t="s">
        <v>8943</v>
      </c>
      <c r="G30805" s="1" t="s">
        <v>1169</v>
      </c>
      <c r="H30805">
        <v>8757</v>
      </c>
      <c r="I30805">
        <v>1328</v>
      </c>
      <c r="J30805" s="1" t="s">
        <v>2399</v>
      </c>
      <c r="K30805">
        <v>329000</v>
      </c>
      <c r="L30805">
        <v>39.960610000000003</v>
      </c>
      <c r="M30805">
        <v>-74.258840000000006</v>
      </c>
      <c r="N30805" s="1" t="s">
        <v>8943</v>
      </c>
      <c r="O30805" s="1" t="s">
        <v>1169</v>
      </c>
      <c r="P30805">
        <v>34957</v>
      </c>
      <c r="Q30805">
        <v>759</v>
      </c>
      <c r="R30805">
        <v>34029</v>
      </c>
      <c r="S30805" s="1" t="s">
        <v>8771</v>
      </c>
      <c r="T30805" s="1" t="s">
        <v>8801</v>
      </c>
      <c r="U30805" s="1" t="s">
        <v>8802</v>
      </c>
    </row>
    <row r="30806" spans="1:21" x14ac:dyDescent="0.35">
      <c r="A30806">
        <v>30804</v>
      </c>
      <c r="B30806" s="1" t="s">
        <v>21</v>
      </c>
      <c r="C30806">
        <v>2</v>
      </c>
      <c r="D30806">
        <v>2</v>
      </c>
      <c r="E30806">
        <v>0.11</v>
      </c>
      <c r="F30806" s="1" t="s">
        <v>8943</v>
      </c>
      <c r="G30806" s="1" t="s">
        <v>1169</v>
      </c>
      <c r="H30806">
        <v>8757</v>
      </c>
      <c r="I30806">
        <v>1232</v>
      </c>
      <c r="J30806" s="1" t="s">
        <v>24</v>
      </c>
      <c r="K30806">
        <v>182500</v>
      </c>
      <c r="L30806">
        <v>39.960610000000003</v>
      </c>
      <c r="M30806">
        <v>-74.258840000000006</v>
      </c>
      <c r="N30806" s="1" t="s">
        <v>8943</v>
      </c>
      <c r="O30806" s="1" t="s">
        <v>1169</v>
      </c>
      <c r="P30806">
        <v>34957</v>
      </c>
      <c r="Q30806">
        <v>759</v>
      </c>
      <c r="R30806">
        <v>34029</v>
      </c>
      <c r="S30806" s="1" t="s">
        <v>8771</v>
      </c>
      <c r="T30806" s="1" t="s">
        <v>8801</v>
      </c>
      <c r="U30806" s="1" t="s">
        <v>8802</v>
      </c>
    </row>
    <row r="30807" spans="1:21" x14ac:dyDescent="0.35">
      <c r="A30807">
        <v>30805</v>
      </c>
      <c r="B30807" s="1" t="s">
        <v>21</v>
      </c>
      <c r="C30807">
        <v>2</v>
      </c>
      <c r="D30807">
        <v>2</v>
      </c>
      <c r="E30807">
        <v>0.14000000000000001</v>
      </c>
      <c r="F30807" s="1" t="s">
        <v>8943</v>
      </c>
      <c r="G30807" s="1" t="s">
        <v>1169</v>
      </c>
      <c r="H30807">
        <v>8757</v>
      </c>
      <c r="I30807">
        <v>1514</v>
      </c>
      <c r="J30807" s="1" t="s">
        <v>10263</v>
      </c>
      <c r="K30807">
        <v>310000</v>
      </c>
      <c r="L30807">
        <v>39.960610000000003</v>
      </c>
      <c r="M30807">
        <v>-74.258840000000006</v>
      </c>
      <c r="N30807" s="1" t="s">
        <v>8943</v>
      </c>
      <c r="O30807" s="1" t="s">
        <v>1169</v>
      </c>
      <c r="P30807">
        <v>34957</v>
      </c>
      <c r="Q30807">
        <v>759</v>
      </c>
      <c r="R30807">
        <v>34029</v>
      </c>
      <c r="S30807" s="1" t="s">
        <v>8771</v>
      </c>
      <c r="T30807" s="1" t="s">
        <v>8801</v>
      </c>
      <c r="U30807" s="1" t="s">
        <v>8802</v>
      </c>
    </row>
    <row r="30808" spans="1:21" x14ac:dyDescent="0.35">
      <c r="A30808">
        <v>30806</v>
      </c>
      <c r="B30808" s="1" t="s">
        <v>21</v>
      </c>
      <c r="C30808">
        <v>2</v>
      </c>
      <c r="D30808">
        <v>2</v>
      </c>
      <c r="E30808">
        <v>0.16</v>
      </c>
      <c r="F30808" s="1" t="s">
        <v>8943</v>
      </c>
      <c r="G30808" s="1" t="s">
        <v>1169</v>
      </c>
      <c r="H30808">
        <v>8757</v>
      </c>
      <c r="I30808">
        <v>1440</v>
      </c>
      <c r="J30808" s="1" t="s">
        <v>1337</v>
      </c>
      <c r="K30808">
        <v>345000</v>
      </c>
      <c r="L30808">
        <v>39.960610000000003</v>
      </c>
      <c r="M30808">
        <v>-74.258840000000006</v>
      </c>
      <c r="N30808" s="1" t="s">
        <v>8943</v>
      </c>
      <c r="O30808" s="1" t="s">
        <v>1169</v>
      </c>
      <c r="P30808">
        <v>34957</v>
      </c>
      <c r="Q30808">
        <v>759</v>
      </c>
      <c r="R30808">
        <v>34029</v>
      </c>
      <c r="S30808" s="1" t="s">
        <v>8771</v>
      </c>
      <c r="T30808" s="1" t="s">
        <v>8801</v>
      </c>
      <c r="U30808" s="1" t="s">
        <v>8802</v>
      </c>
    </row>
    <row r="30809" spans="1:21" x14ac:dyDescent="0.35">
      <c r="A30809">
        <v>30807</v>
      </c>
      <c r="B30809" s="1" t="s">
        <v>21</v>
      </c>
      <c r="C30809">
        <v>2</v>
      </c>
      <c r="D30809">
        <v>2</v>
      </c>
      <c r="E30809">
        <v>0.12</v>
      </c>
      <c r="F30809" s="1" t="s">
        <v>8943</v>
      </c>
      <c r="G30809" s="1" t="s">
        <v>1169</v>
      </c>
      <c r="H30809">
        <v>8757</v>
      </c>
      <c r="I30809">
        <v>1364</v>
      </c>
      <c r="J30809" s="1" t="s">
        <v>24</v>
      </c>
      <c r="K30809">
        <v>299000</v>
      </c>
      <c r="L30809">
        <v>39.960610000000003</v>
      </c>
      <c r="M30809">
        <v>-74.258840000000006</v>
      </c>
      <c r="N30809" s="1" t="s">
        <v>8943</v>
      </c>
      <c r="O30809" s="1" t="s">
        <v>1169</v>
      </c>
      <c r="P30809">
        <v>34957</v>
      </c>
      <c r="Q30809">
        <v>759</v>
      </c>
      <c r="R30809">
        <v>34029</v>
      </c>
      <c r="S30809" s="1" t="s">
        <v>8771</v>
      </c>
      <c r="T30809" s="1" t="s">
        <v>8801</v>
      </c>
      <c r="U30809" s="1" t="s">
        <v>8802</v>
      </c>
    </row>
    <row r="30810" spans="1:21" x14ac:dyDescent="0.35">
      <c r="A30810">
        <v>30808</v>
      </c>
      <c r="B30810" s="1" t="s">
        <v>21</v>
      </c>
      <c r="C30810">
        <v>2</v>
      </c>
      <c r="D30810">
        <v>2</v>
      </c>
      <c r="E30810">
        <v>0.14000000000000001</v>
      </c>
      <c r="F30810" s="1" t="s">
        <v>8943</v>
      </c>
      <c r="G30810" s="1" t="s">
        <v>1169</v>
      </c>
      <c r="H30810">
        <v>8757</v>
      </c>
      <c r="I30810">
        <v>1364</v>
      </c>
      <c r="J30810" s="1" t="s">
        <v>3200</v>
      </c>
      <c r="K30810">
        <v>355900</v>
      </c>
      <c r="L30810">
        <v>39.960610000000003</v>
      </c>
      <c r="M30810">
        <v>-74.258840000000006</v>
      </c>
      <c r="N30810" s="1" t="s">
        <v>8943</v>
      </c>
      <c r="O30810" s="1" t="s">
        <v>1169</v>
      </c>
      <c r="P30810">
        <v>34957</v>
      </c>
      <c r="Q30810">
        <v>759</v>
      </c>
      <c r="R30810">
        <v>34029</v>
      </c>
      <c r="S30810" s="1" t="s">
        <v>8771</v>
      </c>
      <c r="T30810" s="1" t="s">
        <v>8801</v>
      </c>
      <c r="U30810" s="1" t="s">
        <v>8802</v>
      </c>
    </row>
    <row r="30811" spans="1:21" x14ac:dyDescent="0.35">
      <c r="A30811">
        <v>30809</v>
      </c>
      <c r="B30811" s="1" t="s">
        <v>21</v>
      </c>
      <c r="C30811">
        <v>4</v>
      </c>
      <c r="D30811">
        <v>4</v>
      </c>
      <c r="E30811">
        <v>0.26</v>
      </c>
      <c r="F30811" s="1" t="s">
        <v>8943</v>
      </c>
      <c r="G30811" s="1" t="s">
        <v>1169</v>
      </c>
      <c r="H30811">
        <v>8757</v>
      </c>
      <c r="I30811">
        <v>2172</v>
      </c>
      <c r="J30811" s="1" t="s">
        <v>2612</v>
      </c>
      <c r="K30811">
        <v>600000</v>
      </c>
      <c r="L30811">
        <v>39.960610000000003</v>
      </c>
      <c r="M30811">
        <v>-74.258840000000006</v>
      </c>
      <c r="N30811" s="1" t="s">
        <v>8943</v>
      </c>
      <c r="O30811" s="1" t="s">
        <v>1169</v>
      </c>
      <c r="P30811">
        <v>34957</v>
      </c>
      <c r="Q30811">
        <v>759</v>
      </c>
      <c r="R30811">
        <v>34029</v>
      </c>
      <c r="S30811" s="1" t="s">
        <v>8771</v>
      </c>
      <c r="T30811" s="1" t="s">
        <v>8801</v>
      </c>
      <c r="U30811" s="1" t="s">
        <v>8802</v>
      </c>
    </row>
    <row r="30812" spans="1:21" x14ac:dyDescent="0.35">
      <c r="A30812">
        <v>30810</v>
      </c>
      <c r="B30812" s="1" t="s">
        <v>21</v>
      </c>
      <c r="C30812">
        <v>3</v>
      </c>
      <c r="D30812">
        <v>2</v>
      </c>
      <c r="E30812">
        <v>0.23</v>
      </c>
      <c r="F30812" s="1" t="s">
        <v>8943</v>
      </c>
      <c r="G30812" s="1" t="s">
        <v>1169</v>
      </c>
      <c r="H30812">
        <v>8757</v>
      </c>
      <c r="I30812">
        <v>1500</v>
      </c>
      <c r="J30812" s="1" t="s">
        <v>10264</v>
      </c>
      <c r="K30812">
        <v>399900</v>
      </c>
      <c r="L30812">
        <v>39.960610000000003</v>
      </c>
      <c r="M30812">
        <v>-74.258840000000006</v>
      </c>
      <c r="N30812" s="1" t="s">
        <v>8943</v>
      </c>
      <c r="O30812" s="1" t="s">
        <v>1169</v>
      </c>
      <c r="P30812">
        <v>34957</v>
      </c>
      <c r="Q30812">
        <v>759</v>
      </c>
      <c r="R30812">
        <v>34029</v>
      </c>
      <c r="S30812" s="1" t="s">
        <v>8771</v>
      </c>
      <c r="T30812" s="1" t="s">
        <v>8801</v>
      </c>
      <c r="U30812" s="1" t="s">
        <v>8802</v>
      </c>
    </row>
    <row r="30813" spans="1:21" x14ac:dyDescent="0.35">
      <c r="A30813">
        <v>30811</v>
      </c>
      <c r="B30813" s="1" t="s">
        <v>21</v>
      </c>
      <c r="C30813">
        <v>2</v>
      </c>
      <c r="D30813">
        <v>2</v>
      </c>
      <c r="E30813">
        <v>0.14000000000000001</v>
      </c>
      <c r="F30813" s="1" t="s">
        <v>8943</v>
      </c>
      <c r="G30813" s="1" t="s">
        <v>1169</v>
      </c>
      <c r="H30813">
        <v>8757</v>
      </c>
      <c r="I30813">
        <v>1404</v>
      </c>
      <c r="J30813" s="1" t="s">
        <v>6746</v>
      </c>
      <c r="K30813">
        <v>326340</v>
      </c>
      <c r="L30813">
        <v>39.960610000000003</v>
      </c>
      <c r="M30813">
        <v>-74.258840000000006</v>
      </c>
      <c r="N30813" s="1" t="s">
        <v>8943</v>
      </c>
      <c r="O30813" s="1" t="s">
        <v>1169</v>
      </c>
      <c r="P30813">
        <v>34957</v>
      </c>
      <c r="Q30813">
        <v>759</v>
      </c>
      <c r="R30813">
        <v>34029</v>
      </c>
      <c r="S30813" s="1" t="s">
        <v>8771</v>
      </c>
      <c r="T30813" s="1" t="s">
        <v>8801</v>
      </c>
      <c r="U30813" s="1" t="s">
        <v>8802</v>
      </c>
    </row>
    <row r="30814" spans="1:21" x14ac:dyDescent="0.35">
      <c r="A30814">
        <v>30812</v>
      </c>
      <c r="B30814" s="1" t="s">
        <v>21</v>
      </c>
      <c r="C30814">
        <v>2</v>
      </c>
      <c r="D30814">
        <v>2</v>
      </c>
      <c r="E30814">
        <v>0.14000000000000001</v>
      </c>
      <c r="F30814" s="1" t="s">
        <v>8943</v>
      </c>
      <c r="G30814" s="1" t="s">
        <v>1169</v>
      </c>
      <c r="H30814">
        <v>8757</v>
      </c>
      <c r="I30814">
        <v>1232</v>
      </c>
      <c r="J30814" s="1" t="s">
        <v>907</v>
      </c>
      <c r="K30814">
        <v>245000</v>
      </c>
      <c r="L30814">
        <v>39.960610000000003</v>
      </c>
      <c r="M30814">
        <v>-74.258840000000006</v>
      </c>
      <c r="N30814" s="1" t="s">
        <v>8943</v>
      </c>
      <c r="O30814" s="1" t="s">
        <v>1169</v>
      </c>
      <c r="P30814">
        <v>34957</v>
      </c>
      <c r="Q30814">
        <v>759</v>
      </c>
      <c r="R30814">
        <v>34029</v>
      </c>
      <c r="S30814" s="1" t="s">
        <v>8771</v>
      </c>
      <c r="T30814" s="1" t="s">
        <v>8801</v>
      </c>
      <c r="U30814" s="1" t="s">
        <v>8802</v>
      </c>
    </row>
    <row r="30815" spans="1:21" x14ac:dyDescent="0.35">
      <c r="A30815">
        <v>30813</v>
      </c>
      <c r="B30815" s="1" t="s">
        <v>21</v>
      </c>
      <c r="C30815">
        <v>2</v>
      </c>
      <c r="D30815">
        <v>2</v>
      </c>
      <c r="E30815">
        <v>0.17</v>
      </c>
      <c r="F30815" s="1" t="s">
        <v>8943</v>
      </c>
      <c r="G30815" s="1" t="s">
        <v>1169</v>
      </c>
      <c r="H30815">
        <v>8757</v>
      </c>
      <c r="I30815">
        <v>1440</v>
      </c>
      <c r="J30815" s="1" t="s">
        <v>1482</v>
      </c>
      <c r="K30815">
        <v>379999</v>
      </c>
      <c r="L30815">
        <v>39.960610000000003</v>
      </c>
      <c r="M30815">
        <v>-74.258840000000006</v>
      </c>
      <c r="N30815" s="1" t="s">
        <v>8943</v>
      </c>
      <c r="O30815" s="1" t="s">
        <v>1169</v>
      </c>
      <c r="P30815">
        <v>34957</v>
      </c>
      <c r="Q30815">
        <v>759</v>
      </c>
      <c r="R30815">
        <v>34029</v>
      </c>
      <c r="S30815" s="1" t="s">
        <v>8771</v>
      </c>
      <c r="T30815" s="1" t="s">
        <v>8801</v>
      </c>
      <c r="U30815" s="1" t="s">
        <v>8802</v>
      </c>
    </row>
    <row r="30816" spans="1:21" x14ac:dyDescent="0.35">
      <c r="A30816">
        <v>30814</v>
      </c>
      <c r="B30816" s="1" t="s">
        <v>21</v>
      </c>
      <c r="C30816">
        <v>2</v>
      </c>
      <c r="D30816">
        <v>1</v>
      </c>
      <c r="E30816">
        <v>0.15</v>
      </c>
      <c r="F30816" s="1" t="s">
        <v>8943</v>
      </c>
      <c r="G30816" s="1" t="s">
        <v>1169</v>
      </c>
      <c r="H30816">
        <v>8757</v>
      </c>
      <c r="I30816">
        <v>1124</v>
      </c>
      <c r="J30816" s="1" t="s">
        <v>2745</v>
      </c>
      <c r="K30816">
        <v>269000</v>
      </c>
      <c r="L30816">
        <v>39.960610000000003</v>
      </c>
      <c r="M30816">
        <v>-74.258840000000006</v>
      </c>
      <c r="N30816" s="1" t="s">
        <v>8943</v>
      </c>
      <c r="O30816" s="1" t="s">
        <v>1169</v>
      </c>
      <c r="P30816">
        <v>34957</v>
      </c>
      <c r="Q30816">
        <v>759</v>
      </c>
      <c r="R30816">
        <v>34029</v>
      </c>
      <c r="S30816" s="1" t="s">
        <v>8771</v>
      </c>
      <c r="T30816" s="1" t="s">
        <v>8801</v>
      </c>
      <c r="U30816" s="1" t="s">
        <v>8802</v>
      </c>
    </row>
    <row r="30817" spans="1:21" x14ac:dyDescent="0.35">
      <c r="A30817">
        <v>30815</v>
      </c>
      <c r="B30817" s="1" t="s">
        <v>21</v>
      </c>
      <c r="C30817">
        <v>2</v>
      </c>
      <c r="D30817">
        <v>2</v>
      </c>
      <c r="E30817">
        <v>0.14000000000000001</v>
      </c>
      <c r="F30817" s="1" t="s">
        <v>8943</v>
      </c>
      <c r="G30817" s="1" t="s">
        <v>1169</v>
      </c>
      <c r="H30817">
        <v>8757</v>
      </c>
      <c r="I30817">
        <v>1400</v>
      </c>
      <c r="J30817" s="1" t="s">
        <v>7233</v>
      </c>
      <c r="K30817">
        <v>380000</v>
      </c>
      <c r="L30817">
        <v>39.960610000000003</v>
      </c>
      <c r="M30817">
        <v>-74.258840000000006</v>
      </c>
      <c r="N30817" s="1" t="s">
        <v>8943</v>
      </c>
      <c r="O30817" s="1" t="s">
        <v>1169</v>
      </c>
      <c r="P30817">
        <v>34957</v>
      </c>
      <c r="Q30817">
        <v>759</v>
      </c>
      <c r="R30817">
        <v>34029</v>
      </c>
      <c r="S30817" s="1" t="s">
        <v>8771</v>
      </c>
      <c r="T30817" s="1" t="s">
        <v>8801</v>
      </c>
      <c r="U30817" s="1" t="s">
        <v>8802</v>
      </c>
    </row>
    <row r="30818" spans="1:21" x14ac:dyDescent="0.35">
      <c r="A30818">
        <v>30816</v>
      </c>
      <c r="B30818" s="1" t="s">
        <v>21</v>
      </c>
      <c r="C30818">
        <v>3</v>
      </c>
      <c r="D30818">
        <v>2</v>
      </c>
      <c r="E30818">
        <v>0.23</v>
      </c>
      <c r="F30818" s="1" t="s">
        <v>8943</v>
      </c>
      <c r="G30818" s="1" t="s">
        <v>1169</v>
      </c>
      <c r="H30818">
        <v>8757</v>
      </c>
      <c r="I30818">
        <v>1630</v>
      </c>
      <c r="J30818" s="1" t="s">
        <v>1073</v>
      </c>
      <c r="K30818">
        <v>399000</v>
      </c>
      <c r="L30818">
        <v>39.960610000000003</v>
      </c>
      <c r="M30818">
        <v>-74.258840000000006</v>
      </c>
      <c r="N30818" s="1" t="s">
        <v>8943</v>
      </c>
      <c r="O30818" s="1" t="s">
        <v>1169</v>
      </c>
      <c r="P30818">
        <v>34957</v>
      </c>
      <c r="Q30818">
        <v>759</v>
      </c>
      <c r="R30818">
        <v>34029</v>
      </c>
      <c r="S30818" s="1" t="s">
        <v>8771</v>
      </c>
      <c r="T30818" s="1" t="s">
        <v>8801</v>
      </c>
      <c r="U30818" s="1" t="s">
        <v>8802</v>
      </c>
    </row>
    <row r="30819" spans="1:21" x14ac:dyDescent="0.35">
      <c r="A30819">
        <v>30817</v>
      </c>
      <c r="B30819" s="1" t="s">
        <v>21</v>
      </c>
      <c r="C30819">
        <v>3</v>
      </c>
      <c r="D30819">
        <v>3</v>
      </c>
      <c r="E30819">
        <v>0.17</v>
      </c>
      <c r="F30819" s="1" t="s">
        <v>8943</v>
      </c>
      <c r="G30819" s="1" t="s">
        <v>1169</v>
      </c>
      <c r="H30819">
        <v>8757</v>
      </c>
      <c r="I30819">
        <v>2000</v>
      </c>
      <c r="J30819" s="1" t="s">
        <v>1888</v>
      </c>
      <c r="K30819">
        <v>559900</v>
      </c>
      <c r="L30819">
        <v>39.960610000000003</v>
      </c>
      <c r="M30819">
        <v>-74.258840000000006</v>
      </c>
      <c r="N30819" s="1" t="s">
        <v>8943</v>
      </c>
      <c r="O30819" s="1" t="s">
        <v>1169</v>
      </c>
      <c r="P30819">
        <v>34957</v>
      </c>
      <c r="Q30819">
        <v>759</v>
      </c>
      <c r="R30819">
        <v>34029</v>
      </c>
      <c r="S30819" s="1" t="s">
        <v>8771</v>
      </c>
      <c r="T30819" s="1" t="s">
        <v>8801</v>
      </c>
      <c r="U30819" s="1" t="s">
        <v>8802</v>
      </c>
    </row>
    <row r="30820" spans="1:21" x14ac:dyDescent="0.35">
      <c r="A30820">
        <v>30818</v>
      </c>
      <c r="B30820" s="1" t="s">
        <v>21</v>
      </c>
      <c r="C30820">
        <v>2</v>
      </c>
      <c r="D30820">
        <v>2</v>
      </c>
      <c r="E30820">
        <v>0.16</v>
      </c>
      <c r="F30820" s="1" t="s">
        <v>8943</v>
      </c>
      <c r="G30820" s="1" t="s">
        <v>1169</v>
      </c>
      <c r="H30820">
        <v>8757</v>
      </c>
      <c r="I30820">
        <v>1440</v>
      </c>
      <c r="J30820" s="1" t="s">
        <v>9308</v>
      </c>
      <c r="K30820">
        <v>269900</v>
      </c>
      <c r="L30820">
        <v>39.960610000000003</v>
      </c>
      <c r="M30820">
        <v>-74.258840000000006</v>
      </c>
      <c r="N30820" s="1" t="s">
        <v>8943</v>
      </c>
      <c r="O30820" s="1" t="s">
        <v>1169</v>
      </c>
      <c r="P30820">
        <v>34957</v>
      </c>
      <c r="Q30820">
        <v>759</v>
      </c>
      <c r="R30820">
        <v>34029</v>
      </c>
      <c r="S30820" s="1" t="s">
        <v>8771</v>
      </c>
      <c r="T30820" s="1" t="s">
        <v>8801</v>
      </c>
      <c r="U30820" s="1" t="s">
        <v>8802</v>
      </c>
    </row>
    <row r="30821" spans="1:21" x14ac:dyDescent="0.35">
      <c r="A30821">
        <v>30819</v>
      </c>
      <c r="B30821" s="1" t="s">
        <v>21</v>
      </c>
      <c r="C30821">
        <v>2</v>
      </c>
      <c r="D30821">
        <v>2</v>
      </c>
      <c r="E30821">
        <v>0.14000000000000001</v>
      </c>
      <c r="F30821" s="1" t="s">
        <v>8943</v>
      </c>
      <c r="G30821" s="1" t="s">
        <v>1169</v>
      </c>
      <c r="H30821">
        <v>8757</v>
      </c>
      <c r="I30821">
        <v>1340</v>
      </c>
      <c r="J30821" s="1" t="s">
        <v>916</v>
      </c>
      <c r="K30821">
        <v>230000</v>
      </c>
      <c r="L30821">
        <v>39.960610000000003</v>
      </c>
      <c r="M30821">
        <v>-74.258840000000006</v>
      </c>
      <c r="N30821" s="1" t="s">
        <v>8943</v>
      </c>
      <c r="O30821" s="1" t="s">
        <v>1169</v>
      </c>
      <c r="P30821">
        <v>34957</v>
      </c>
      <c r="Q30821">
        <v>759</v>
      </c>
      <c r="R30821">
        <v>34029</v>
      </c>
      <c r="S30821" s="1" t="s">
        <v>8771</v>
      </c>
      <c r="T30821" s="1" t="s">
        <v>8801</v>
      </c>
      <c r="U30821" s="1" t="s">
        <v>8802</v>
      </c>
    </row>
    <row r="30822" spans="1:21" x14ac:dyDescent="0.35">
      <c r="A30822">
        <v>30820</v>
      </c>
      <c r="B30822" s="1" t="s">
        <v>21</v>
      </c>
      <c r="C30822">
        <v>2</v>
      </c>
      <c r="D30822">
        <v>2</v>
      </c>
      <c r="E30822">
        <v>0.14000000000000001</v>
      </c>
      <c r="F30822" s="1" t="s">
        <v>8943</v>
      </c>
      <c r="G30822" s="1" t="s">
        <v>1169</v>
      </c>
      <c r="H30822">
        <v>8757</v>
      </c>
      <c r="I30822">
        <v>1340</v>
      </c>
      <c r="J30822" s="1" t="s">
        <v>5898</v>
      </c>
      <c r="K30822">
        <v>265900</v>
      </c>
      <c r="L30822">
        <v>39.960610000000003</v>
      </c>
      <c r="M30822">
        <v>-74.258840000000006</v>
      </c>
      <c r="N30822" s="1" t="s">
        <v>8943</v>
      </c>
      <c r="O30822" s="1" t="s">
        <v>1169</v>
      </c>
      <c r="P30822">
        <v>34957</v>
      </c>
      <c r="Q30822">
        <v>759</v>
      </c>
      <c r="R30822">
        <v>34029</v>
      </c>
      <c r="S30822" s="1" t="s">
        <v>8771</v>
      </c>
      <c r="T30822" s="1" t="s">
        <v>8801</v>
      </c>
      <c r="U30822" s="1" t="s">
        <v>8802</v>
      </c>
    </row>
    <row r="30823" spans="1:21" x14ac:dyDescent="0.35">
      <c r="A30823">
        <v>30821</v>
      </c>
      <c r="B30823" s="1" t="s">
        <v>21</v>
      </c>
      <c r="C30823">
        <v>2</v>
      </c>
      <c r="D30823">
        <v>1</v>
      </c>
      <c r="E30823">
        <v>0.23</v>
      </c>
      <c r="F30823" s="1" t="s">
        <v>8943</v>
      </c>
      <c r="G30823" s="1" t="s">
        <v>1169</v>
      </c>
      <c r="H30823">
        <v>8757</v>
      </c>
      <c r="I30823">
        <v>762</v>
      </c>
      <c r="J30823" s="1" t="s">
        <v>4971</v>
      </c>
      <c r="K30823">
        <v>275000</v>
      </c>
      <c r="L30823">
        <v>39.960610000000003</v>
      </c>
      <c r="M30823">
        <v>-74.258840000000006</v>
      </c>
      <c r="N30823" s="1" t="s">
        <v>8943</v>
      </c>
      <c r="O30823" s="1" t="s">
        <v>1169</v>
      </c>
      <c r="P30823">
        <v>34957</v>
      </c>
      <c r="Q30823">
        <v>759</v>
      </c>
      <c r="R30823">
        <v>34029</v>
      </c>
      <c r="S30823" s="1" t="s">
        <v>8771</v>
      </c>
      <c r="T30823" s="1" t="s">
        <v>8801</v>
      </c>
      <c r="U30823" s="1" t="s">
        <v>8802</v>
      </c>
    </row>
    <row r="30824" spans="1:21" x14ac:dyDescent="0.35">
      <c r="A30824">
        <v>30822</v>
      </c>
      <c r="B30824" s="1" t="s">
        <v>21</v>
      </c>
      <c r="C30824">
        <v>2</v>
      </c>
      <c r="D30824">
        <v>1</v>
      </c>
      <c r="E30824">
        <v>0.12</v>
      </c>
      <c r="F30824" s="1" t="s">
        <v>8943</v>
      </c>
      <c r="G30824" s="1" t="s">
        <v>1169</v>
      </c>
      <c r="H30824">
        <v>8757</v>
      </c>
      <c r="I30824">
        <v>1124</v>
      </c>
      <c r="J30824" s="1" t="s">
        <v>4255</v>
      </c>
      <c r="K30824">
        <v>164999</v>
      </c>
      <c r="L30824">
        <v>39.960610000000003</v>
      </c>
      <c r="M30824">
        <v>-74.258840000000006</v>
      </c>
      <c r="N30824" s="1" t="s">
        <v>8943</v>
      </c>
      <c r="O30824" s="1" t="s">
        <v>1169</v>
      </c>
      <c r="P30824">
        <v>34957</v>
      </c>
      <c r="Q30824">
        <v>759</v>
      </c>
      <c r="R30824">
        <v>34029</v>
      </c>
      <c r="S30824" s="1" t="s">
        <v>8771</v>
      </c>
      <c r="T30824" s="1" t="s">
        <v>8801</v>
      </c>
      <c r="U30824" s="1" t="s">
        <v>8802</v>
      </c>
    </row>
    <row r="30825" spans="1:21" x14ac:dyDescent="0.35">
      <c r="A30825">
        <v>30823</v>
      </c>
      <c r="B30825" s="1" t="s">
        <v>21</v>
      </c>
      <c r="C30825">
        <v>2</v>
      </c>
      <c r="D30825">
        <v>2</v>
      </c>
      <c r="E30825">
        <v>0.12</v>
      </c>
      <c r="F30825" s="1" t="s">
        <v>8943</v>
      </c>
      <c r="G30825" s="1" t="s">
        <v>1169</v>
      </c>
      <c r="H30825">
        <v>8757</v>
      </c>
      <c r="I30825">
        <v>1328</v>
      </c>
      <c r="J30825" s="1" t="s">
        <v>406</v>
      </c>
      <c r="K30825">
        <v>219900</v>
      </c>
      <c r="L30825">
        <v>39.960610000000003</v>
      </c>
      <c r="M30825">
        <v>-74.258840000000006</v>
      </c>
      <c r="N30825" s="1" t="s">
        <v>8943</v>
      </c>
      <c r="O30825" s="1" t="s">
        <v>1169</v>
      </c>
      <c r="P30825">
        <v>34957</v>
      </c>
      <c r="Q30825">
        <v>759</v>
      </c>
      <c r="R30825">
        <v>34029</v>
      </c>
      <c r="S30825" s="1" t="s">
        <v>8771</v>
      </c>
      <c r="T30825" s="1" t="s">
        <v>8801</v>
      </c>
      <c r="U30825" s="1" t="s">
        <v>8802</v>
      </c>
    </row>
    <row r="30826" spans="1:21" x14ac:dyDescent="0.35">
      <c r="A30826">
        <v>30824</v>
      </c>
      <c r="B30826" s="1" t="s">
        <v>21</v>
      </c>
      <c r="C30826">
        <v>2</v>
      </c>
      <c r="D30826">
        <v>2</v>
      </c>
      <c r="E30826">
        <v>0.11</v>
      </c>
      <c r="F30826" s="1" t="s">
        <v>8943</v>
      </c>
      <c r="G30826" s="1" t="s">
        <v>1169</v>
      </c>
      <c r="H30826">
        <v>8757</v>
      </c>
      <c r="I30826">
        <v>1545</v>
      </c>
      <c r="J30826" s="1" t="s">
        <v>2493</v>
      </c>
      <c r="K30826">
        <v>379900</v>
      </c>
      <c r="L30826">
        <v>39.960610000000003</v>
      </c>
      <c r="M30826">
        <v>-74.258840000000006</v>
      </c>
      <c r="N30826" s="1" t="s">
        <v>8943</v>
      </c>
      <c r="O30826" s="1" t="s">
        <v>1169</v>
      </c>
      <c r="P30826">
        <v>34957</v>
      </c>
      <c r="Q30826">
        <v>759</v>
      </c>
      <c r="R30826">
        <v>34029</v>
      </c>
      <c r="S30826" s="1" t="s">
        <v>8771</v>
      </c>
      <c r="T30826" s="1" t="s">
        <v>8801</v>
      </c>
      <c r="U30826" s="1" t="s">
        <v>8802</v>
      </c>
    </row>
    <row r="30827" spans="1:21" x14ac:dyDescent="0.35">
      <c r="A30827">
        <v>30825</v>
      </c>
      <c r="B30827" s="1" t="s">
        <v>21</v>
      </c>
      <c r="C30827">
        <v>2</v>
      </c>
      <c r="D30827">
        <v>2</v>
      </c>
      <c r="E30827">
        <v>0.12</v>
      </c>
      <c r="F30827" s="1" t="s">
        <v>8943</v>
      </c>
      <c r="G30827" s="1" t="s">
        <v>1169</v>
      </c>
      <c r="H30827">
        <v>8757</v>
      </c>
      <c r="I30827">
        <v>1364</v>
      </c>
      <c r="J30827" s="1" t="s">
        <v>2344</v>
      </c>
      <c r="K30827">
        <v>300000</v>
      </c>
      <c r="L30827">
        <v>39.960610000000003</v>
      </c>
      <c r="M30827">
        <v>-74.258840000000006</v>
      </c>
      <c r="N30827" s="1" t="s">
        <v>8943</v>
      </c>
      <c r="O30827" s="1" t="s">
        <v>1169</v>
      </c>
      <c r="P30827">
        <v>34957</v>
      </c>
      <c r="Q30827">
        <v>759</v>
      </c>
      <c r="R30827">
        <v>34029</v>
      </c>
      <c r="S30827" s="1" t="s">
        <v>8771</v>
      </c>
      <c r="T30827" s="1" t="s">
        <v>8801</v>
      </c>
      <c r="U30827" s="1" t="s">
        <v>8802</v>
      </c>
    </row>
    <row r="30828" spans="1:21" x14ac:dyDescent="0.35">
      <c r="A30828">
        <v>30826</v>
      </c>
      <c r="B30828" s="1" t="s">
        <v>21</v>
      </c>
      <c r="C30828">
        <v>2</v>
      </c>
      <c r="D30828">
        <v>1</v>
      </c>
      <c r="E30828">
        <v>0.14000000000000001</v>
      </c>
      <c r="F30828" s="1" t="s">
        <v>8943</v>
      </c>
      <c r="G30828" s="1" t="s">
        <v>1169</v>
      </c>
      <c r="H30828">
        <v>8757</v>
      </c>
      <c r="I30828">
        <v>1153</v>
      </c>
      <c r="J30828" s="1" t="s">
        <v>9248</v>
      </c>
      <c r="K30828">
        <v>224509</v>
      </c>
      <c r="L30828">
        <v>39.960610000000003</v>
      </c>
      <c r="M30828">
        <v>-74.258840000000006</v>
      </c>
      <c r="N30828" s="1" t="s">
        <v>8943</v>
      </c>
      <c r="O30828" s="1" t="s">
        <v>1169</v>
      </c>
      <c r="P30828">
        <v>34957</v>
      </c>
      <c r="Q30828">
        <v>759</v>
      </c>
      <c r="R30828">
        <v>34029</v>
      </c>
      <c r="S30828" s="1" t="s">
        <v>8771</v>
      </c>
      <c r="T30828" s="1" t="s">
        <v>8801</v>
      </c>
      <c r="U30828" s="1" t="s">
        <v>8802</v>
      </c>
    </row>
    <row r="30829" spans="1:21" x14ac:dyDescent="0.35">
      <c r="A30829">
        <v>30827</v>
      </c>
      <c r="B30829" s="1" t="s">
        <v>21</v>
      </c>
      <c r="C30829">
        <v>2</v>
      </c>
      <c r="D30829">
        <v>2</v>
      </c>
      <c r="E30829">
        <v>0.12</v>
      </c>
      <c r="F30829" s="1" t="s">
        <v>8943</v>
      </c>
      <c r="G30829" s="1" t="s">
        <v>1169</v>
      </c>
      <c r="H30829">
        <v>8757</v>
      </c>
      <c r="I30829">
        <v>1232</v>
      </c>
      <c r="J30829" s="1" t="s">
        <v>1852</v>
      </c>
      <c r="K30829">
        <v>289900</v>
      </c>
      <c r="L30829">
        <v>39.960610000000003</v>
      </c>
      <c r="M30829">
        <v>-74.258840000000006</v>
      </c>
      <c r="N30829" s="1" t="s">
        <v>8943</v>
      </c>
      <c r="O30829" s="1" t="s">
        <v>1169</v>
      </c>
      <c r="P30829">
        <v>34957</v>
      </c>
      <c r="Q30829">
        <v>759</v>
      </c>
      <c r="R30829">
        <v>34029</v>
      </c>
      <c r="S30829" s="1" t="s">
        <v>8771</v>
      </c>
      <c r="T30829" s="1" t="s">
        <v>8801</v>
      </c>
      <c r="U30829" s="1" t="s">
        <v>8802</v>
      </c>
    </row>
    <row r="30830" spans="1:21" x14ac:dyDescent="0.35">
      <c r="A30830">
        <v>30828</v>
      </c>
      <c r="B30830" s="1" t="s">
        <v>21</v>
      </c>
      <c r="C30830">
        <v>2</v>
      </c>
      <c r="D30830">
        <v>1</v>
      </c>
      <c r="E30830">
        <v>0.14000000000000001</v>
      </c>
      <c r="F30830" s="1" t="s">
        <v>8943</v>
      </c>
      <c r="G30830" s="1" t="s">
        <v>1169</v>
      </c>
      <c r="H30830">
        <v>8757</v>
      </c>
      <c r="I30830">
        <v>1121</v>
      </c>
      <c r="J30830" s="1" t="s">
        <v>6824</v>
      </c>
      <c r="K30830">
        <v>265000</v>
      </c>
      <c r="L30830">
        <v>39.960610000000003</v>
      </c>
      <c r="M30830">
        <v>-74.258840000000006</v>
      </c>
      <c r="N30830" s="1" t="s">
        <v>8943</v>
      </c>
      <c r="O30830" s="1" t="s">
        <v>1169</v>
      </c>
      <c r="P30830">
        <v>34957</v>
      </c>
      <c r="Q30830">
        <v>759</v>
      </c>
      <c r="R30830">
        <v>34029</v>
      </c>
      <c r="S30830" s="1" t="s">
        <v>8771</v>
      </c>
      <c r="T30830" s="1" t="s">
        <v>8801</v>
      </c>
      <c r="U30830" s="1" t="s">
        <v>8802</v>
      </c>
    </row>
    <row r="30831" spans="1:21" x14ac:dyDescent="0.35">
      <c r="A30831">
        <v>30829</v>
      </c>
      <c r="B30831" s="1" t="s">
        <v>21</v>
      </c>
      <c r="C30831">
        <v>2</v>
      </c>
      <c r="D30831">
        <v>2</v>
      </c>
      <c r="E30831">
        <v>0.19</v>
      </c>
      <c r="F30831" s="1" t="s">
        <v>8943</v>
      </c>
      <c r="G30831" s="1" t="s">
        <v>1169</v>
      </c>
      <c r="H30831">
        <v>8757</v>
      </c>
      <c r="I30831">
        <v>1328</v>
      </c>
      <c r="J30831" s="1" t="s">
        <v>10265</v>
      </c>
      <c r="K30831">
        <v>259000</v>
      </c>
      <c r="L30831">
        <v>39.960610000000003</v>
      </c>
      <c r="M30831">
        <v>-74.258840000000006</v>
      </c>
      <c r="N30831" s="1" t="s">
        <v>8943</v>
      </c>
      <c r="O30831" s="1" t="s">
        <v>1169</v>
      </c>
      <c r="P30831">
        <v>34957</v>
      </c>
      <c r="Q30831">
        <v>759</v>
      </c>
      <c r="R30831">
        <v>34029</v>
      </c>
      <c r="S30831" s="1" t="s">
        <v>8771</v>
      </c>
      <c r="T30831" s="1" t="s">
        <v>8801</v>
      </c>
      <c r="U30831" s="1" t="s">
        <v>8802</v>
      </c>
    </row>
    <row r="30832" spans="1:21" x14ac:dyDescent="0.35">
      <c r="A30832">
        <v>30830</v>
      </c>
      <c r="B30832" s="1" t="s">
        <v>21</v>
      </c>
      <c r="C30832">
        <v>4</v>
      </c>
      <c r="D30832">
        <v>3</v>
      </c>
      <c r="E30832">
        <v>0.41</v>
      </c>
      <c r="F30832" s="1" t="s">
        <v>8943</v>
      </c>
      <c r="G30832" s="1" t="s">
        <v>1169</v>
      </c>
      <c r="H30832">
        <v>8757</v>
      </c>
      <c r="I30832">
        <v>2562</v>
      </c>
      <c r="J30832" s="1" t="s">
        <v>457</v>
      </c>
      <c r="K30832">
        <v>599900</v>
      </c>
      <c r="L30832">
        <v>39.960610000000003</v>
      </c>
      <c r="M30832">
        <v>-74.258840000000006</v>
      </c>
      <c r="N30832" s="1" t="s">
        <v>8943</v>
      </c>
      <c r="O30832" s="1" t="s">
        <v>1169</v>
      </c>
      <c r="P30832">
        <v>34957</v>
      </c>
      <c r="Q30832">
        <v>759</v>
      </c>
      <c r="R30832">
        <v>34029</v>
      </c>
      <c r="S30832" s="1" t="s">
        <v>8771</v>
      </c>
      <c r="T30832" s="1" t="s">
        <v>8801</v>
      </c>
      <c r="U30832" s="1" t="s">
        <v>8802</v>
      </c>
    </row>
    <row r="30833" spans="1:21" x14ac:dyDescent="0.35">
      <c r="A30833">
        <v>30831</v>
      </c>
      <c r="B30833" s="1" t="s">
        <v>21</v>
      </c>
      <c r="C30833">
        <v>2</v>
      </c>
      <c r="D30833">
        <v>2</v>
      </c>
      <c r="E30833">
        <v>0.14000000000000001</v>
      </c>
      <c r="F30833" s="1" t="s">
        <v>8943</v>
      </c>
      <c r="G30833" s="1" t="s">
        <v>1169</v>
      </c>
      <c r="H30833">
        <v>8757</v>
      </c>
      <c r="I30833">
        <v>1615</v>
      </c>
      <c r="J30833" s="1" t="s">
        <v>1960</v>
      </c>
      <c r="K30833">
        <v>315000</v>
      </c>
      <c r="L30833">
        <v>39.960610000000003</v>
      </c>
      <c r="M30833">
        <v>-74.258840000000006</v>
      </c>
      <c r="N30833" s="1" t="s">
        <v>8943</v>
      </c>
      <c r="O30833" s="1" t="s">
        <v>1169</v>
      </c>
      <c r="P30833">
        <v>34957</v>
      </c>
      <c r="Q30833">
        <v>759</v>
      </c>
      <c r="R30833">
        <v>34029</v>
      </c>
      <c r="S30833" s="1" t="s">
        <v>8771</v>
      </c>
      <c r="T30833" s="1" t="s">
        <v>8801</v>
      </c>
      <c r="U30833" s="1" t="s">
        <v>8802</v>
      </c>
    </row>
    <row r="30834" spans="1:21" x14ac:dyDescent="0.35">
      <c r="A30834">
        <v>30832</v>
      </c>
      <c r="B30834" s="1" t="s">
        <v>21</v>
      </c>
      <c r="C30834">
        <v>2</v>
      </c>
      <c r="D30834">
        <v>2</v>
      </c>
      <c r="E30834">
        <v>0.19</v>
      </c>
      <c r="F30834" s="1" t="s">
        <v>8943</v>
      </c>
      <c r="G30834" s="1" t="s">
        <v>1169</v>
      </c>
      <c r="H30834">
        <v>8757</v>
      </c>
      <c r="I30834">
        <v>1364</v>
      </c>
      <c r="J30834" s="1" t="s">
        <v>7200</v>
      </c>
      <c r="K30834">
        <v>299999</v>
      </c>
      <c r="L30834">
        <v>39.960610000000003</v>
      </c>
      <c r="M30834">
        <v>-74.258840000000006</v>
      </c>
      <c r="N30834" s="1" t="s">
        <v>8943</v>
      </c>
      <c r="O30834" s="1" t="s">
        <v>1169</v>
      </c>
      <c r="P30834">
        <v>34957</v>
      </c>
      <c r="Q30834">
        <v>759</v>
      </c>
      <c r="R30834">
        <v>34029</v>
      </c>
      <c r="S30834" s="1" t="s">
        <v>8771</v>
      </c>
      <c r="T30834" s="1" t="s">
        <v>8801</v>
      </c>
      <c r="U30834" s="1" t="s">
        <v>8802</v>
      </c>
    </row>
    <row r="30835" spans="1:21" x14ac:dyDescent="0.35">
      <c r="A30835">
        <v>30833</v>
      </c>
      <c r="B30835" s="1" t="s">
        <v>21</v>
      </c>
      <c r="C30835">
        <v>2</v>
      </c>
      <c r="D30835">
        <v>2</v>
      </c>
      <c r="E30835">
        <v>0.13</v>
      </c>
      <c r="F30835" s="1" t="s">
        <v>8943</v>
      </c>
      <c r="G30835" s="1" t="s">
        <v>1169</v>
      </c>
      <c r="H30835">
        <v>8757</v>
      </c>
      <c r="I30835">
        <v>1232</v>
      </c>
      <c r="J30835" s="1" t="s">
        <v>1075</v>
      </c>
      <c r="K30835">
        <v>339899</v>
      </c>
      <c r="L30835">
        <v>39.960610000000003</v>
      </c>
      <c r="M30835">
        <v>-74.258840000000006</v>
      </c>
      <c r="N30835" s="1" t="s">
        <v>8943</v>
      </c>
      <c r="O30835" s="1" t="s">
        <v>1169</v>
      </c>
      <c r="P30835">
        <v>34957</v>
      </c>
      <c r="Q30835">
        <v>759</v>
      </c>
      <c r="R30835">
        <v>34029</v>
      </c>
      <c r="S30835" s="1" t="s">
        <v>8771</v>
      </c>
      <c r="T30835" s="1" t="s">
        <v>8801</v>
      </c>
      <c r="U30835" s="1" t="s">
        <v>8802</v>
      </c>
    </row>
    <row r="30836" spans="1:21" x14ac:dyDescent="0.35">
      <c r="A30836">
        <v>30834</v>
      </c>
      <c r="B30836" s="1" t="s">
        <v>21</v>
      </c>
      <c r="C30836">
        <v>2</v>
      </c>
      <c r="D30836">
        <v>1</v>
      </c>
      <c r="E30836">
        <v>0.11</v>
      </c>
      <c r="F30836" s="1" t="s">
        <v>8943</v>
      </c>
      <c r="G30836" s="1" t="s">
        <v>1169</v>
      </c>
      <c r="H30836">
        <v>8757</v>
      </c>
      <c r="I30836">
        <v>1124</v>
      </c>
      <c r="J30836" s="1" t="s">
        <v>449</v>
      </c>
      <c r="K30836">
        <v>249900</v>
      </c>
      <c r="L30836">
        <v>39.960610000000003</v>
      </c>
      <c r="M30836">
        <v>-74.258840000000006</v>
      </c>
      <c r="N30836" s="1" t="s">
        <v>8943</v>
      </c>
      <c r="O30836" s="1" t="s">
        <v>1169</v>
      </c>
      <c r="P30836">
        <v>34957</v>
      </c>
      <c r="Q30836">
        <v>759</v>
      </c>
      <c r="R30836">
        <v>34029</v>
      </c>
      <c r="S30836" s="1" t="s">
        <v>8771</v>
      </c>
      <c r="T30836" s="1" t="s">
        <v>8801</v>
      </c>
      <c r="U30836" s="1" t="s">
        <v>8802</v>
      </c>
    </row>
    <row r="30837" spans="1:21" x14ac:dyDescent="0.35">
      <c r="A30837">
        <v>30835</v>
      </c>
      <c r="B30837" s="1" t="s">
        <v>21</v>
      </c>
      <c r="C30837">
        <v>2</v>
      </c>
      <c r="D30837">
        <v>2</v>
      </c>
      <c r="E30837">
        <v>0.13</v>
      </c>
      <c r="F30837" s="1" t="s">
        <v>8943</v>
      </c>
      <c r="G30837" s="1" t="s">
        <v>1169</v>
      </c>
      <c r="H30837">
        <v>8757</v>
      </c>
      <c r="I30837">
        <v>1232</v>
      </c>
      <c r="J30837" s="1" t="s">
        <v>6358</v>
      </c>
      <c r="K30837">
        <v>235900</v>
      </c>
      <c r="L30837">
        <v>39.960610000000003</v>
      </c>
      <c r="M30837">
        <v>-74.258840000000006</v>
      </c>
      <c r="N30837" s="1" t="s">
        <v>8943</v>
      </c>
      <c r="O30837" s="1" t="s">
        <v>1169</v>
      </c>
      <c r="P30837">
        <v>34957</v>
      </c>
      <c r="Q30837">
        <v>759</v>
      </c>
      <c r="R30837">
        <v>34029</v>
      </c>
      <c r="S30837" s="1" t="s">
        <v>8771</v>
      </c>
      <c r="T30837" s="1" t="s">
        <v>8801</v>
      </c>
      <c r="U30837" s="1" t="s">
        <v>8802</v>
      </c>
    </row>
    <row r="30838" spans="1:21" x14ac:dyDescent="0.35">
      <c r="A30838">
        <v>30836</v>
      </c>
      <c r="B30838" s="1" t="s">
        <v>21</v>
      </c>
      <c r="C30838">
        <v>2</v>
      </c>
      <c r="D30838">
        <v>2</v>
      </c>
      <c r="E30838">
        <v>0.2</v>
      </c>
      <c r="F30838" s="1" t="s">
        <v>8943</v>
      </c>
      <c r="G30838" s="1" t="s">
        <v>1169</v>
      </c>
      <c r="H30838">
        <v>8757</v>
      </c>
      <c r="I30838">
        <v>1440</v>
      </c>
      <c r="J30838" s="1" t="s">
        <v>846</v>
      </c>
      <c r="K30838">
        <v>359000</v>
      </c>
      <c r="L30838">
        <v>39.960610000000003</v>
      </c>
      <c r="M30838">
        <v>-74.258840000000006</v>
      </c>
      <c r="N30838" s="1" t="s">
        <v>8943</v>
      </c>
      <c r="O30838" s="1" t="s">
        <v>1169</v>
      </c>
      <c r="P30838">
        <v>34957</v>
      </c>
      <c r="Q30838">
        <v>759</v>
      </c>
      <c r="R30838">
        <v>34029</v>
      </c>
      <c r="S30838" s="1" t="s">
        <v>8771</v>
      </c>
      <c r="T30838" s="1" t="s">
        <v>8801</v>
      </c>
      <c r="U30838" s="1" t="s">
        <v>8802</v>
      </c>
    </row>
    <row r="30839" spans="1:21" x14ac:dyDescent="0.35">
      <c r="A30839">
        <v>30837</v>
      </c>
      <c r="B30839" s="1" t="s">
        <v>21</v>
      </c>
      <c r="C30839">
        <v>4</v>
      </c>
      <c r="D30839">
        <v>3</v>
      </c>
      <c r="E30839">
        <v>0.23</v>
      </c>
      <c r="F30839" s="1" t="s">
        <v>8943</v>
      </c>
      <c r="G30839" s="1" t="s">
        <v>1169</v>
      </c>
      <c r="H30839">
        <v>8757</v>
      </c>
      <c r="I30839">
        <v>2407</v>
      </c>
      <c r="J30839" s="1" t="s">
        <v>1958</v>
      </c>
      <c r="K30839">
        <v>749000</v>
      </c>
      <c r="L30839">
        <v>39.960610000000003</v>
      </c>
      <c r="M30839">
        <v>-74.258840000000006</v>
      </c>
      <c r="N30839" s="1" t="s">
        <v>8943</v>
      </c>
      <c r="O30839" s="1" t="s">
        <v>1169</v>
      </c>
      <c r="P30839">
        <v>34957</v>
      </c>
      <c r="Q30839">
        <v>759</v>
      </c>
      <c r="R30839">
        <v>34029</v>
      </c>
      <c r="S30839" s="1" t="s">
        <v>8771</v>
      </c>
      <c r="T30839" s="1" t="s">
        <v>8801</v>
      </c>
      <c r="U30839" s="1" t="s">
        <v>8802</v>
      </c>
    </row>
    <row r="30840" spans="1:21" x14ac:dyDescent="0.35">
      <c r="A30840">
        <v>30838</v>
      </c>
      <c r="B30840" s="1" t="s">
        <v>21</v>
      </c>
      <c r="C30840">
        <v>3</v>
      </c>
      <c r="D30840">
        <v>2</v>
      </c>
      <c r="E30840">
        <v>0.23</v>
      </c>
      <c r="F30840" s="1" t="s">
        <v>8943</v>
      </c>
      <c r="G30840" s="1" t="s">
        <v>1169</v>
      </c>
      <c r="H30840">
        <v>8757</v>
      </c>
      <c r="I30840">
        <v>1344</v>
      </c>
      <c r="J30840" s="1" t="s">
        <v>4152</v>
      </c>
      <c r="K30840">
        <v>415000</v>
      </c>
      <c r="L30840">
        <v>39.960610000000003</v>
      </c>
      <c r="M30840">
        <v>-74.258840000000006</v>
      </c>
      <c r="N30840" s="1" t="s">
        <v>8943</v>
      </c>
      <c r="O30840" s="1" t="s">
        <v>1169</v>
      </c>
      <c r="P30840">
        <v>34957</v>
      </c>
      <c r="Q30840">
        <v>759</v>
      </c>
      <c r="R30840">
        <v>34029</v>
      </c>
      <c r="S30840" s="1" t="s">
        <v>8771</v>
      </c>
      <c r="T30840" s="1" t="s">
        <v>8801</v>
      </c>
      <c r="U30840" s="1" t="s">
        <v>8802</v>
      </c>
    </row>
    <row r="30841" spans="1:21" x14ac:dyDescent="0.35">
      <c r="A30841">
        <v>30839</v>
      </c>
      <c r="B30841" s="1" t="s">
        <v>21</v>
      </c>
      <c r="C30841">
        <v>3</v>
      </c>
      <c r="D30841">
        <v>2</v>
      </c>
      <c r="E30841">
        <v>0.16</v>
      </c>
      <c r="F30841" s="1" t="s">
        <v>8943</v>
      </c>
      <c r="G30841" s="1" t="s">
        <v>1169</v>
      </c>
      <c r="H30841">
        <v>8757</v>
      </c>
      <c r="I30841">
        <v>1680</v>
      </c>
      <c r="J30841" s="1" t="s">
        <v>2219</v>
      </c>
      <c r="K30841">
        <v>399900</v>
      </c>
      <c r="L30841">
        <v>39.960610000000003</v>
      </c>
      <c r="M30841">
        <v>-74.258840000000006</v>
      </c>
      <c r="N30841" s="1" t="s">
        <v>8943</v>
      </c>
      <c r="O30841" s="1" t="s">
        <v>1169</v>
      </c>
      <c r="P30841">
        <v>34957</v>
      </c>
      <c r="Q30841">
        <v>759</v>
      </c>
      <c r="R30841">
        <v>34029</v>
      </c>
      <c r="S30841" s="1" t="s">
        <v>8771</v>
      </c>
      <c r="T30841" s="1" t="s">
        <v>8801</v>
      </c>
      <c r="U30841" s="1" t="s">
        <v>8802</v>
      </c>
    </row>
    <row r="30842" spans="1:21" x14ac:dyDescent="0.35">
      <c r="A30842">
        <v>30840</v>
      </c>
      <c r="B30842" s="1" t="s">
        <v>21</v>
      </c>
      <c r="C30842">
        <v>3</v>
      </c>
      <c r="D30842">
        <v>3</v>
      </c>
      <c r="E30842">
        <v>0.23</v>
      </c>
      <c r="F30842" s="1" t="s">
        <v>8943</v>
      </c>
      <c r="G30842" s="1" t="s">
        <v>1169</v>
      </c>
      <c r="H30842">
        <v>8757</v>
      </c>
      <c r="I30842">
        <v>1800</v>
      </c>
      <c r="J30842" s="1" t="s">
        <v>1511</v>
      </c>
      <c r="K30842">
        <v>599900</v>
      </c>
      <c r="L30842">
        <v>39.960610000000003</v>
      </c>
      <c r="M30842">
        <v>-74.258840000000006</v>
      </c>
      <c r="N30842" s="1" t="s">
        <v>8943</v>
      </c>
      <c r="O30842" s="1" t="s">
        <v>1169</v>
      </c>
      <c r="P30842">
        <v>34957</v>
      </c>
      <c r="Q30842">
        <v>759</v>
      </c>
      <c r="R30842">
        <v>34029</v>
      </c>
      <c r="S30842" s="1" t="s">
        <v>8771</v>
      </c>
      <c r="T30842" s="1" t="s">
        <v>8801</v>
      </c>
      <c r="U30842" s="1" t="s">
        <v>8802</v>
      </c>
    </row>
    <row r="30843" spans="1:21" x14ac:dyDescent="0.35">
      <c r="A30843">
        <v>30841</v>
      </c>
      <c r="B30843" s="1" t="s">
        <v>21</v>
      </c>
      <c r="C30843">
        <v>2</v>
      </c>
      <c r="D30843">
        <v>2</v>
      </c>
      <c r="E30843">
        <v>0.12</v>
      </c>
      <c r="F30843" s="1" t="s">
        <v>8943</v>
      </c>
      <c r="G30843" s="1" t="s">
        <v>1169</v>
      </c>
      <c r="H30843">
        <v>8757</v>
      </c>
      <c r="I30843">
        <v>1161</v>
      </c>
      <c r="J30843" s="1" t="s">
        <v>903</v>
      </c>
      <c r="K30843">
        <v>265000</v>
      </c>
      <c r="L30843">
        <v>39.960610000000003</v>
      </c>
      <c r="M30843">
        <v>-74.258840000000006</v>
      </c>
      <c r="N30843" s="1" t="s">
        <v>8943</v>
      </c>
      <c r="O30843" s="1" t="s">
        <v>1169</v>
      </c>
      <c r="P30843">
        <v>34957</v>
      </c>
      <c r="Q30843">
        <v>759</v>
      </c>
      <c r="R30843">
        <v>34029</v>
      </c>
      <c r="S30843" s="1" t="s">
        <v>8771</v>
      </c>
      <c r="T30843" s="1" t="s">
        <v>8801</v>
      </c>
      <c r="U30843" s="1" t="s">
        <v>8802</v>
      </c>
    </row>
    <row r="30844" spans="1:21" x14ac:dyDescent="0.35">
      <c r="A30844">
        <v>30842</v>
      </c>
      <c r="B30844" s="1" t="s">
        <v>21</v>
      </c>
      <c r="C30844">
        <v>3</v>
      </c>
      <c r="D30844">
        <v>2</v>
      </c>
      <c r="E30844">
        <v>0.17</v>
      </c>
      <c r="F30844" s="1" t="s">
        <v>8943</v>
      </c>
      <c r="G30844" s="1" t="s">
        <v>1169</v>
      </c>
      <c r="H30844">
        <v>8757</v>
      </c>
      <c r="I30844">
        <v>1028</v>
      </c>
      <c r="J30844" s="1" t="s">
        <v>7657</v>
      </c>
      <c r="K30844">
        <v>299900</v>
      </c>
      <c r="L30844">
        <v>39.960610000000003</v>
      </c>
      <c r="M30844">
        <v>-74.258840000000006</v>
      </c>
      <c r="N30844" s="1" t="s">
        <v>8943</v>
      </c>
      <c r="O30844" s="1" t="s">
        <v>1169</v>
      </c>
      <c r="P30844">
        <v>34957</v>
      </c>
      <c r="Q30844">
        <v>759</v>
      </c>
      <c r="R30844">
        <v>34029</v>
      </c>
      <c r="S30844" s="1" t="s">
        <v>8771</v>
      </c>
      <c r="T30844" s="1" t="s">
        <v>8801</v>
      </c>
      <c r="U30844" s="1" t="s">
        <v>8802</v>
      </c>
    </row>
    <row r="30845" spans="1:21" x14ac:dyDescent="0.35">
      <c r="A30845">
        <v>30843</v>
      </c>
      <c r="B30845" s="1" t="s">
        <v>21</v>
      </c>
      <c r="C30845">
        <v>2</v>
      </c>
      <c r="D30845">
        <v>2</v>
      </c>
      <c r="E30845">
        <v>0.12</v>
      </c>
      <c r="F30845" s="1" t="s">
        <v>8943</v>
      </c>
      <c r="G30845" s="1" t="s">
        <v>1169</v>
      </c>
      <c r="H30845">
        <v>8757</v>
      </c>
      <c r="I30845">
        <v>1124</v>
      </c>
      <c r="J30845" s="1" t="s">
        <v>5951</v>
      </c>
      <c r="K30845">
        <v>289900</v>
      </c>
      <c r="L30845">
        <v>39.960610000000003</v>
      </c>
      <c r="M30845">
        <v>-74.258840000000006</v>
      </c>
      <c r="N30845" s="1" t="s">
        <v>8943</v>
      </c>
      <c r="O30845" s="1" t="s">
        <v>1169</v>
      </c>
      <c r="P30845">
        <v>34957</v>
      </c>
      <c r="Q30845">
        <v>759</v>
      </c>
      <c r="R30845">
        <v>34029</v>
      </c>
      <c r="S30845" s="1" t="s">
        <v>8771</v>
      </c>
      <c r="T30845" s="1" t="s">
        <v>8801</v>
      </c>
      <c r="U30845" s="1" t="s">
        <v>8802</v>
      </c>
    </row>
    <row r="30846" spans="1:21" x14ac:dyDescent="0.35">
      <c r="A30846">
        <v>30844</v>
      </c>
      <c r="B30846" s="1" t="s">
        <v>21</v>
      </c>
      <c r="C30846">
        <v>2</v>
      </c>
      <c r="D30846">
        <v>2</v>
      </c>
      <c r="E30846">
        <v>0.14000000000000001</v>
      </c>
      <c r="F30846" s="1" t="s">
        <v>8943</v>
      </c>
      <c r="G30846" s="1" t="s">
        <v>1169</v>
      </c>
      <c r="H30846">
        <v>8757</v>
      </c>
      <c r="I30846">
        <v>1615</v>
      </c>
      <c r="J30846" s="1" t="s">
        <v>10266</v>
      </c>
      <c r="K30846">
        <v>299900</v>
      </c>
      <c r="L30846">
        <v>39.960610000000003</v>
      </c>
      <c r="M30846">
        <v>-74.258840000000006</v>
      </c>
      <c r="N30846" s="1" t="s">
        <v>8943</v>
      </c>
      <c r="O30846" s="1" t="s">
        <v>1169</v>
      </c>
      <c r="P30846">
        <v>34957</v>
      </c>
      <c r="Q30846">
        <v>759</v>
      </c>
      <c r="R30846">
        <v>34029</v>
      </c>
      <c r="S30846" s="1" t="s">
        <v>8771</v>
      </c>
      <c r="T30846" s="1" t="s">
        <v>8801</v>
      </c>
      <c r="U30846" s="1" t="s">
        <v>8802</v>
      </c>
    </row>
    <row r="30847" spans="1:21" x14ac:dyDescent="0.35">
      <c r="A30847">
        <v>30845</v>
      </c>
      <c r="B30847" s="1" t="s">
        <v>21</v>
      </c>
      <c r="C30847">
        <v>2</v>
      </c>
      <c r="D30847">
        <v>2</v>
      </c>
      <c r="E30847">
        <v>0.14000000000000001</v>
      </c>
      <c r="F30847" s="1" t="s">
        <v>8943</v>
      </c>
      <c r="G30847" s="1" t="s">
        <v>1169</v>
      </c>
      <c r="H30847">
        <v>8757</v>
      </c>
      <c r="I30847">
        <v>1174</v>
      </c>
      <c r="J30847" s="1" t="s">
        <v>3306</v>
      </c>
      <c r="K30847">
        <v>349000</v>
      </c>
      <c r="L30847">
        <v>39.960610000000003</v>
      </c>
      <c r="M30847">
        <v>-74.258840000000006</v>
      </c>
      <c r="N30847" s="1" t="s">
        <v>8943</v>
      </c>
      <c r="O30847" s="1" t="s">
        <v>1169</v>
      </c>
      <c r="P30847">
        <v>34957</v>
      </c>
      <c r="Q30847">
        <v>759</v>
      </c>
      <c r="R30847">
        <v>34029</v>
      </c>
      <c r="S30847" s="1" t="s">
        <v>8771</v>
      </c>
      <c r="T30847" s="1" t="s">
        <v>8801</v>
      </c>
      <c r="U30847" s="1" t="s">
        <v>8802</v>
      </c>
    </row>
    <row r="30848" spans="1:21" x14ac:dyDescent="0.35">
      <c r="A30848">
        <v>30846</v>
      </c>
      <c r="B30848" s="1" t="s">
        <v>21</v>
      </c>
      <c r="C30848">
        <v>2</v>
      </c>
      <c r="D30848">
        <v>2</v>
      </c>
      <c r="E30848">
        <v>0.15</v>
      </c>
      <c r="F30848" s="1" t="s">
        <v>8943</v>
      </c>
      <c r="G30848" s="1" t="s">
        <v>1169</v>
      </c>
      <c r="H30848">
        <v>8757</v>
      </c>
      <c r="I30848">
        <v>1232</v>
      </c>
      <c r="J30848" s="1" t="s">
        <v>4723</v>
      </c>
      <c r="K30848">
        <v>199000</v>
      </c>
      <c r="L30848">
        <v>39.960610000000003</v>
      </c>
      <c r="M30848">
        <v>-74.258840000000006</v>
      </c>
      <c r="N30848" s="1" t="s">
        <v>8943</v>
      </c>
      <c r="O30848" s="1" t="s">
        <v>1169</v>
      </c>
      <c r="P30848">
        <v>34957</v>
      </c>
      <c r="Q30848">
        <v>759</v>
      </c>
      <c r="R30848">
        <v>34029</v>
      </c>
      <c r="S30848" s="1" t="s">
        <v>8771</v>
      </c>
      <c r="T30848" s="1" t="s">
        <v>8801</v>
      </c>
      <c r="U30848" s="1" t="s">
        <v>8802</v>
      </c>
    </row>
    <row r="30849" spans="1:21" x14ac:dyDescent="0.35">
      <c r="A30849">
        <v>30847</v>
      </c>
      <c r="B30849" s="1" t="s">
        <v>21</v>
      </c>
      <c r="C30849">
        <v>2</v>
      </c>
      <c r="D30849">
        <v>2</v>
      </c>
      <c r="E30849">
        <v>0.13</v>
      </c>
      <c r="F30849" s="1" t="s">
        <v>8943</v>
      </c>
      <c r="G30849" s="1" t="s">
        <v>1169</v>
      </c>
      <c r="H30849">
        <v>8757</v>
      </c>
      <c r="I30849">
        <v>1232</v>
      </c>
      <c r="J30849" s="1" t="s">
        <v>7531</v>
      </c>
      <c r="K30849">
        <v>270000</v>
      </c>
      <c r="L30849">
        <v>39.960610000000003</v>
      </c>
      <c r="M30849">
        <v>-74.258840000000006</v>
      </c>
      <c r="N30849" s="1" t="s">
        <v>8943</v>
      </c>
      <c r="O30849" s="1" t="s">
        <v>1169</v>
      </c>
      <c r="P30849">
        <v>34957</v>
      </c>
      <c r="Q30849">
        <v>759</v>
      </c>
      <c r="R30849">
        <v>34029</v>
      </c>
      <c r="S30849" s="1" t="s">
        <v>8771</v>
      </c>
      <c r="T30849" s="1" t="s">
        <v>8801</v>
      </c>
      <c r="U30849" s="1" t="s">
        <v>8802</v>
      </c>
    </row>
    <row r="30850" spans="1:21" x14ac:dyDescent="0.35">
      <c r="A30850">
        <v>30848</v>
      </c>
      <c r="B30850" s="1" t="s">
        <v>21</v>
      </c>
      <c r="C30850">
        <v>2</v>
      </c>
      <c r="D30850">
        <v>1</v>
      </c>
      <c r="E30850">
        <v>0.12</v>
      </c>
      <c r="F30850" s="1" t="s">
        <v>8943</v>
      </c>
      <c r="G30850" s="1" t="s">
        <v>1169</v>
      </c>
      <c r="H30850">
        <v>8757</v>
      </c>
      <c r="I30850">
        <v>1092</v>
      </c>
      <c r="J30850" s="1" t="s">
        <v>2051</v>
      </c>
      <c r="K30850">
        <v>265000</v>
      </c>
      <c r="L30850">
        <v>39.960610000000003</v>
      </c>
      <c r="M30850">
        <v>-74.258840000000006</v>
      </c>
      <c r="N30850" s="1" t="s">
        <v>8943</v>
      </c>
      <c r="O30850" s="1" t="s">
        <v>1169</v>
      </c>
      <c r="P30850">
        <v>34957</v>
      </c>
      <c r="Q30850">
        <v>759</v>
      </c>
      <c r="R30850">
        <v>34029</v>
      </c>
      <c r="S30850" s="1" t="s">
        <v>8771</v>
      </c>
      <c r="T30850" s="1" t="s">
        <v>8801</v>
      </c>
      <c r="U30850" s="1" t="s">
        <v>8802</v>
      </c>
    </row>
    <row r="30851" spans="1:21" x14ac:dyDescent="0.35">
      <c r="A30851">
        <v>30849</v>
      </c>
      <c r="B30851" s="1" t="s">
        <v>21</v>
      </c>
      <c r="C30851">
        <v>2</v>
      </c>
      <c r="D30851">
        <v>2</v>
      </c>
      <c r="E30851">
        <v>0.14000000000000001</v>
      </c>
      <c r="F30851" s="1" t="s">
        <v>8943</v>
      </c>
      <c r="G30851" s="1" t="s">
        <v>1169</v>
      </c>
      <c r="H30851">
        <v>8757</v>
      </c>
      <c r="I30851">
        <v>1461</v>
      </c>
      <c r="J30851" s="1" t="s">
        <v>10267</v>
      </c>
      <c r="K30851">
        <v>285000</v>
      </c>
      <c r="L30851">
        <v>39.960610000000003</v>
      </c>
      <c r="M30851">
        <v>-74.258840000000006</v>
      </c>
      <c r="N30851" s="1" t="s">
        <v>8943</v>
      </c>
      <c r="O30851" s="1" t="s">
        <v>1169</v>
      </c>
      <c r="P30851">
        <v>34957</v>
      </c>
      <c r="Q30851">
        <v>759</v>
      </c>
      <c r="R30851">
        <v>34029</v>
      </c>
      <c r="S30851" s="1" t="s">
        <v>8771</v>
      </c>
      <c r="T30851" s="1" t="s">
        <v>8801</v>
      </c>
      <c r="U30851" s="1" t="s">
        <v>8802</v>
      </c>
    </row>
    <row r="30852" spans="1:21" x14ac:dyDescent="0.35">
      <c r="A30852">
        <v>30850</v>
      </c>
      <c r="B30852" s="1" t="s">
        <v>21</v>
      </c>
      <c r="C30852">
        <v>3</v>
      </c>
      <c r="D30852">
        <v>1</v>
      </c>
      <c r="E30852">
        <v>0.23</v>
      </c>
      <c r="F30852" s="1" t="s">
        <v>8943</v>
      </c>
      <c r="G30852" s="1" t="s">
        <v>1169</v>
      </c>
      <c r="H30852">
        <v>8757</v>
      </c>
      <c r="I30852">
        <v>1400</v>
      </c>
      <c r="J30852" s="1" t="s">
        <v>8565</v>
      </c>
      <c r="K30852">
        <v>405000</v>
      </c>
      <c r="L30852">
        <v>39.960610000000003</v>
      </c>
      <c r="M30852">
        <v>-74.258840000000006</v>
      </c>
      <c r="N30852" s="1" t="s">
        <v>8943</v>
      </c>
      <c r="O30852" s="1" t="s">
        <v>1169</v>
      </c>
      <c r="P30852">
        <v>34957</v>
      </c>
      <c r="Q30852">
        <v>759</v>
      </c>
      <c r="R30852">
        <v>34029</v>
      </c>
      <c r="S30852" s="1" t="s">
        <v>8771</v>
      </c>
      <c r="T30852" s="1" t="s">
        <v>8801</v>
      </c>
      <c r="U30852" s="1" t="s">
        <v>8802</v>
      </c>
    </row>
    <row r="30853" spans="1:21" x14ac:dyDescent="0.35">
      <c r="A30853">
        <v>30851</v>
      </c>
      <c r="B30853" s="1" t="s">
        <v>21</v>
      </c>
      <c r="C30853">
        <v>2</v>
      </c>
      <c r="D30853">
        <v>2</v>
      </c>
      <c r="E30853">
        <v>0.14000000000000001</v>
      </c>
      <c r="F30853" s="1" t="s">
        <v>8943</v>
      </c>
      <c r="G30853" s="1" t="s">
        <v>1169</v>
      </c>
      <c r="H30853">
        <v>8757</v>
      </c>
      <c r="I30853">
        <v>1404</v>
      </c>
      <c r="J30853" s="1" t="s">
        <v>6035</v>
      </c>
      <c r="K30853">
        <v>279900</v>
      </c>
      <c r="L30853">
        <v>39.960610000000003</v>
      </c>
      <c r="M30853">
        <v>-74.258840000000006</v>
      </c>
      <c r="N30853" s="1" t="s">
        <v>8943</v>
      </c>
      <c r="O30853" s="1" t="s">
        <v>1169</v>
      </c>
      <c r="P30853">
        <v>34957</v>
      </c>
      <c r="Q30853">
        <v>759</v>
      </c>
      <c r="R30853">
        <v>34029</v>
      </c>
      <c r="S30853" s="1" t="s">
        <v>8771</v>
      </c>
      <c r="T30853" s="1" t="s">
        <v>8801</v>
      </c>
      <c r="U30853" s="1" t="s">
        <v>8802</v>
      </c>
    </row>
    <row r="30854" spans="1:21" x14ac:dyDescent="0.35">
      <c r="A30854">
        <v>30852</v>
      </c>
      <c r="B30854" s="1" t="s">
        <v>21</v>
      </c>
      <c r="C30854">
        <v>3</v>
      </c>
      <c r="D30854">
        <v>2</v>
      </c>
      <c r="E30854">
        <v>0.23</v>
      </c>
      <c r="F30854" s="1" t="s">
        <v>8943</v>
      </c>
      <c r="G30854" s="1" t="s">
        <v>1169</v>
      </c>
      <c r="H30854">
        <v>8757</v>
      </c>
      <c r="I30854">
        <v>1492</v>
      </c>
      <c r="J30854" s="1" t="s">
        <v>7128</v>
      </c>
      <c r="K30854">
        <v>338999</v>
      </c>
      <c r="L30854">
        <v>39.960610000000003</v>
      </c>
      <c r="M30854">
        <v>-74.258840000000006</v>
      </c>
      <c r="N30854" s="1" t="s">
        <v>8943</v>
      </c>
      <c r="O30854" s="1" t="s">
        <v>1169</v>
      </c>
      <c r="P30854">
        <v>34957</v>
      </c>
      <c r="Q30854">
        <v>759</v>
      </c>
      <c r="R30854">
        <v>34029</v>
      </c>
      <c r="S30854" s="1" t="s">
        <v>8771</v>
      </c>
      <c r="T30854" s="1" t="s">
        <v>8801</v>
      </c>
      <c r="U30854" s="1" t="s">
        <v>8802</v>
      </c>
    </row>
    <row r="30855" spans="1:21" x14ac:dyDescent="0.35">
      <c r="A30855">
        <v>30853</v>
      </c>
      <c r="B30855" s="1" t="s">
        <v>21</v>
      </c>
      <c r="C30855">
        <v>4</v>
      </c>
      <c r="D30855">
        <v>3</v>
      </c>
      <c r="E30855">
        <v>0.42</v>
      </c>
      <c r="F30855" s="1" t="s">
        <v>8943</v>
      </c>
      <c r="G30855" s="1" t="s">
        <v>1169</v>
      </c>
      <c r="H30855">
        <v>8757</v>
      </c>
      <c r="I30855">
        <v>2562</v>
      </c>
      <c r="J30855" s="1" t="s">
        <v>10268</v>
      </c>
      <c r="K30855">
        <v>635000</v>
      </c>
      <c r="L30855">
        <v>39.960610000000003</v>
      </c>
      <c r="M30855">
        <v>-74.258840000000006</v>
      </c>
      <c r="N30855" s="1" t="s">
        <v>8943</v>
      </c>
      <c r="O30855" s="1" t="s">
        <v>1169</v>
      </c>
      <c r="P30855">
        <v>34957</v>
      </c>
      <c r="Q30855">
        <v>759</v>
      </c>
      <c r="R30855">
        <v>34029</v>
      </c>
      <c r="S30855" s="1" t="s">
        <v>8771</v>
      </c>
      <c r="T30855" s="1" t="s">
        <v>8801</v>
      </c>
      <c r="U30855" s="1" t="s">
        <v>8802</v>
      </c>
    </row>
    <row r="30856" spans="1:21" x14ac:dyDescent="0.35">
      <c r="A30856">
        <v>30854</v>
      </c>
      <c r="B30856" s="1" t="s">
        <v>21</v>
      </c>
      <c r="C30856">
        <v>2</v>
      </c>
      <c r="D30856">
        <v>2</v>
      </c>
      <c r="E30856">
        <v>0.14000000000000001</v>
      </c>
      <c r="F30856" s="1" t="s">
        <v>10269</v>
      </c>
      <c r="G30856" s="1" t="s">
        <v>1169</v>
      </c>
      <c r="H30856">
        <v>8757</v>
      </c>
      <c r="I30856">
        <v>1600</v>
      </c>
      <c r="J30856" s="1" t="s">
        <v>4425</v>
      </c>
      <c r="K30856">
        <v>275000</v>
      </c>
      <c r="L30856">
        <v>39.960610000000003</v>
      </c>
      <c r="M30856">
        <v>-74.258840000000006</v>
      </c>
      <c r="N30856" s="1" t="s">
        <v>8943</v>
      </c>
      <c r="O30856" s="1" t="s">
        <v>1169</v>
      </c>
      <c r="P30856">
        <v>34957</v>
      </c>
      <c r="Q30856">
        <v>759</v>
      </c>
      <c r="R30856">
        <v>34029</v>
      </c>
      <c r="S30856" s="1" t="s">
        <v>8771</v>
      </c>
      <c r="T30856" s="1" t="s">
        <v>8801</v>
      </c>
      <c r="U30856" s="1" t="s">
        <v>8802</v>
      </c>
    </row>
    <row r="30857" spans="1:21" x14ac:dyDescent="0.35">
      <c r="A30857">
        <v>30855</v>
      </c>
      <c r="B30857" s="1" t="s">
        <v>21</v>
      </c>
      <c r="C30857">
        <v>2</v>
      </c>
      <c r="D30857">
        <v>2</v>
      </c>
      <c r="E30857">
        <v>0.17</v>
      </c>
      <c r="F30857" s="1" t="s">
        <v>8943</v>
      </c>
      <c r="G30857" s="1" t="s">
        <v>1169</v>
      </c>
      <c r="H30857">
        <v>8757</v>
      </c>
      <c r="I30857">
        <v>1440</v>
      </c>
      <c r="J30857" s="1" t="s">
        <v>8902</v>
      </c>
      <c r="K30857">
        <v>235000</v>
      </c>
      <c r="L30857">
        <v>39.960610000000003</v>
      </c>
      <c r="M30857">
        <v>-74.258840000000006</v>
      </c>
      <c r="N30857" s="1" t="s">
        <v>8943</v>
      </c>
      <c r="O30857" s="1" t="s">
        <v>1169</v>
      </c>
      <c r="P30857">
        <v>34957</v>
      </c>
      <c r="Q30857">
        <v>759</v>
      </c>
      <c r="R30857">
        <v>34029</v>
      </c>
      <c r="S30857" s="1" t="s">
        <v>8771</v>
      </c>
      <c r="T30857" s="1" t="s">
        <v>8801</v>
      </c>
      <c r="U30857" s="1" t="s">
        <v>8802</v>
      </c>
    </row>
    <row r="30858" spans="1:21" x14ac:dyDescent="0.35">
      <c r="A30858">
        <v>30856</v>
      </c>
      <c r="B30858" s="1" t="s">
        <v>21</v>
      </c>
      <c r="C30858">
        <v>3</v>
      </c>
      <c r="D30858">
        <v>1</v>
      </c>
      <c r="E30858">
        <v>0.2</v>
      </c>
      <c r="F30858" s="1" t="s">
        <v>8943</v>
      </c>
      <c r="G30858" s="1" t="s">
        <v>1169</v>
      </c>
      <c r="H30858">
        <v>8757</v>
      </c>
      <c r="I30858">
        <v>1104</v>
      </c>
      <c r="J30858" s="1" t="s">
        <v>10270</v>
      </c>
      <c r="K30858">
        <v>325000</v>
      </c>
      <c r="L30858">
        <v>39.960610000000003</v>
      </c>
      <c r="M30858">
        <v>-74.258840000000006</v>
      </c>
      <c r="N30858" s="1" t="s">
        <v>8943</v>
      </c>
      <c r="O30858" s="1" t="s">
        <v>1169</v>
      </c>
      <c r="P30858">
        <v>34957</v>
      </c>
      <c r="Q30858">
        <v>759</v>
      </c>
      <c r="R30858">
        <v>34029</v>
      </c>
      <c r="S30858" s="1" t="s">
        <v>8771</v>
      </c>
      <c r="T30858" s="1" t="s">
        <v>8801</v>
      </c>
      <c r="U30858" s="1" t="s">
        <v>8802</v>
      </c>
    </row>
    <row r="30859" spans="1:21" x14ac:dyDescent="0.35">
      <c r="A30859">
        <v>30857</v>
      </c>
      <c r="B30859" s="1" t="s">
        <v>21</v>
      </c>
      <c r="C30859">
        <v>3</v>
      </c>
      <c r="D30859">
        <v>2</v>
      </c>
      <c r="E30859">
        <v>0.23</v>
      </c>
      <c r="F30859" s="1" t="s">
        <v>8943</v>
      </c>
      <c r="G30859" s="1" t="s">
        <v>1169</v>
      </c>
      <c r="H30859">
        <v>8757</v>
      </c>
      <c r="I30859">
        <v>1250</v>
      </c>
      <c r="J30859" s="1" t="s">
        <v>1827</v>
      </c>
      <c r="K30859">
        <v>350000</v>
      </c>
      <c r="L30859">
        <v>39.960610000000003</v>
      </c>
      <c r="M30859">
        <v>-74.258840000000006</v>
      </c>
      <c r="N30859" s="1" t="s">
        <v>8943</v>
      </c>
      <c r="O30859" s="1" t="s">
        <v>1169</v>
      </c>
      <c r="P30859">
        <v>34957</v>
      </c>
      <c r="Q30859">
        <v>759</v>
      </c>
      <c r="R30859">
        <v>34029</v>
      </c>
      <c r="S30859" s="1" t="s">
        <v>8771</v>
      </c>
      <c r="T30859" s="1" t="s">
        <v>8801</v>
      </c>
      <c r="U30859" s="1" t="s">
        <v>8802</v>
      </c>
    </row>
    <row r="30860" spans="1:21" x14ac:dyDescent="0.35">
      <c r="A30860">
        <v>30858</v>
      </c>
      <c r="B30860" s="1" t="s">
        <v>21</v>
      </c>
      <c r="C30860">
        <v>2</v>
      </c>
      <c r="D30860">
        <v>2</v>
      </c>
      <c r="E30860">
        <v>0.13</v>
      </c>
      <c r="F30860" s="1" t="s">
        <v>8943</v>
      </c>
      <c r="G30860" s="1" t="s">
        <v>1169</v>
      </c>
      <c r="H30860">
        <v>8757</v>
      </c>
      <c r="I30860">
        <v>1328</v>
      </c>
      <c r="J30860" s="1" t="s">
        <v>8644</v>
      </c>
      <c r="K30860">
        <v>150000</v>
      </c>
      <c r="L30860">
        <v>39.960610000000003</v>
      </c>
      <c r="M30860">
        <v>-74.258840000000006</v>
      </c>
      <c r="N30860" s="1" t="s">
        <v>8943</v>
      </c>
      <c r="O30860" s="1" t="s">
        <v>1169</v>
      </c>
      <c r="P30860">
        <v>34957</v>
      </c>
      <c r="Q30860">
        <v>759</v>
      </c>
      <c r="R30860">
        <v>34029</v>
      </c>
      <c r="S30860" s="1" t="s">
        <v>8771</v>
      </c>
      <c r="T30860" s="1" t="s">
        <v>8801</v>
      </c>
      <c r="U30860" s="1" t="s">
        <v>8802</v>
      </c>
    </row>
    <row r="30861" spans="1:21" x14ac:dyDescent="0.35">
      <c r="A30861">
        <v>30859</v>
      </c>
      <c r="B30861" s="1" t="s">
        <v>21</v>
      </c>
      <c r="C30861">
        <v>2</v>
      </c>
      <c r="D30861">
        <v>2</v>
      </c>
      <c r="E30861">
        <v>0.15</v>
      </c>
      <c r="F30861" s="1" t="s">
        <v>8943</v>
      </c>
      <c r="G30861" s="1" t="s">
        <v>1169</v>
      </c>
      <c r="H30861">
        <v>8757</v>
      </c>
      <c r="I30861">
        <v>1134</v>
      </c>
      <c r="J30861" s="1" t="s">
        <v>2667</v>
      </c>
      <c r="K30861">
        <v>349900</v>
      </c>
      <c r="L30861">
        <v>39.960610000000003</v>
      </c>
      <c r="M30861">
        <v>-74.258840000000006</v>
      </c>
      <c r="N30861" s="1" t="s">
        <v>8943</v>
      </c>
      <c r="O30861" s="1" t="s">
        <v>1169</v>
      </c>
      <c r="P30861">
        <v>34957</v>
      </c>
      <c r="Q30861">
        <v>759</v>
      </c>
      <c r="R30861">
        <v>34029</v>
      </c>
      <c r="S30861" s="1" t="s">
        <v>8771</v>
      </c>
      <c r="T30861" s="1" t="s">
        <v>8801</v>
      </c>
      <c r="U30861" s="1" t="s">
        <v>8802</v>
      </c>
    </row>
    <row r="30862" spans="1:21" x14ac:dyDescent="0.35">
      <c r="A30862">
        <v>30860</v>
      </c>
      <c r="B30862" s="1" t="s">
        <v>21</v>
      </c>
      <c r="C30862">
        <v>4</v>
      </c>
      <c r="D30862">
        <v>3</v>
      </c>
      <c r="E30862">
        <v>0.35</v>
      </c>
      <c r="F30862" s="1" t="s">
        <v>8943</v>
      </c>
      <c r="G30862" s="1" t="s">
        <v>1169</v>
      </c>
      <c r="H30862">
        <v>8757</v>
      </c>
      <c r="I30862">
        <v>2363</v>
      </c>
      <c r="J30862" s="1" t="s">
        <v>8088</v>
      </c>
      <c r="K30862">
        <v>599000</v>
      </c>
      <c r="L30862">
        <v>39.960610000000003</v>
      </c>
      <c r="M30862">
        <v>-74.258840000000006</v>
      </c>
      <c r="N30862" s="1" t="s">
        <v>8943</v>
      </c>
      <c r="O30862" s="1" t="s">
        <v>1169</v>
      </c>
      <c r="P30862">
        <v>34957</v>
      </c>
      <c r="Q30862">
        <v>759</v>
      </c>
      <c r="R30862">
        <v>34029</v>
      </c>
      <c r="S30862" s="1" t="s">
        <v>8771</v>
      </c>
      <c r="T30862" s="1" t="s">
        <v>8801</v>
      </c>
      <c r="U30862" s="1" t="s">
        <v>8802</v>
      </c>
    </row>
    <row r="30863" spans="1:21" x14ac:dyDescent="0.35">
      <c r="A30863">
        <v>30861</v>
      </c>
      <c r="B30863" s="1" t="s">
        <v>21</v>
      </c>
      <c r="C30863">
        <v>4</v>
      </c>
      <c r="D30863">
        <v>3</v>
      </c>
      <c r="E30863">
        <v>0.23</v>
      </c>
      <c r="F30863" s="1" t="s">
        <v>8943</v>
      </c>
      <c r="G30863" s="1" t="s">
        <v>1169</v>
      </c>
      <c r="H30863">
        <v>8757</v>
      </c>
      <c r="I30863">
        <v>2798</v>
      </c>
      <c r="J30863" s="1" t="s">
        <v>3255</v>
      </c>
      <c r="K30863">
        <v>750000</v>
      </c>
      <c r="L30863">
        <v>39.960610000000003</v>
      </c>
      <c r="M30863">
        <v>-74.258840000000006</v>
      </c>
      <c r="N30863" s="1" t="s">
        <v>8943</v>
      </c>
      <c r="O30863" s="1" t="s">
        <v>1169</v>
      </c>
      <c r="P30863">
        <v>34957</v>
      </c>
      <c r="Q30863">
        <v>759</v>
      </c>
      <c r="R30863">
        <v>34029</v>
      </c>
      <c r="S30863" s="1" t="s">
        <v>8771</v>
      </c>
      <c r="T30863" s="1" t="s">
        <v>8801</v>
      </c>
      <c r="U30863" s="1" t="s">
        <v>8802</v>
      </c>
    </row>
    <row r="30864" spans="1:21" x14ac:dyDescent="0.35">
      <c r="A30864">
        <v>30862</v>
      </c>
      <c r="B30864" s="1" t="s">
        <v>21</v>
      </c>
      <c r="C30864">
        <v>2</v>
      </c>
      <c r="D30864">
        <v>1</v>
      </c>
      <c r="E30864">
        <v>0.14000000000000001</v>
      </c>
      <c r="F30864" s="1" t="s">
        <v>8943</v>
      </c>
      <c r="G30864" s="1" t="s">
        <v>1169</v>
      </c>
      <c r="H30864">
        <v>8757</v>
      </c>
      <c r="I30864">
        <v>1140</v>
      </c>
      <c r="J30864" s="1" t="s">
        <v>9388</v>
      </c>
      <c r="K30864">
        <v>165000</v>
      </c>
      <c r="L30864">
        <v>39.960610000000003</v>
      </c>
      <c r="M30864">
        <v>-74.258840000000006</v>
      </c>
      <c r="N30864" s="1" t="s">
        <v>8943</v>
      </c>
      <c r="O30864" s="1" t="s">
        <v>1169</v>
      </c>
      <c r="P30864">
        <v>34957</v>
      </c>
      <c r="Q30864">
        <v>759</v>
      </c>
      <c r="R30864">
        <v>34029</v>
      </c>
      <c r="S30864" s="1" t="s">
        <v>8771</v>
      </c>
      <c r="T30864" s="1" t="s">
        <v>8801</v>
      </c>
      <c r="U30864" s="1" t="s">
        <v>8802</v>
      </c>
    </row>
    <row r="30865" spans="1:21" x14ac:dyDescent="0.35">
      <c r="A30865">
        <v>30863</v>
      </c>
      <c r="B30865" s="1" t="s">
        <v>21</v>
      </c>
      <c r="C30865">
        <v>2</v>
      </c>
      <c r="D30865">
        <v>2</v>
      </c>
      <c r="E30865">
        <v>0.25</v>
      </c>
      <c r="F30865" s="1" t="s">
        <v>8943</v>
      </c>
      <c r="G30865" s="1" t="s">
        <v>1169</v>
      </c>
      <c r="H30865">
        <v>8757</v>
      </c>
      <c r="I30865">
        <v>1552</v>
      </c>
      <c r="J30865" s="1" t="s">
        <v>7944</v>
      </c>
      <c r="K30865">
        <v>349900</v>
      </c>
      <c r="L30865">
        <v>39.960610000000003</v>
      </c>
      <c r="M30865">
        <v>-74.258840000000006</v>
      </c>
      <c r="N30865" s="1" t="s">
        <v>8943</v>
      </c>
      <c r="O30865" s="1" t="s">
        <v>1169</v>
      </c>
      <c r="P30865">
        <v>34957</v>
      </c>
      <c r="Q30865">
        <v>759</v>
      </c>
      <c r="R30865">
        <v>34029</v>
      </c>
      <c r="S30865" s="1" t="s">
        <v>8771</v>
      </c>
      <c r="T30865" s="1" t="s">
        <v>8801</v>
      </c>
      <c r="U30865" s="1" t="s">
        <v>8802</v>
      </c>
    </row>
    <row r="30866" spans="1:21" x14ac:dyDescent="0.35">
      <c r="A30866">
        <v>30864</v>
      </c>
      <c r="B30866" s="1" t="s">
        <v>21</v>
      </c>
      <c r="C30866">
        <v>2</v>
      </c>
      <c r="D30866">
        <v>2</v>
      </c>
      <c r="E30866">
        <v>0.18</v>
      </c>
      <c r="F30866" s="1" t="s">
        <v>8943</v>
      </c>
      <c r="G30866" s="1" t="s">
        <v>1169</v>
      </c>
      <c r="H30866">
        <v>8757</v>
      </c>
      <c r="I30866">
        <v>1440</v>
      </c>
      <c r="J30866" s="1" t="s">
        <v>7271</v>
      </c>
      <c r="K30866">
        <v>389900</v>
      </c>
      <c r="L30866">
        <v>39.960610000000003</v>
      </c>
      <c r="M30866">
        <v>-74.258840000000006</v>
      </c>
      <c r="N30866" s="1" t="s">
        <v>8943</v>
      </c>
      <c r="O30866" s="1" t="s">
        <v>1169</v>
      </c>
      <c r="P30866">
        <v>34957</v>
      </c>
      <c r="Q30866">
        <v>759</v>
      </c>
      <c r="R30866">
        <v>34029</v>
      </c>
      <c r="S30866" s="1" t="s">
        <v>8771</v>
      </c>
      <c r="T30866" s="1" t="s">
        <v>8801</v>
      </c>
      <c r="U30866" s="1" t="s">
        <v>8802</v>
      </c>
    </row>
    <row r="30867" spans="1:21" x14ac:dyDescent="0.35">
      <c r="A30867">
        <v>30865</v>
      </c>
      <c r="B30867" s="1" t="s">
        <v>21</v>
      </c>
      <c r="C30867">
        <v>2</v>
      </c>
      <c r="D30867">
        <v>2</v>
      </c>
      <c r="E30867">
        <v>0.13</v>
      </c>
      <c r="F30867" s="1" t="s">
        <v>8943</v>
      </c>
      <c r="G30867" s="1" t="s">
        <v>1169</v>
      </c>
      <c r="H30867">
        <v>8757</v>
      </c>
      <c r="I30867">
        <v>1585</v>
      </c>
      <c r="J30867" s="1" t="s">
        <v>3749</v>
      </c>
      <c r="K30867">
        <v>329900</v>
      </c>
      <c r="L30867">
        <v>39.960610000000003</v>
      </c>
      <c r="M30867">
        <v>-74.258840000000006</v>
      </c>
      <c r="N30867" s="1" t="s">
        <v>8943</v>
      </c>
      <c r="O30867" s="1" t="s">
        <v>1169</v>
      </c>
      <c r="P30867">
        <v>34957</v>
      </c>
      <c r="Q30867">
        <v>759</v>
      </c>
      <c r="R30867">
        <v>34029</v>
      </c>
      <c r="S30867" s="1" t="s">
        <v>8771</v>
      </c>
      <c r="T30867" s="1" t="s">
        <v>8801</v>
      </c>
      <c r="U30867" s="1" t="s">
        <v>8802</v>
      </c>
    </row>
    <row r="30868" spans="1:21" x14ac:dyDescent="0.35">
      <c r="A30868">
        <v>30866</v>
      </c>
      <c r="B30868" s="1" t="s">
        <v>21</v>
      </c>
      <c r="C30868">
        <v>4</v>
      </c>
      <c r="D30868">
        <v>3</v>
      </c>
      <c r="E30868">
        <v>0.28999999999999998</v>
      </c>
      <c r="F30868" s="1" t="s">
        <v>8943</v>
      </c>
      <c r="G30868" s="1" t="s">
        <v>1169</v>
      </c>
      <c r="H30868">
        <v>8757</v>
      </c>
      <c r="I30868">
        <v>1940</v>
      </c>
      <c r="J30868" s="1" t="s">
        <v>6343</v>
      </c>
      <c r="K30868">
        <v>549900</v>
      </c>
      <c r="L30868">
        <v>39.960610000000003</v>
      </c>
      <c r="M30868">
        <v>-74.258840000000006</v>
      </c>
      <c r="N30868" s="1" t="s">
        <v>8943</v>
      </c>
      <c r="O30868" s="1" t="s">
        <v>1169</v>
      </c>
      <c r="P30868">
        <v>34957</v>
      </c>
      <c r="Q30868">
        <v>759</v>
      </c>
      <c r="R30868">
        <v>34029</v>
      </c>
      <c r="S30868" s="1" t="s">
        <v>8771</v>
      </c>
      <c r="T30868" s="1" t="s">
        <v>8801</v>
      </c>
      <c r="U30868" s="1" t="s">
        <v>8802</v>
      </c>
    </row>
    <row r="30869" spans="1:21" x14ac:dyDescent="0.35">
      <c r="A30869">
        <v>30867</v>
      </c>
      <c r="B30869" s="1" t="s">
        <v>21</v>
      </c>
      <c r="C30869">
        <v>3</v>
      </c>
      <c r="D30869">
        <v>1</v>
      </c>
      <c r="E30869">
        <v>0.19</v>
      </c>
      <c r="F30869" s="1" t="s">
        <v>8943</v>
      </c>
      <c r="G30869" s="1" t="s">
        <v>1169</v>
      </c>
      <c r="H30869">
        <v>8757</v>
      </c>
      <c r="I30869">
        <v>864</v>
      </c>
      <c r="J30869" s="1" t="s">
        <v>24</v>
      </c>
      <c r="K30869">
        <v>299000</v>
      </c>
      <c r="L30869">
        <v>39.960610000000003</v>
      </c>
      <c r="M30869">
        <v>-74.258840000000006</v>
      </c>
      <c r="N30869" s="1" t="s">
        <v>8943</v>
      </c>
      <c r="O30869" s="1" t="s">
        <v>1169</v>
      </c>
      <c r="P30869">
        <v>34957</v>
      </c>
      <c r="Q30869">
        <v>759</v>
      </c>
      <c r="R30869">
        <v>34029</v>
      </c>
      <c r="S30869" s="1" t="s">
        <v>8771</v>
      </c>
      <c r="T30869" s="1" t="s">
        <v>8801</v>
      </c>
      <c r="U30869" s="1" t="s">
        <v>8802</v>
      </c>
    </row>
    <row r="30870" spans="1:21" x14ac:dyDescent="0.35">
      <c r="A30870">
        <v>30868</v>
      </c>
      <c r="B30870" s="1" t="s">
        <v>21</v>
      </c>
      <c r="C30870">
        <v>2</v>
      </c>
      <c r="D30870">
        <v>2</v>
      </c>
      <c r="E30870">
        <v>0.12</v>
      </c>
      <c r="F30870" s="1" t="s">
        <v>8943</v>
      </c>
      <c r="G30870" s="1" t="s">
        <v>1169</v>
      </c>
      <c r="H30870">
        <v>8757</v>
      </c>
      <c r="I30870">
        <v>1124</v>
      </c>
      <c r="J30870" s="1" t="s">
        <v>9039</v>
      </c>
      <c r="K30870">
        <v>339000</v>
      </c>
      <c r="L30870">
        <v>39.960610000000003</v>
      </c>
      <c r="M30870">
        <v>-74.258840000000006</v>
      </c>
      <c r="N30870" s="1" t="s">
        <v>8943</v>
      </c>
      <c r="O30870" s="1" t="s">
        <v>1169</v>
      </c>
      <c r="P30870">
        <v>34957</v>
      </c>
      <c r="Q30870">
        <v>759</v>
      </c>
      <c r="R30870">
        <v>34029</v>
      </c>
      <c r="S30870" s="1" t="s">
        <v>8771</v>
      </c>
      <c r="T30870" s="1" t="s">
        <v>8801</v>
      </c>
      <c r="U30870" s="1" t="s">
        <v>8802</v>
      </c>
    </row>
    <row r="30871" spans="1:21" x14ac:dyDescent="0.35">
      <c r="A30871">
        <v>30869</v>
      </c>
      <c r="B30871" s="1" t="s">
        <v>21</v>
      </c>
      <c r="C30871">
        <v>2</v>
      </c>
      <c r="D30871">
        <v>2</v>
      </c>
      <c r="E30871">
        <v>0.12</v>
      </c>
      <c r="F30871" s="1" t="s">
        <v>8943</v>
      </c>
      <c r="G30871" s="1" t="s">
        <v>1169</v>
      </c>
      <c r="H30871">
        <v>8757</v>
      </c>
      <c r="I30871">
        <v>1472</v>
      </c>
      <c r="J30871" s="1" t="s">
        <v>10271</v>
      </c>
      <c r="K30871">
        <v>320000</v>
      </c>
      <c r="L30871">
        <v>39.960610000000003</v>
      </c>
      <c r="M30871">
        <v>-74.258840000000006</v>
      </c>
      <c r="N30871" s="1" t="s">
        <v>8943</v>
      </c>
      <c r="O30871" s="1" t="s">
        <v>1169</v>
      </c>
      <c r="P30871">
        <v>34957</v>
      </c>
      <c r="Q30871">
        <v>759</v>
      </c>
      <c r="R30871">
        <v>34029</v>
      </c>
      <c r="S30871" s="1" t="s">
        <v>8771</v>
      </c>
      <c r="T30871" s="1" t="s">
        <v>8801</v>
      </c>
      <c r="U30871" s="1" t="s">
        <v>8802</v>
      </c>
    </row>
    <row r="30872" spans="1:21" x14ac:dyDescent="0.35">
      <c r="A30872">
        <v>30870</v>
      </c>
      <c r="B30872" s="1" t="s">
        <v>21</v>
      </c>
      <c r="C30872">
        <v>2</v>
      </c>
      <c r="D30872">
        <v>2</v>
      </c>
      <c r="E30872">
        <v>0.14000000000000001</v>
      </c>
      <c r="F30872" s="1" t="s">
        <v>8943</v>
      </c>
      <c r="G30872" s="1" t="s">
        <v>1169</v>
      </c>
      <c r="H30872">
        <v>8757</v>
      </c>
      <c r="I30872">
        <v>1356</v>
      </c>
      <c r="J30872" s="1" t="s">
        <v>3640</v>
      </c>
      <c r="K30872">
        <v>350000</v>
      </c>
      <c r="L30872">
        <v>39.960610000000003</v>
      </c>
      <c r="M30872">
        <v>-74.258840000000006</v>
      </c>
      <c r="N30872" s="1" t="s">
        <v>8943</v>
      </c>
      <c r="O30872" s="1" t="s">
        <v>1169</v>
      </c>
      <c r="P30872">
        <v>34957</v>
      </c>
      <c r="Q30872">
        <v>759</v>
      </c>
      <c r="R30872">
        <v>34029</v>
      </c>
      <c r="S30872" s="1" t="s">
        <v>8771</v>
      </c>
      <c r="T30872" s="1" t="s">
        <v>8801</v>
      </c>
      <c r="U30872" s="1" t="s">
        <v>8802</v>
      </c>
    </row>
    <row r="30873" spans="1:21" x14ac:dyDescent="0.35">
      <c r="A30873">
        <v>30871</v>
      </c>
      <c r="B30873" s="1" t="s">
        <v>21</v>
      </c>
      <c r="C30873">
        <v>2</v>
      </c>
      <c r="D30873">
        <v>2</v>
      </c>
      <c r="E30873">
        <v>0.17</v>
      </c>
      <c r="F30873" s="1" t="s">
        <v>8943</v>
      </c>
      <c r="G30873" s="1" t="s">
        <v>1169</v>
      </c>
      <c r="H30873">
        <v>8757</v>
      </c>
      <c r="I30873">
        <v>1440</v>
      </c>
      <c r="J30873" s="1" t="s">
        <v>6047</v>
      </c>
      <c r="K30873">
        <v>289000</v>
      </c>
      <c r="L30873">
        <v>39.960610000000003</v>
      </c>
      <c r="M30873">
        <v>-74.258840000000006</v>
      </c>
      <c r="N30873" s="1" t="s">
        <v>8943</v>
      </c>
      <c r="O30873" s="1" t="s">
        <v>1169</v>
      </c>
      <c r="P30873">
        <v>34957</v>
      </c>
      <c r="Q30873">
        <v>759</v>
      </c>
      <c r="R30873">
        <v>34029</v>
      </c>
      <c r="S30873" s="1" t="s">
        <v>8771</v>
      </c>
      <c r="T30873" s="1" t="s">
        <v>8801</v>
      </c>
      <c r="U30873" s="1" t="s">
        <v>8802</v>
      </c>
    </row>
    <row r="30874" spans="1:21" x14ac:dyDescent="0.35">
      <c r="A30874">
        <v>30872</v>
      </c>
      <c r="B30874" s="1" t="s">
        <v>21</v>
      </c>
      <c r="C30874">
        <v>3</v>
      </c>
      <c r="D30874">
        <v>2</v>
      </c>
      <c r="E30874">
        <v>0.13</v>
      </c>
      <c r="F30874" s="1" t="s">
        <v>8943</v>
      </c>
      <c r="G30874" s="1" t="s">
        <v>1169</v>
      </c>
      <c r="H30874">
        <v>8757</v>
      </c>
      <c r="I30874">
        <v>1750</v>
      </c>
      <c r="J30874" s="1" t="s">
        <v>6084</v>
      </c>
      <c r="K30874">
        <v>362500</v>
      </c>
      <c r="L30874">
        <v>39.960610000000003</v>
      </c>
      <c r="M30874">
        <v>-74.258840000000006</v>
      </c>
      <c r="N30874" s="1" t="s">
        <v>8943</v>
      </c>
      <c r="O30874" s="1" t="s">
        <v>1169</v>
      </c>
      <c r="P30874">
        <v>34957</v>
      </c>
      <c r="Q30874">
        <v>759</v>
      </c>
      <c r="R30874">
        <v>34029</v>
      </c>
      <c r="S30874" s="1" t="s">
        <v>8771</v>
      </c>
      <c r="T30874" s="1" t="s">
        <v>8801</v>
      </c>
      <c r="U30874" s="1" t="s">
        <v>8802</v>
      </c>
    </row>
    <row r="30875" spans="1:21" x14ac:dyDescent="0.35">
      <c r="A30875">
        <v>30873</v>
      </c>
      <c r="B30875" s="1" t="s">
        <v>21</v>
      </c>
      <c r="C30875">
        <v>2</v>
      </c>
      <c r="D30875">
        <v>2</v>
      </c>
      <c r="E30875">
        <v>0.14000000000000001</v>
      </c>
      <c r="F30875" s="1" t="s">
        <v>8943</v>
      </c>
      <c r="G30875" s="1" t="s">
        <v>1169</v>
      </c>
      <c r="H30875">
        <v>8757</v>
      </c>
      <c r="I30875">
        <v>1232</v>
      </c>
      <c r="J30875" s="1" t="s">
        <v>5507</v>
      </c>
      <c r="K30875">
        <v>287500</v>
      </c>
      <c r="L30875">
        <v>39.960610000000003</v>
      </c>
      <c r="M30875">
        <v>-74.258840000000006</v>
      </c>
      <c r="N30875" s="1" t="s">
        <v>8943</v>
      </c>
      <c r="O30875" s="1" t="s">
        <v>1169</v>
      </c>
      <c r="P30875">
        <v>34957</v>
      </c>
      <c r="Q30875">
        <v>759</v>
      </c>
      <c r="R30875">
        <v>34029</v>
      </c>
      <c r="S30875" s="1" t="s">
        <v>8771</v>
      </c>
      <c r="T30875" s="1" t="s">
        <v>8801</v>
      </c>
      <c r="U30875" s="1" t="s">
        <v>8802</v>
      </c>
    </row>
    <row r="30876" spans="1:21" x14ac:dyDescent="0.35">
      <c r="A30876">
        <v>30874</v>
      </c>
      <c r="B30876" s="1" t="s">
        <v>21</v>
      </c>
      <c r="C30876">
        <v>2</v>
      </c>
      <c r="D30876">
        <v>2</v>
      </c>
      <c r="E30876">
        <v>0.13</v>
      </c>
      <c r="F30876" s="1" t="s">
        <v>8943</v>
      </c>
      <c r="G30876" s="1" t="s">
        <v>1169</v>
      </c>
      <c r="H30876">
        <v>8757</v>
      </c>
      <c r="I30876">
        <v>1232</v>
      </c>
      <c r="J30876" s="1" t="s">
        <v>4964</v>
      </c>
      <c r="K30876">
        <v>347900</v>
      </c>
      <c r="L30876">
        <v>39.960610000000003</v>
      </c>
      <c r="M30876">
        <v>-74.258840000000006</v>
      </c>
      <c r="N30876" s="1" t="s">
        <v>8943</v>
      </c>
      <c r="O30876" s="1" t="s">
        <v>1169</v>
      </c>
      <c r="P30876">
        <v>34957</v>
      </c>
      <c r="Q30876">
        <v>759</v>
      </c>
      <c r="R30876">
        <v>34029</v>
      </c>
      <c r="S30876" s="1" t="s">
        <v>8771</v>
      </c>
      <c r="T30876" s="1" t="s">
        <v>8801</v>
      </c>
      <c r="U30876" s="1" t="s">
        <v>8802</v>
      </c>
    </row>
    <row r="30877" spans="1:21" x14ac:dyDescent="0.35">
      <c r="A30877">
        <v>30875</v>
      </c>
      <c r="B30877" s="1" t="s">
        <v>21</v>
      </c>
      <c r="C30877">
        <v>2</v>
      </c>
      <c r="D30877">
        <v>1</v>
      </c>
      <c r="E30877">
        <v>0.15</v>
      </c>
      <c r="F30877" s="1" t="s">
        <v>8943</v>
      </c>
      <c r="G30877" s="1" t="s">
        <v>1169</v>
      </c>
      <c r="H30877">
        <v>8757</v>
      </c>
      <c r="I30877">
        <v>1136</v>
      </c>
      <c r="J30877" s="1" t="s">
        <v>1823</v>
      </c>
      <c r="K30877">
        <v>278000</v>
      </c>
      <c r="L30877">
        <v>39.960610000000003</v>
      </c>
      <c r="M30877">
        <v>-74.258840000000006</v>
      </c>
      <c r="N30877" s="1" t="s">
        <v>8943</v>
      </c>
      <c r="O30877" s="1" t="s">
        <v>1169</v>
      </c>
      <c r="P30877">
        <v>34957</v>
      </c>
      <c r="Q30877">
        <v>759</v>
      </c>
      <c r="R30877">
        <v>34029</v>
      </c>
      <c r="S30877" s="1" t="s">
        <v>8771</v>
      </c>
      <c r="T30877" s="1" t="s">
        <v>8801</v>
      </c>
      <c r="U30877" s="1" t="s">
        <v>8802</v>
      </c>
    </row>
    <row r="30878" spans="1:21" x14ac:dyDescent="0.35">
      <c r="A30878">
        <v>30876</v>
      </c>
      <c r="B30878" s="1" t="s">
        <v>21</v>
      </c>
      <c r="C30878">
        <v>2</v>
      </c>
      <c r="D30878">
        <v>2</v>
      </c>
      <c r="E30878">
        <v>0.14000000000000001</v>
      </c>
      <c r="F30878" s="1" t="s">
        <v>8943</v>
      </c>
      <c r="G30878" s="1" t="s">
        <v>1169</v>
      </c>
      <c r="H30878">
        <v>8757</v>
      </c>
      <c r="I30878">
        <v>1404</v>
      </c>
      <c r="J30878" s="1" t="s">
        <v>8238</v>
      </c>
      <c r="K30878">
        <v>345000</v>
      </c>
      <c r="L30878">
        <v>39.960610000000003</v>
      </c>
      <c r="M30878">
        <v>-74.258840000000006</v>
      </c>
      <c r="N30878" s="1" t="s">
        <v>8943</v>
      </c>
      <c r="O30878" s="1" t="s">
        <v>1169</v>
      </c>
      <c r="P30878">
        <v>34957</v>
      </c>
      <c r="Q30878">
        <v>759</v>
      </c>
      <c r="R30878">
        <v>34029</v>
      </c>
      <c r="S30878" s="1" t="s">
        <v>8771</v>
      </c>
      <c r="T30878" s="1" t="s">
        <v>8801</v>
      </c>
      <c r="U30878" s="1" t="s">
        <v>8802</v>
      </c>
    </row>
    <row r="30879" spans="1:21" x14ac:dyDescent="0.35">
      <c r="A30879">
        <v>30877</v>
      </c>
      <c r="B30879" s="1" t="s">
        <v>21</v>
      </c>
      <c r="C30879">
        <v>2</v>
      </c>
      <c r="D30879">
        <v>2</v>
      </c>
      <c r="E30879">
        <v>0.17</v>
      </c>
      <c r="F30879" s="1" t="s">
        <v>8943</v>
      </c>
      <c r="G30879" s="1" t="s">
        <v>1169</v>
      </c>
      <c r="H30879">
        <v>8757</v>
      </c>
      <c r="I30879">
        <v>1440</v>
      </c>
      <c r="J30879" s="1" t="s">
        <v>3699</v>
      </c>
      <c r="K30879">
        <v>329000</v>
      </c>
      <c r="L30879">
        <v>39.960610000000003</v>
      </c>
      <c r="M30879">
        <v>-74.258840000000006</v>
      </c>
      <c r="N30879" s="1" t="s">
        <v>8943</v>
      </c>
      <c r="O30879" s="1" t="s">
        <v>1169</v>
      </c>
      <c r="P30879">
        <v>34957</v>
      </c>
      <c r="Q30879">
        <v>759</v>
      </c>
      <c r="R30879">
        <v>34029</v>
      </c>
      <c r="S30879" s="1" t="s">
        <v>8771</v>
      </c>
      <c r="T30879" s="1" t="s">
        <v>8801</v>
      </c>
      <c r="U30879" s="1" t="s">
        <v>8802</v>
      </c>
    </row>
    <row r="30880" spans="1:21" x14ac:dyDescent="0.35">
      <c r="A30880">
        <v>30878</v>
      </c>
      <c r="B30880" s="1" t="s">
        <v>21</v>
      </c>
      <c r="C30880">
        <v>2</v>
      </c>
      <c r="D30880">
        <v>2</v>
      </c>
      <c r="E30880">
        <v>0.12</v>
      </c>
      <c r="F30880" s="1" t="s">
        <v>8943</v>
      </c>
      <c r="G30880" s="1" t="s">
        <v>1169</v>
      </c>
      <c r="H30880">
        <v>8757</v>
      </c>
      <c r="I30880">
        <v>1615</v>
      </c>
      <c r="J30880" s="1" t="s">
        <v>7633</v>
      </c>
      <c r="K30880">
        <v>315000</v>
      </c>
      <c r="L30880">
        <v>39.960610000000003</v>
      </c>
      <c r="M30880">
        <v>-74.258840000000006</v>
      </c>
      <c r="N30880" s="1" t="s">
        <v>8943</v>
      </c>
      <c r="O30880" s="1" t="s">
        <v>1169</v>
      </c>
      <c r="P30880">
        <v>34957</v>
      </c>
      <c r="Q30880">
        <v>759</v>
      </c>
      <c r="R30880">
        <v>34029</v>
      </c>
      <c r="S30880" s="1" t="s">
        <v>8771</v>
      </c>
      <c r="T30880" s="1" t="s">
        <v>8801</v>
      </c>
      <c r="U30880" s="1" t="s">
        <v>8802</v>
      </c>
    </row>
    <row r="30881" spans="1:21" x14ac:dyDescent="0.35">
      <c r="A30881">
        <v>30879</v>
      </c>
      <c r="B30881" s="1" t="s">
        <v>21</v>
      </c>
      <c r="C30881">
        <v>2</v>
      </c>
      <c r="D30881">
        <v>2</v>
      </c>
      <c r="E30881">
        <v>0.18</v>
      </c>
      <c r="F30881" s="1" t="s">
        <v>8943</v>
      </c>
      <c r="G30881" s="1" t="s">
        <v>1169</v>
      </c>
      <c r="H30881">
        <v>8757</v>
      </c>
      <c r="I30881">
        <v>1600</v>
      </c>
      <c r="J30881" s="1" t="s">
        <v>2165</v>
      </c>
      <c r="K30881">
        <v>310000</v>
      </c>
      <c r="L30881">
        <v>39.960610000000003</v>
      </c>
      <c r="M30881">
        <v>-74.258840000000006</v>
      </c>
      <c r="N30881" s="1" t="s">
        <v>8943</v>
      </c>
      <c r="O30881" s="1" t="s">
        <v>1169</v>
      </c>
      <c r="P30881">
        <v>34957</v>
      </c>
      <c r="Q30881">
        <v>759</v>
      </c>
      <c r="R30881">
        <v>34029</v>
      </c>
      <c r="S30881" s="1" t="s">
        <v>8771</v>
      </c>
      <c r="T30881" s="1" t="s">
        <v>8801</v>
      </c>
      <c r="U30881" s="1" t="s">
        <v>8802</v>
      </c>
    </row>
    <row r="30882" spans="1:21" x14ac:dyDescent="0.35">
      <c r="A30882">
        <v>30880</v>
      </c>
      <c r="B30882" s="1" t="s">
        <v>21</v>
      </c>
      <c r="C30882">
        <v>2</v>
      </c>
      <c r="D30882">
        <v>1</v>
      </c>
      <c r="E30882">
        <v>0.12</v>
      </c>
      <c r="F30882" s="1" t="s">
        <v>8943</v>
      </c>
      <c r="G30882" s="1" t="s">
        <v>1169</v>
      </c>
      <c r="H30882">
        <v>8757</v>
      </c>
      <c r="I30882">
        <v>1092</v>
      </c>
      <c r="J30882" s="1" t="s">
        <v>7508</v>
      </c>
      <c r="K30882">
        <v>199000</v>
      </c>
      <c r="L30882">
        <v>39.960610000000003</v>
      </c>
      <c r="M30882">
        <v>-74.258840000000006</v>
      </c>
      <c r="N30882" s="1" t="s">
        <v>8943</v>
      </c>
      <c r="O30882" s="1" t="s">
        <v>1169</v>
      </c>
      <c r="P30882">
        <v>34957</v>
      </c>
      <c r="Q30882">
        <v>759</v>
      </c>
      <c r="R30882">
        <v>34029</v>
      </c>
      <c r="S30882" s="1" t="s">
        <v>8771</v>
      </c>
      <c r="T30882" s="1" t="s">
        <v>8801</v>
      </c>
      <c r="U30882" s="1" t="s">
        <v>8802</v>
      </c>
    </row>
    <row r="30883" spans="1:21" x14ac:dyDescent="0.35">
      <c r="A30883">
        <v>30881</v>
      </c>
      <c r="B30883" s="1" t="s">
        <v>21</v>
      </c>
      <c r="C30883">
        <v>2</v>
      </c>
      <c r="D30883">
        <v>2</v>
      </c>
      <c r="E30883">
        <v>0.11</v>
      </c>
      <c r="F30883" s="1" t="s">
        <v>8943</v>
      </c>
      <c r="G30883" s="1" t="s">
        <v>1169</v>
      </c>
      <c r="H30883">
        <v>8757</v>
      </c>
      <c r="I30883">
        <v>1232</v>
      </c>
      <c r="J30883" s="1" t="s">
        <v>9378</v>
      </c>
      <c r="K30883">
        <v>205000</v>
      </c>
      <c r="L30883">
        <v>39.960610000000003</v>
      </c>
      <c r="M30883">
        <v>-74.258840000000006</v>
      </c>
      <c r="N30883" s="1" t="s">
        <v>8943</v>
      </c>
      <c r="O30883" s="1" t="s">
        <v>1169</v>
      </c>
      <c r="P30883">
        <v>34957</v>
      </c>
      <c r="Q30883">
        <v>759</v>
      </c>
      <c r="R30883">
        <v>34029</v>
      </c>
      <c r="S30883" s="1" t="s">
        <v>8771</v>
      </c>
      <c r="T30883" s="1" t="s">
        <v>8801</v>
      </c>
      <c r="U30883" s="1" t="s">
        <v>8802</v>
      </c>
    </row>
    <row r="30884" spans="1:21" x14ac:dyDescent="0.35">
      <c r="A30884">
        <v>30882</v>
      </c>
      <c r="B30884" s="1" t="s">
        <v>21</v>
      </c>
      <c r="C30884">
        <v>2</v>
      </c>
      <c r="D30884">
        <v>1</v>
      </c>
      <c r="E30884">
        <v>0.14000000000000001</v>
      </c>
      <c r="F30884" s="1" t="s">
        <v>8943</v>
      </c>
      <c r="G30884" s="1" t="s">
        <v>1169</v>
      </c>
      <c r="H30884">
        <v>8757</v>
      </c>
      <c r="I30884">
        <v>1105</v>
      </c>
      <c r="J30884" s="1" t="s">
        <v>882</v>
      </c>
      <c r="K30884">
        <v>279000</v>
      </c>
      <c r="L30884">
        <v>39.960610000000003</v>
      </c>
      <c r="M30884">
        <v>-74.258840000000006</v>
      </c>
      <c r="N30884" s="1" t="s">
        <v>8943</v>
      </c>
      <c r="O30884" s="1" t="s">
        <v>1169</v>
      </c>
      <c r="P30884">
        <v>34957</v>
      </c>
      <c r="Q30884">
        <v>759</v>
      </c>
      <c r="R30884">
        <v>34029</v>
      </c>
      <c r="S30884" s="1" t="s">
        <v>8771</v>
      </c>
      <c r="T30884" s="1" t="s">
        <v>8801</v>
      </c>
      <c r="U30884" s="1" t="s">
        <v>8802</v>
      </c>
    </row>
    <row r="30885" spans="1:21" x14ac:dyDescent="0.35">
      <c r="A30885">
        <v>30883</v>
      </c>
      <c r="B30885" s="1" t="s">
        <v>21</v>
      </c>
      <c r="C30885">
        <v>2</v>
      </c>
      <c r="D30885">
        <v>2</v>
      </c>
      <c r="E30885">
        <v>0.17</v>
      </c>
      <c r="F30885" s="1" t="s">
        <v>8943</v>
      </c>
      <c r="G30885" s="1" t="s">
        <v>1169</v>
      </c>
      <c r="H30885">
        <v>8757</v>
      </c>
      <c r="I30885">
        <v>1615</v>
      </c>
      <c r="J30885" s="1" t="s">
        <v>3896</v>
      </c>
      <c r="K30885">
        <v>347500</v>
      </c>
      <c r="L30885">
        <v>39.960610000000003</v>
      </c>
      <c r="M30885">
        <v>-74.258840000000006</v>
      </c>
      <c r="N30885" s="1" t="s">
        <v>8943</v>
      </c>
      <c r="O30885" s="1" t="s">
        <v>1169</v>
      </c>
      <c r="P30885">
        <v>34957</v>
      </c>
      <c r="Q30885">
        <v>759</v>
      </c>
      <c r="R30885">
        <v>34029</v>
      </c>
      <c r="S30885" s="1" t="s">
        <v>8771</v>
      </c>
      <c r="T30885" s="1" t="s">
        <v>8801</v>
      </c>
      <c r="U30885" s="1" t="s">
        <v>8802</v>
      </c>
    </row>
    <row r="30886" spans="1:21" x14ac:dyDescent="0.35">
      <c r="A30886">
        <v>30884</v>
      </c>
      <c r="B30886" s="1" t="s">
        <v>21</v>
      </c>
      <c r="C30886">
        <v>2</v>
      </c>
      <c r="D30886">
        <v>1</v>
      </c>
      <c r="E30886">
        <v>0.34</v>
      </c>
      <c r="F30886" s="1" t="s">
        <v>8943</v>
      </c>
      <c r="G30886" s="1" t="s">
        <v>1169</v>
      </c>
      <c r="H30886">
        <v>8757</v>
      </c>
      <c r="I30886">
        <v>993</v>
      </c>
      <c r="J30886" s="1" t="s">
        <v>8734</v>
      </c>
      <c r="K30886">
        <v>330000</v>
      </c>
      <c r="L30886">
        <v>39.960610000000003</v>
      </c>
      <c r="M30886">
        <v>-74.258840000000006</v>
      </c>
      <c r="N30886" s="1" t="s">
        <v>8943</v>
      </c>
      <c r="O30886" s="1" t="s">
        <v>1169</v>
      </c>
      <c r="P30886">
        <v>34957</v>
      </c>
      <c r="Q30886">
        <v>759</v>
      </c>
      <c r="R30886">
        <v>34029</v>
      </c>
      <c r="S30886" s="1" t="s">
        <v>8771</v>
      </c>
      <c r="T30886" s="1" t="s">
        <v>8801</v>
      </c>
      <c r="U30886" s="1" t="s">
        <v>8802</v>
      </c>
    </row>
    <row r="30887" spans="1:21" x14ac:dyDescent="0.35">
      <c r="A30887">
        <v>30885</v>
      </c>
      <c r="B30887" s="1" t="s">
        <v>21</v>
      </c>
      <c r="C30887">
        <v>2</v>
      </c>
      <c r="D30887">
        <v>1</v>
      </c>
      <c r="E30887">
        <v>0.38</v>
      </c>
      <c r="F30887" s="1" t="s">
        <v>10272</v>
      </c>
      <c r="G30887" s="1" t="s">
        <v>1169</v>
      </c>
      <c r="H30887">
        <v>8205</v>
      </c>
      <c r="I30887">
        <v>936</v>
      </c>
      <c r="J30887" s="1" t="s">
        <v>3220</v>
      </c>
      <c r="K30887">
        <v>239900</v>
      </c>
      <c r="L30887">
        <v>39.474550000000001</v>
      </c>
      <c r="M30887">
        <v>-74.456980000000001</v>
      </c>
      <c r="N30887" s="1" t="s">
        <v>10273</v>
      </c>
      <c r="O30887" s="1" t="s">
        <v>1169</v>
      </c>
      <c r="P30887">
        <v>28051</v>
      </c>
      <c r="Q30887">
        <v>257.3</v>
      </c>
      <c r="R30887">
        <v>34001</v>
      </c>
      <c r="S30887" s="1" t="s">
        <v>10274</v>
      </c>
      <c r="T30887" s="1" t="s">
        <v>10275</v>
      </c>
      <c r="U30887" s="1" t="s">
        <v>10276</v>
      </c>
    </row>
    <row r="30888" spans="1:21" x14ac:dyDescent="0.35">
      <c r="A30888">
        <v>30886</v>
      </c>
      <c r="B30888" s="1" t="s">
        <v>21</v>
      </c>
      <c r="C30888">
        <v>2</v>
      </c>
      <c r="D30888">
        <v>1</v>
      </c>
      <c r="E30888">
        <v>0.92</v>
      </c>
      <c r="F30888" s="1" t="s">
        <v>10277</v>
      </c>
      <c r="G30888" s="1" t="s">
        <v>1169</v>
      </c>
      <c r="H30888">
        <v>8205</v>
      </c>
      <c r="I30888">
        <v>780</v>
      </c>
      <c r="J30888" s="1" t="s">
        <v>2412</v>
      </c>
      <c r="K30888">
        <v>235000</v>
      </c>
      <c r="L30888">
        <v>39.474550000000001</v>
      </c>
      <c r="M30888">
        <v>-74.456980000000001</v>
      </c>
      <c r="N30888" s="1" t="s">
        <v>10273</v>
      </c>
      <c r="O30888" s="1" t="s">
        <v>1169</v>
      </c>
      <c r="P30888">
        <v>28051</v>
      </c>
      <c r="Q30888">
        <v>257.3</v>
      </c>
      <c r="R30888">
        <v>34001</v>
      </c>
      <c r="S30888" s="1" t="s">
        <v>10274</v>
      </c>
      <c r="T30888" s="1" t="s">
        <v>10275</v>
      </c>
      <c r="U30888" s="1" t="s">
        <v>10276</v>
      </c>
    </row>
    <row r="30889" spans="1:21" x14ac:dyDescent="0.35">
      <c r="A30889">
        <v>30887</v>
      </c>
      <c r="B30889" s="1" t="s">
        <v>21</v>
      </c>
      <c r="C30889">
        <v>3</v>
      </c>
      <c r="D30889">
        <v>2</v>
      </c>
      <c r="E30889">
        <v>0.13</v>
      </c>
      <c r="F30889" s="1" t="s">
        <v>10278</v>
      </c>
      <c r="G30889" s="1" t="s">
        <v>1169</v>
      </c>
      <c r="H30889">
        <v>8205</v>
      </c>
      <c r="I30889">
        <v>2100</v>
      </c>
      <c r="J30889" s="1" t="s">
        <v>6041</v>
      </c>
      <c r="K30889">
        <v>350000</v>
      </c>
      <c r="L30889">
        <v>39.474550000000001</v>
      </c>
      <c r="M30889">
        <v>-74.456980000000001</v>
      </c>
      <c r="N30889" s="1" t="s">
        <v>10273</v>
      </c>
      <c r="O30889" s="1" t="s">
        <v>1169</v>
      </c>
      <c r="P30889">
        <v>28051</v>
      </c>
      <c r="Q30889">
        <v>257.3</v>
      </c>
      <c r="R30889">
        <v>34001</v>
      </c>
      <c r="S30889" s="1" t="s">
        <v>10274</v>
      </c>
      <c r="T30889" s="1" t="s">
        <v>10275</v>
      </c>
      <c r="U30889" s="1" t="s">
        <v>10276</v>
      </c>
    </row>
    <row r="30890" spans="1:21" x14ac:dyDescent="0.35">
      <c r="A30890">
        <v>30888</v>
      </c>
      <c r="B30890" s="1" t="s">
        <v>21</v>
      </c>
      <c r="C30890">
        <v>2</v>
      </c>
      <c r="D30890">
        <v>2</v>
      </c>
      <c r="E30890">
        <v>0.2</v>
      </c>
      <c r="F30890" s="1" t="s">
        <v>10277</v>
      </c>
      <c r="G30890" s="1" t="s">
        <v>1169</v>
      </c>
      <c r="H30890">
        <v>8205</v>
      </c>
      <c r="I30890">
        <v>2095</v>
      </c>
      <c r="J30890" s="1" t="s">
        <v>3582</v>
      </c>
      <c r="K30890">
        <v>274900</v>
      </c>
      <c r="L30890">
        <v>39.474550000000001</v>
      </c>
      <c r="M30890">
        <v>-74.456980000000001</v>
      </c>
      <c r="N30890" s="1" t="s">
        <v>10273</v>
      </c>
      <c r="O30890" s="1" t="s">
        <v>1169</v>
      </c>
      <c r="P30890">
        <v>28051</v>
      </c>
      <c r="Q30890">
        <v>257.3</v>
      </c>
      <c r="R30890">
        <v>34001</v>
      </c>
      <c r="S30890" s="1" t="s">
        <v>10274</v>
      </c>
      <c r="T30890" s="1" t="s">
        <v>10275</v>
      </c>
      <c r="U30890" s="1" t="s">
        <v>10276</v>
      </c>
    </row>
    <row r="30891" spans="1:21" x14ac:dyDescent="0.35">
      <c r="A30891">
        <v>30889</v>
      </c>
      <c r="B30891" s="1" t="s">
        <v>21</v>
      </c>
      <c r="C30891">
        <v>2</v>
      </c>
      <c r="D30891">
        <v>1</v>
      </c>
      <c r="E30891">
        <v>0.34</v>
      </c>
      <c r="F30891" s="1" t="s">
        <v>10272</v>
      </c>
      <c r="G30891" s="1" t="s">
        <v>1169</v>
      </c>
      <c r="H30891">
        <v>8205</v>
      </c>
      <c r="I30891">
        <v>930</v>
      </c>
      <c r="J30891" s="1" t="s">
        <v>5982</v>
      </c>
      <c r="K30891">
        <v>170000</v>
      </c>
      <c r="L30891">
        <v>39.474550000000001</v>
      </c>
      <c r="M30891">
        <v>-74.456980000000001</v>
      </c>
      <c r="N30891" s="1" t="s">
        <v>10273</v>
      </c>
      <c r="O30891" s="1" t="s">
        <v>1169</v>
      </c>
      <c r="P30891">
        <v>28051</v>
      </c>
      <c r="Q30891">
        <v>257.3</v>
      </c>
      <c r="R30891">
        <v>34001</v>
      </c>
      <c r="S30891" s="1" t="s">
        <v>10274</v>
      </c>
      <c r="T30891" s="1" t="s">
        <v>10275</v>
      </c>
      <c r="U30891" s="1" t="s">
        <v>10276</v>
      </c>
    </row>
    <row r="30892" spans="1:21" x14ac:dyDescent="0.35">
      <c r="A30892">
        <v>30890</v>
      </c>
      <c r="B30892" s="1" t="s">
        <v>21</v>
      </c>
      <c r="C30892">
        <v>5</v>
      </c>
      <c r="D30892">
        <v>4</v>
      </c>
      <c r="E30892">
        <v>0.43</v>
      </c>
      <c r="F30892" s="1" t="s">
        <v>10272</v>
      </c>
      <c r="G30892" s="1" t="s">
        <v>1169</v>
      </c>
      <c r="H30892">
        <v>8205</v>
      </c>
      <c r="I30892">
        <v>3100</v>
      </c>
      <c r="J30892" s="1" t="s">
        <v>1695</v>
      </c>
      <c r="K30892">
        <v>399999</v>
      </c>
      <c r="L30892">
        <v>39.474550000000001</v>
      </c>
      <c r="M30892">
        <v>-74.456980000000001</v>
      </c>
      <c r="N30892" s="1" t="s">
        <v>10273</v>
      </c>
      <c r="O30892" s="1" t="s">
        <v>1169</v>
      </c>
      <c r="P30892">
        <v>28051</v>
      </c>
      <c r="Q30892">
        <v>257.3</v>
      </c>
      <c r="R30892">
        <v>34001</v>
      </c>
      <c r="S30892" s="1" t="s">
        <v>10274</v>
      </c>
      <c r="T30892" s="1" t="s">
        <v>10275</v>
      </c>
      <c r="U30892" s="1" t="s">
        <v>10276</v>
      </c>
    </row>
    <row r="30893" spans="1:21" x14ac:dyDescent="0.35">
      <c r="A30893">
        <v>30891</v>
      </c>
      <c r="B30893" s="1" t="s">
        <v>21</v>
      </c>
      <c r="C30893">
        <v>1</v>
      </c>
      <c r="D30893">
        <v>1</v>
      </c>
      <c r="E30893">
        <v>0.01</v>
      </c>
      <c r="F30893" s="1" t="s">
        <v>10272</v>
      </c>
      <c r="G30893" s="1" t="s">
        <v>1169</v>
      </c>
      <c r="H30893">
        <v>8205</v>
      </c>
      <c r="I30893">
        <v>165</v>
      </c>
      <c r="J30893" s="1" t="s">
        <v>24</v>
      </c>
      <c r="K30893">
        <v>105000</v>
      </c>
      <c r="L30893">
        <v>39.474550000000001</v>
      </c>
      <c r="M30893">
        <v>-74.456980000000001</v>
      </c>
      <c r="N30893" s="1" t="s">
        <v>10273</v>
      </c>
      <c r="O30893" s="1" t="s">
        <v>1169</v>
      </c>
      <c r="P30893">
        <v>28051</v>
      </c>
      <c r="Q30893">
        <v>257.3</v>
      </c>
      <c r="R30893">
        <v>34001</v>
      </c>
      <c r="S30893" s="1" t="s">
        <v>10274</v>
      </c>
      <c r="T30893" s="1" t="s">
        <v>10275</v>
      </c>
      <c r="U30893" s="1" t="s">
        <v>10276</v>
      </c>
    </row>
    <row r="30894" spans="1:21" x14ac:dyDescent="0.35">
      <c r="A30894">
        <v>30892</v>
      </c>
      <c r="B30894" s="1" t="s">
        <v>21</v>
      </c>
      <c r="C30894">
        <v>2</v>
      </c>
      <c r="D30894">
        <v>2</v>
      </c>
      <c r="E30894">
        <v>0.28999999999999998</v>
      </c>
      <c r="F30894" s="1" t="s">
        <v>10272</v>
      </c>
      <c r="G30894" s="1" t="s">
        <v>1169</v>
      </c>
      <c r="H30894">
        <v>8205</v>
      </c>
      <c r="I30894">
        <v>1069</v>
      </c>
      <c r="J30894" s="1" t="s">
        <v>10279</v>
      </c>
      <c r="K30894">
        <v>149900</v>
      </c>
      <c r="L30894">
        <v>39.474550000000001</v>
      </c>
      <c r="M30894">
        <v>-74.456980000000001</v>
      </c>
      <c r="N30894" s="1" t="s">
        <v>10273</v>
      </c>
      <c r="O30894" s="1" t="s">
        <v>1169</v>
      </c>
      <c r="P30894">
        <v>28051</v>
      </c>
      <c r="Q30894">
        <v>257.3</v>
      </c>
      <c r="R30894">
        <v>34001</v>
      </c>
      <c r="S30894" s="1" t="s">
        <v>10274</v>
      </c>
      <c r="T30894" s="1" t="s">
        <v>10275</v>
      </c>
      <c r="U30894" s="1" t="s">
        <v>10276</v>
      </c>
    </row>
    <row r="30895" spans="1:21" x14ac:dyDescent="0.35">
      <c r="A30895">
        <v>30893</v>
      </c>
      <c r="B30895" s="1" t="s">
        <v>21</v>
      </c>
      <c r="C30895">
        <v>2</v>
      </c>
      <c r="D30895">
        <v>2</v>
      </c>
      <c r="E30895">
        <v>0.14000000000000001</v>
      </c>
      <c r="F30895" s="1" t="s">
        <v>10272</v>
      </c>
      <c r="G30895" s="1" t="s">
        <v>1169</v>
      </c>
      <c r="H30895">
        <v>8205</v>
      </c>
      <c r="I30895">
        <v>2169</v>
      </c>
      <c r="J30895" s="1" t="s">
        <v>24</v>
      </c>
      <c r="K30895">
        <v>324900</v>
      </c>
      <c r="L30895">
        <v>39.474550000000001</v>
      </c>
      <c r="M30895">
        <v>-74.456980000000001</v>
      </c>
      <c r="N30895" s="1" t="s">
        <v>10273</v>
      </c>
      <c r="O30895" s="1" t="s">
        <v>1169</v>
      </c>
      <c r="P30895">
        <v>28051</v>
      </c>
      <c r="Q30895">
        <v>257.3</v>
      </c>
      <c r="R30895">
        <v>34001</v>
      </c>
      <c r="S30895" s="1" t="s">
        <v>10274</v>
      </c>
      <c r="T30895" s="1" t="s">
        <v>10275</v>
      </c>
      <c r="U30895" s="1" t="s">
        <v>10276</v>
      </c>
    </row>
    <row r="30896" spans="1:21" x14ac:dyDescent="0.35">
      <c r="A30896">
        <v>30894</v>
      </c>
      <c r="B30896" s="1" t="s">
        <v>21</v>
      </c>
      <c r="C30896">
        <v>4</v>
      </c>
      <c r="D30896">
        <v>2</v>
      </c>
      <c r="E30896">
        <v>0.28000000000000003</v>
      </c>
      <c r="F30896" s="1" t="s">
        <v>10272</v>
      </c>
      <c r="G30896" s="1" t="s">
        <v>1169</v>
      </c>
      <c r="H30896">
        <v>8205</v>
      </c>
      <c r="I30896">
        <v>1296</v>
      </c>
      <c r="J30896" s="1" t="s">
        <v>6062</v>
      </c>
      <c r="K30896">
        <v>254000</v>
      </c>
      <c r="L30896">
        <v>39.474550000000001</v>
      </c>
      <c r="M30896">
        <v>-74.456980000000001</v>
      </c>
      <c r="N30896" s="1" t="s">
        <v>10273</v>
      </c>
      <c r="O30896" s="1" t="s">
        <v>1169</v>
      </c>
      <c r="P30896">
        <v>28051</v>
      </c>
      <c r="Q30896">
        <v>257.3</v>
      </c>
      <c r="R30896">
        <v>34001</v>
      </c>
      <c r="S30896" s="1" t="s">
        <v>10274</v>
      </c>
      <c r="T30896" s="1" t="s">
        <v>10275</v>
      </c>
      <c r="U30896" s="1" t="s">
        <v>10276</v>
      </c>
    </row>
    <row r="30897" spans="1:21" x14ac:dyDescent="0.35">
      <c r="A30897">
        <v>30895</v>
      </c>
      <c r="B30897" s="1" t="s">
        <v>21</v>
      </c>
      <c r="C30897">
        <v>4</v>
      </c>
      <c r="D30897">
        <v>3</v>
      </c>
      <c r="E30897">
        <v>0.21</v>
      </c>
      <c r="F30897" s="1" t="s">
        <v>10272</v>
      </c>
      <c r="G30897" s="1" t="s">
        <v>1169</v>
      </c>
      <c r="H30897">
        <v>8205</v>
      </c>
      <c r="I30897">
        <v>1860</v>
      </c>
      <c r="J30897" s="1" t="s">
        <v>6978</v>
      </c>
      <c r="K30897">
        <v>349900</v>
      </c>
      <c r="L30897">
        <v>39.474550000000001</v>
      </c>
      <c r="M30897">
        <v>-74.456980000000001</v>
      </c>
      <c r="N30897" s="1" t="s">
        <v>10273</v>
      </c>
      <c r="O30897" s="1" t="s">
        <v>1169</v>
      </c>
      <c r="P30897">
        <v>28051</v>
      </c>
      <c r="Q30897">
        <v>257.3</v>
      </c>
      <c r="R30897">
        <v>34001</v>
      </c>
      <c r="S30897" s="1" t="s">
        <v>10274</v>
      </c>
      <c r="T30897" s="1" t="s">
        <v>10275</v>
      </c>
      <c r="U30897" s="1" t="s">
        <v>10276</v>
      </c>
    </row>
    <row r="30898" spans="1:21" x14ac:dyDescent="0.35">
      <c r="A30898">
        <v>30896</v>
      </c>
      <c r="B30898" s="1" t="s">
        <v>21</v>
      </c>
      <c r="C30898">
        <v>3</v>
      </c>
      <c r="D30898">
        <v>3</v>
      </c>
      <c r="E30898">
        <v>0.14000000000000001</v>
      </c>
      <c r="F30898" s="1" t="s">
        <v>10273</v>
      </c>
      <c r="G30898" s="1" t="s">
        <v>1169</v>
      </c>
      <c r="H30898">
        <v>8205</v>
      </c>
      <c r="I30898">
        <v>1776</v>
      </c>
      <c r="J30898" s="1" t="s">
        <v>24</v>
      </c>
      <c r="K30898">
        <v>279000</v>
      </c>
      <c r="L30898">
        <v>39.474550000000001</v>
      </c>
      <c r="M30898">
        <v>-74.456980000000001</v>
      </c>
      <c r="N30898" s="1" t="s">
        <v>10273</v>
      </c>
      <c r="O30898" s="1" t="s">
        <v>1169</v>
      </c>
      <c r="P30898">
        <v>28051</v>
      </c>
      <c r="Q30898">
        <v>257.3</v>
      </c>
      <c r="R30898">
        <v>34001</v>
      </c>
      <c r="S30898" s="1" t="s">
        <v>10274</v>
      </c>
      <c r="T30898" s="1" t="s">
        <v>10275</v>
      </c>
      <c r="U30898" s="1" t="s">
        <v>10276</v>
      </c>
    </row>
    <row r="30899" spans="1:21" x14ac:dyDescent="0.35">
      <c r="A30899">
        <v>30897</v>
      </c>
      <c r="B30899" s="1" t="s">
        <v>21</v>
      </c>
      <c r="C30899">
        <v>4</v>
      </c>
      <c r="D30899">
        <v>2</v>
      </c>
      <c r="E30899">
        <v>0.99</v>
      </c>
      <c r="F30899" s="1" t="s">
        <v>10272</v>
      </c>
      <c r="G30899" s="1" t="s">
        <v>1169</v>
      </c>
      <c r="H30899">
        <v>8205</v>
      </c>
      <c r="I30899">
        <v>2000</v>
      </c>
      <c r="J30899" s="1" t="s">
        <v>8718</v>
      </c>
      <c r="K30899">
        <v>289900</v>
      </c>
      <c r="L30899">
        <v>39.474550000000001</v>
      </c>
      <c r="M30899">
        <v>-74.456980000000001</v>
      </c>
      <c r="N30899" s="1" t="s">
        <v>10273</v>
      </c>
      <c r="O30899" s="1" t="s">
        <v>1169</v>
      </c>
      <c r="P30899">
        <v>28051</v>
      </c>
      <c r="Q30899">
        <v>257.3</v>
      </c>
      <c r="R30899">
        <v>34001</v>
      </c>
      <c r="S30899" s="1" t="s">
        <v>10274</v>
      </c>
      <c r="T30899" s="1" t="s">
        <v>10275</v>
      </c>
      <c r="U30899" s="1" t="s">
        <v>10276</v>
      </c>
    </row>
    <row r="30900" spans="1:21" x14ac:dyDescent="0.35">
      <c r="A30900">
        <v>30898</v>
      </c>
      <c r="B30900" s="1" t="s">
        <v>21</v>
      </c>
      <c r="C30900">
        <v>6</v>
      </c>
      <c r="D30900">
        <v>4</v>
      </c>
      <c r="E30900">
        <v>0.92</v>
      </c>
      <c r="F30900" s="1" t="s">
        <v>10273</v>
      </c>
      <c r="G30900" s="1" t="s">
        <v>1169</v>
      </c>
      <c r="H30900">
        <v>8205</v>
      </c>
      <c r="I30900">
        <v>3782</v>
      </c>
      <c r="J30900" s="1" t="s">
        <v>1018</v>
      </c>
      <c r="K30900">
        <v>265000</v>
      </c>
      <c r="L30900">
        <v>39.474550000000001</v>
      </c>
      <c r="M30900">
        <v>-74.456980000000001</v>
      </c>
      <c r="N30900" s="1" t="s">
        <v>10273</v>
      </c>
      <c r="O30900" s="1" t="s">
        <v>1169</v>
      </c>
      <c r="P30900">
        <v>28051</v>
      </c>
      <c r="Q30900">
        <v>257.3</v>
      </c>
      <c r="R30900">
        <v>34001</v>
      </c>
      <c r="S30900" s="1" t="s">
        <v>10274</v>
      </c>
      <c r="T30900" s="1" t="s">
        <v>10275</v>
      </c>
      <c r="U30900" s="1" t="s">
        <v>10276</v>
      </c>
    </row>
    <row r="30901" spans="1:21" x14ac:dyDescent="0.35">
      <c r="A30901">
        <v>30899</v>
      </c>
      <c r="B30901" s="1" t="s">
        <v>21</v>
      </c>
      <c r="C30901">
        <v>5</v>
      </c>
      <c r="D30901">
        <v>2</v>
      </c>
      <c r="E30901">
        <v>0.22</v>
      </c>
      <c r="F30901" s="1" t="s">
        <v>10272</v>
      </c>
      <c r="G30901" s="1" t="s">
        <v>1169</v>
      </c>
      <c r="H30901">
        <v>8205</v>
      </c>
      <c r="I30901">
        <v>1964</v>
      </c>
      <c r="J30901" s="1" t="s">
        <v>3709</v>
      </c>
      <c r="K30901">
        <v>259900</v>
      </c>
      <c r="L30901">
        <v>39.474550000000001</v>
      </c>
      <c r="M30901">
        <v>-74.456980000000001</v>
      </c>
      <c r="N30901" s="1" t="s">
        <v>10273</v>
      </c>
      <c r="O30901" s="1" t="s">
        <v>1169</v>
      </c>
      <c r="P30901">
        <v>28051</v>
      </c>
      <c r="Q30901">
        <v>257.3</v>
      </c>
      <c r="R30901">
        <v>34001</v>
      </c>
      <c r="S30901" s="1" t="s">
        <v>10274</v>
      </c>
      <c r="T30901" s="1" t="s">
        <v>10275</v>
      </c>
      <c r="U30901" s="1" t="s">
        <v>10276</v>
      </c>
    </row>
    <row r="30902" spans="1:21" x14ac:dyDescent="0.35">
      <c r="A30902">
        <v>30900</v>
      </c>
      <c r="B30902" s="1" t="s">
        <v>21</v>
      </c>
      <c r="C30902">
        <v>4</v>
      </c>
      <c r="D30902">
        <v>1</v>
      </c>
      <c r="E30902">
        <v>0.22</v>
      </c>
      <c r="F30902" s="1" t="s">
        <v>10273</v>
      </c>
      <c r="G30902" s="1" t="s">
        <v>1169</v>
      </c>
      <c r="H30902">
        <v>8205</v>
      </c>
      <c r="I30902">
        <v>1000</v>
      </c>
      <c r="J30902" s="1" t="s">
        <v>7754</v>
      </c>
      <c r="K30902">
        <v>239000</v>
      </c>
      <c r="L30902">
        <v>39.474550000000001</v>
      </c>
      <c r="M30902">
        <v>-74.456980000000001</v>
      </c>
      <c r="N30902" s="1" t="s">
        <v>10273</v>
      </c>
      <c r="O30902" s="1" t="s">
        <v>1169</v>
      </c>
      <c r="P30902">
        <v>28051</v>
      </c>
      <c r="Q30902">
        <v>257.3</v>
      </c>
      <c r="R30902">
        <v>34001</v>
      </c>
      <c r="S30902" s="1" t="s">
        <v>10274</v>
      </c>
      <c r="T30902" s="1" t="s">
        <v>10275</v>
      </c>
      <c r="U30902" s="1" t="s">
        <v>10276</v>
      </c>
    </row>
    <row r="30903" spans="1:21" x14ac:dyDescent="0.35">
      <c r="A30903">
        <v>30901</v>
      </c>
      <c r="B30903" s="1" t="s">
        <v>21</v>
      </c>
      <c r="C30903">
        <v>3</v>
      </c>
      <c r="D30903">
        <v>2</v>
      </c>
      <c r="E30903">
        <v>0.39</v>
      </c>
      <c r="F30903" s="1" t="s">
        <v>10272</v>
      </c>
      <c r="G30903" s="1" t="s">
        <v>1169</v>
      </c>
      <c r="H30903">
        <v>8205</v>
      </c>
      <c r="I30903">
        <v>1434</v>
      </c>
      <c r="J30903" s="1" t="s">
        <v>3403</v>
      </c>
      <c r="K30903">
        <v>279000</v>
      </c>
      <c r="L30903">
        <v>39.474550000000001</v>
      </c>
      <c r="M30903">
        <v>-74.456980000000001</v>
      </c>
      <c r="N30903" s="1" t="s">
        <v>10273</v>
      </c>
      <c r="O30903" s="1" t="s">
        <v>1169</v>
      </c>
      <c r="P30903">
        <v>28051</v>
      </c>
      <c r="Q30903">
        <v>257.3</v>
      </c>
      <c r="R30903">
        <v>34001</v>
      </c>
      <c r="S30903" s="1" t="s">
        <v>10274</v>
      </c>
      <c r="T30903" s="1" t="s">
        <v>10275</v>
      </c>
      <c r="U30903" s="1" t="s">
        <v>10276</v>
      </c>
    </row>
    <row r="30904" spans="1:21" x14ac:dyDescent="0.35">
      <c r="A30904">
        <v>30902</v>
      </c>
      <c r="B30904" s="1" t="s">
        <v>21</v>
      </c>
      <c r="C30904">
        <v>4</v>
      </c>
      <c r="D30904">
        <v>3</v>
      </c>
      <c r="E30904">
        <v>0.17</v>
      </c>
      <c r="F30904" s="1" t="s">
        <v>10272</v>
      </c>
      <c r="G30904" s="1" t="s">
        <v>1169</v>
      </c>
      <c r="H30904">
        <v>8205</v>
      </c>
      <c r="I30904">
        <v>2347</v>
      </c>
      <c r="J30904" s="1" t="s">
        <v>3461</v>
      </c>
      <c r="K30904">
        <v>419900</v>
      </c>
      <c r="L30904">
        <v>39.474550000000001</v>
      </c>
      <c r="M30904">
        <v>-74.456980000000001</v>
      </c>
      <c r="N30904" s="1" t="s">
        <v>10273</v>
      </c>
      <c r="O30904" s="1" t="s">
        <v>1169</v>
      </c>
      <c r="P30904">
        <v>28051</v>
      </c>
      <c r="Q30904">
        <v>257.3</v>
      </c>
      <c r="R30904">
        <v>34001</v>
      </c>
      <c r="S30904" s="1" t="s">
        <v>10274</v>
      </c>
      <c r="T30904" s="1" t="s">
        <v>10275</v>
      </c>
      <c r="U30904" s="1" t="s">
        <v>10276</v>
      </c>
    </row>
    <row r="30905" spans="1:21" x14ac:dyDescent="0.35">
      <c r="A30905">
        <v>30903</v>
      </c>
      <c r="B30905" s="1" t="s">
        <v>21</v>
      </c>
      <c r="C30905">
        <v>4</v>
      </c>
      <c r="D30905">
        <v>2</v>
      </c>
      <c r="E30905">
        <v>0.17</v>
      </c>
      <c r="F30905" s="1" t="s">
        <v>10272</v>
      </c>
      <c r="G30905" s="1" t="s">
        <v>1169</v>
      </c>
      <c r="H30905">
        <v>8205</v>
      </c>
      <c r="I30905">
        <v>1600</v>
      </c>
      <c r="J30905" s="1" t="s">
        <v>24</v>
      </c>
      <c r="K30905">
        <v>249900</v>
      </c>
      <c r="L30905">
        <v>39.474550000000001</v>
      </c>
      <c r="M30905">
        <v>-74.456980000000001</v>
      </c>
      <c r="N30905" s="1" t="s">
        <v>10273</v>
      </c>
      <c r="O30905" s="1" t="s">
        <v>1169</v>
      </c>
      <c r="P30905">
        <v>28051</v>
      </c>
      <c r="Q30905">
        <v>257.3</v>
      </c>
      <c r="R30905">
        <v>34001</v>
      </c>
      <c r="S30905" s="1" t="s">
        <v>10274</v>
      </c>
      <c r="T30905" s="1" t="s">
        <v>10275</v>
      </c>
      <c r="U30905" s="1" t="s">
        <v>10276</v>
      </c>
    </row>
    <row r="30906" spans="1:21" x14ac:dyDescent="0.35">
      <c r="A30906">
        <v>30904</v>
      </c>
      <c r="B30906" s="1" t="s">
        <v>21</v>
      </c>
      <c r="C30906">
        <v>3</v>
      </c>
      <c r="D30906">
        <v>3</v>
      </c>
      <c r="E30906">
        <v>0.17</v>
      </c>
      <c r="F30906" s="1" t="s">
        <v>10277</v>
      </c>
      <c r="G30906" s="1" t="s">
        <v>1169</v>
      </c>
      <c r="H30906">
        <v>8205</v>
      </c>
      <c r="I30906">
        <v>1493</v>
      </c>
      <c r="J30906" s="1" t="s">
        <v>4745</v>
      </c>
      <c r="K30906">
        <v>274900</v>
      </c>
      <c r="L30906">
        <v>39.474550000000001</v>
      </c>
      <c r="M30906">
        <v>-74.456980000000001</v>
      </c>
      <c r="N30906" s="1" t="s">
        <v>10273</v>
      </c>
      <c r="O30906" s="1" t="s">
        <v>1169</v>
      </c>
      <c r="P30906">
        <v>28051</v>
      </c>
      <c r="Q30906">
        <v>257.3</v>
      </c>
      <c r="R30906">
        <v>34001</v>
      </c>
      <c r="S30906" s="1" t="s">
        <v>10274</v>
      </c>
      <c r="T30906" s="1" t="s">
        <v>10275</v>
      </c>
      <c r="U30906" s="1" t="s">
        <v>10276</v>
      </c>
    </row>
    <row r="30907" spans="1:21" x14ac:dyDescent="0.35">
      <c r="A30907">
        <v>30905</v>
      </c>
      <c r="B30907" s="1" t="s">
        <v>21</v>
      </c>
      <c r="C30907">
        <v>3</v>
      </c>
      <c r="D30907">
        <v>3</v>
      </c>
      <c r="E30907">
        <v>0.18</v>
      </c>
      <c r="F30907" s="1" t="s">
        <v>10272</v>
      </c>
      <c r="G30907" s="1" t="s">
        <v>1169</v>
      </c>
      <c r="H30907">
        <v>8205</v>
      </c>
      <c r="I30907">
        <v>1650</v>
      </c>
      <c r="J30907" s="1" t="s">
        <v>2211</v>
      </c>
      <c r="K30907">
        <v>359900</v>
      </c>
      <c r="L30907">
        <v>39.474550000000001</v>
      </c>
      <c r="M30907">
        <v>-74.456980000000001</v>
      </c>
      <c r="N30907" s="1" t="s">
        <v>10273</v>
      </c>
      <c r="O30907" s="1" t="s">
        <v>1169</v>
      </c>
      <c r="P30907">
        <v>28051</v>
      </c>
      <c r="Q30907">
        <v>257.3</v>
      </c>
      <c r="R30907">
        <v>34001</v>
      </c>
      <c r="S30907" s="1" t="s">
        <v>10274</v>
      </c>
      <c r="T30907" s="1" t="s">
        <v>10275</v>
      </c>
      <c r="U30907" s="1" t="s">
        <v>10276</v>
      </c>
    </row>
    <row r="30908" spans="1:21" x14ac:dyDescent="0.35">
      <c r="A30908">
        <v>30906</v>
      </c>
      <c r="B30908" s="1" t="s">
        <v>21</v>
      </c>
      <c r="C30908">
        <v>3</v>
      </c>
      <c r="D30908">
        <v>3</v>
      </c>
      <c r="E30908">
        <v>0.18</v>
      </c>
      <c r="F30908" s="1" t="s">
        <v>10272</v>
      </c>
      <c r="G30908" s="1" t="s">
        <v>1169</v>
      </c>
      <c r="H30908">
        <v>8205</v>
      </c>
      <c r="I30908">
        <v>1760</v>
      </c>
      <c r="J30908" s="1" t="s">
        <v>8048</v>
      </c>
      <c r="K30908">
        <v>234900</v>
      </c>
      <c r="L30908">
        <v>39.474550000000001</v>
      </c>
      <c r="M30908">
        <v>-74.456980000000001</v>
      </c>
      <c r="N30908" s="1" t="s">
        <v>10273</v>
      </c>
      <c r="O30908" s="1" t="s">
        <v>1169</v>
      </c>
      <c r="P30908">
        <v>28051</v>
      </c>
      <c r="Q30908">
        <v>257.3</v>
      </c>
      <c r="R30908">
        <v>34001</v>
      </c>
      <c r="S30908" s="1" t="s">
        <v>10274</v>
      </c>
      <c r="T30908" s="1" t="s">
        <v>10275</v>
      </c>
      <c r="U30908" s="1" t="s">
        <v>10276</v>
      </c>
    </row>
    <row r="30909" spans="1:21" x14ac:dyDescent="0.35">
      <c r="A30909">
        <v>30907</v>
      </c>
      <c r="B30909" s="1" t="s">
        <v>21</v>
      </c>
      <c r="C30909">
        <v>3</v>
      </c>
      <c r="D30909">
        <v>3</v>
      </c>
      <c r="E30909">
        <v>0.55000000000000004</v>
      </c>
      <c r="F30909" s="1" t="s">
        <v>10272</v>
      </c>
      <c r="G30909" s="1" t="s">
        <v>1169</v>
      </c>
      <c r="H30909">
        <v>8205</v>
      </c>
      <c r="I30909">
        <v>1668</v>
      </c>
      <c r="J30909" s="1" t="s">
        <v>4377</v>
      </c>
      <c r="K30909">
        <v>365000</v>
      </c>
      <c r="L30909">
        <v>39.474550000000001</v>
      </c>
      <c r="M30909">
        <v>-74.456980000000001</v>
      </c>
      <c r="N30909" s="1" t="s">
        <v>10273</v>
      </c>
      <c r="O30909" s="1" t="s">
        <v>1169</v>
      </c>
      <c r="P30909">
        <v>28051</v>
      </c>
      <c r="Q30909">
        <v>257.3</v>
      </c>
      <c r="R30909">
        <v>34001</v>
      </c>
      <c r="S30909" s="1" t="s">
        <v>10274</v>
      </c>
      <c r="T30909" s="1" t="s">
        <v>10275</v>
      </c>
      <c r="U30909" s="1" t="s">
        <v>10276</v>
      </c>
    </row>
    <row r="30910" spans="1:21" x14ac:dyDescent="0.35">
      <c r="A30910">
        <v>30908</v>
      </c>
      <c r="B30910" s="1" t="s">
        <v>21</v>
      </c>
      <c r="C30910">
        <v>3</v>
      </c>
      <c r="D30910">
        <v>2</v>
      </c>
      <c r="E30910">
        <v>0.81</v>
      </c>
      <c r="F30910" s="1" t="s">
        <v>10272</v>
      </c>
      <c r="G30910" s="1" t="s">
        <v>1169</v>
      </c>
      <c r="H30910">
        <v>8205</v>
      </c>
      <c r="I30910">
        <v>1326</v>
      </c>
      <c r="J30910" s="1" t="s">
        <v>1361</v>
      </c>
      <c r="K30910">
        <v>325000</v>
      </c>
      <c r="L30910">
        <v>39.474550000000001</v>
      </c>
      <c r="M30910">
        <v>-74.456980000000001</v>
      </c>
      <c r="N30910" s="1" t="s">
        <v>10273</v>
      </c>
      <c r="O30910" s="1" t="s">
        <v>1169</v>
      </c>
      <c r="P30910">
        <v>28051</v>
      </c>
      <c r="Q30910">
        <v>257.3</v>
      </c>
      <c r="R30910">
        <v>34001</v>
      </c>
      <c r="S30910" s="1" t="s">
        <v>10274</v>
      </c>
      <c r="T30910" s="1" t="s">
        <v>10275</v>
      </c>
      <c r="U30910" s="1" t="s">
        <v>10276</v>
      </c>
    </row>
    <row r="30911" spans="1:21" x14ac:dyDescent="0.35">
      <c r="A30911">
        <v>30909</v>
      </c>
      <c r="B30911" s="1" t="s">
        <v>21</v>
      </c>
      <c r="C30911">
        <v>3</v>
      </c>
      <c r="D30911">
        <v>3</v>
      </c>
      <c r="E30911">
        <v>0.51</v>
      </c>
      <c r="F30911" s="1" t="s">
        <v>10272</v>
      </c>
      <c r="G30911" s="1" t="s">
        <v>1169</v>
      </c>
      <c r="H30911">
        <v>8205</v>
      </c>
      <c r="I30911">
        <v>1500</v>
      </c>
      <c r="J30911" s="1" t="s">
        <v>4686</v>
      </c>
      <c r="K30911">
        <v>417750</v>
      </c>
      <c r="L30911">
        <v>39.474550000000001</v>
      </c>
      <c r="M30911">
        <v>-74.456980000000001</v>
      </c>
      <c r="N30911" s="1" t="s">
        <v>10273</v>
      </c>
      <c r="O30911" s="1" t="s">
        <v>1169</v>
      </c>
      <c r="P30911">
        <v>28051</v>
      </c>
      <c r="Q30911">
        <v>257.3</v>
      </c>
      <c r="R30911">
        <v>34001</v>
      </c>
      <c r="S30911" s="1" t="s">
        <v>10274</v>
      </c>
      <c r="T30911" s="1" t="s">
        <v>10275</v>
      </c>
      <c r="U30911" s="1" t="s">
        <v>10276</v>
      </c>
    </row>
    <row r="30912" spans="1:21" x14ac:dyDescent="0.35">
      <c r="A30912">
        <v>30910</v>
      </c>
      <c r="B30912" s="1" t="s">
        <v>21</v>
      </c>
      <c r="C30912">
        <v>3</v>
      </c>
      <c r="D30912">
        <v>2</v>
      </c>
      <c r="E30912">
        <v>0.28999999999999998</v>
      </c>
      <c r="F30912" s="1" t="s">
        <v>10277</v>
      </c>
      <c r="G30912" s="1" t="s">
        <v>1169</v>
      </c>
      <c r="H30912">
        <v>8205</v>
      </c>
      <c r="I30912">
        <v>1032</v>
      </c>
      <c r="J30912" s="1" t="s">
        <v>4625</v>
      </c>
      <c r="K30912">
        <v>255135</v>
      </c>
      <c r="L30912">
        <v>39.474550000000001</v>
      </c>
      <c r="M30912">
        <v>-74.456980000000001</v>
      </c>
      <c r="N30912" s="1" t="s">
        <v>10273</v>
      </c>
      <c r="O30912" s="1" t="s">
        <v>1169</v>
      </c>
      <c r="P30912">
        <v>28051</v>
      </c>
      <c r="Q30912">
        <v>257.3</v>
      </c>
      <c r="R30912">
        <v>34001</v>
      </c>
      <c r="S30912" s="1" t="s">
        <v>10274</v>
      </c>
      <c r="T30912" s="1" t="s">
        <v>10275</v>
      </c>
      <c r="U30912" s="1" t="s">
        <v>10276</v>
      </c>
    </row>
    <row r="30913" spans="1:21" x14ac:dyDescent="0.35">
      <c r="A30913">
        <v>30911</v>
      </c>
      <c r="B30913" s="1" t="s">
        <v>21</v>
      </c>
      <c r="C30913">
        <v>4</v>
      </c>
      <c r="D30913">
        <v>3</v>
      </c>
      <c r="E30913">
        <v>0.19</v>
      </c>
      <c r="F30913" s="1" t="s">
        <v>10272</v>
      </c>
      <c r="G30913" s="1" t="s">
        <v>1169</v>
      </c>
      <c r="H30913">
        <v>8205</v>
      </c>
      <c r="I30913">
        <v>2347</v>
      </c>
      <c r="J30913" s="1" t="s">
        <v>10280</v>
      </c>
      <c r="K30913">
        <v>399000</v>
      </c>
      <c r="L30913">
        <v>39.474550000000001</v>
      </c>
      <c r="M30913">
        <v>-74.456980000000001</v>
      </c>
      <c r="N30913" s="1" t="s">
        <v>10273</v>
      </c>
      <c r="O30913" s="1" t="s">
        <v>1169</v>
      </c>
      <c r="P30913">
        <v>28051</v>
      </c>
      <c r="Q30913">
        <v>257.3</v>
      </c>
      <c r="R30913">
        <v>34001</v>
      </c>
      <c r="S30913" s="1" t="s">
        <v>10274</v>
      </c>
      <c r="T30913" s="1" t="s">
        <v>10275</v>
      </c>
      <c r="U30913" s="1" t="s">
        <v>10276</v>
      </c>
    </row>
    <row r="30914" spans="1:21" x14ac:dyDescent="0.35">
      <c r="A30914">
        <v>30912</v>
      </c>
      <c r="B30914" s="1" t="s">
        <v>21</v>
      </c>
      <c r="C30914">
        <v>2</v>
      </c>
      <c r="D30914">
        <v>2</v>
      </c>
      <c r="E30914">
        <v>0.41</v>
      </c>
      <c r="F30914" s="1" t="s">
        <v>10272</v>
      </c>
      <c r="G30914" s="1" t="s">
        <v>1169</v>
      </c>
      <c r="H30914">
        <v>8205</v>
      </c>
      <c r="I30914">
        <v>1328</v>
      </c>
      <c r="J30914" s="1" t="s">
        <v>24</v>
      </c>
      <c r="K30914">
        <v>245000</v>
      </c>
      <c r="L30914">
        <v>39.474550000000001</v>
      </c>
      <c r="M30914">
        <v>-74.456980000000001</v>
      </c>
      <c r="N30914" s="1" t="s">
        <v>10273</v>
      </c>
      <c r="O30914" s="1" t="s">
        <v>1169</v>
      </c>
      <c r="P30914">
        <v>28051</v>
      </c>
      <c r="Q30914">
        <v>257.3</v>
      </c>
      <c r="R30914">
        <v>34001</v>
      </c>
      <c r="S30914" s="1" t="s">
        <v>10274</v>
      </c>
      <c r="T30914" s="1" t="s">
        <v>10275</v>
      </c>
      <c r="U30914" s="1" t="s">
        <v>10276</v>
      </c>
    </row>
    <row r="30915" spans="1:21" x14ac:dyDescent="0.35">
      <c r="A30915">
        <v>30913</v>
      </c>
      <c r="B30915" s="1" t="s">
        <v>21</v>
      </c>
      <c r="C30915">
        <v>4</v>
      </c>
      <c r="D30915">
        <v>3</v>
      </c>
      <c r="E30915">
        <v>0.22</v>
      </c>
      <c r="F30915" s="1" t="s">
        <v>10272</v>
      </c>
      <c r="G30915" s="1" t="s">
        <v>1169</v>
      </c>
      <c r="H30915">
        <v>8205</v>
      </c>
      <c r="I30915">
        <v>2577</v>
      </c>
      <c r="J30915" s="1" t="s">
        <v>4595</v>
      </c>
      <c r="K30915">
        <v>325900</v>
      </c>
      <c r="L30915">
        <v>39.474550000000001</v>
      </c>
      <c r="M30915">
        <v>-74.456980000000001</v>
      </c>
      <c r="N30915" s="1" t="s">
        <v>10273</v>
      </c>
      <c r="O30915" s="1" t="s">
        <v>1169</v>
      </c>
      <c r="P30915">
        <v>28051</v>
      </c>
      <c r="Q30915">
        <v>257.3</v>
      </c>
      <c r="R30915">
        <v>34001</v>
      </c>
      <c r="S30915" s="1" t="s">
        <v>10274</v>
      </c>
      <c r="T30915" s="1" t="s">
        <v>10275</v>
      </c>
      <c r="U30915" s="1" t="s">
        <v>10276</v>
      </c>
    </row>
    <row r="30916" spans="1:21" x14ac:dyDescent="0.35">
      <c r="A30916">
        <v>30914</v>
      </c>
      <c r="B30916" s="1" t="s">
        <v>21</v>
      </c>
      <c r="C30916">
        <v>4</v>
      </c>
      <c r="D30916">
        <v>3</v>
      </c>
      <c r="E30916">
        <v>0.22</v>
      </c>
      <c r="F30916" s="1" t="s">
        <v>10272</v>
      </c>
      <c r="G30916" s="1" t="s">
        <v>1169</v>
      </c>
      <c r="H30916">
        <v>8205</v>
      </c>
      <c r="I30916">
        <v>2340</v>
      </c>
      <c r="J30916" s="1" t="s">
        <v>619</v>
      </c>
      <c r="K30916">
        <v>425000</v>
      </c>
      <c r="L30916">
        <v>39.474550000000001</v>
      </c>
      <c r="M30916">
        <v>-74.456980000000001</v>
      </c>
      <c r="N30916" s="1" t="s">
        <v>10273</v>
      </c>
      <c r="O30916" s="1" t="s">
        <v>1169</v>
      </c>
      <c r="P30916">
        <v>28051</v>
      </c>
      <c r="Q30916">
        <v>257.3</v>
      </c>
      <c r="R30916">
        <v>34001</v>
      </c>
      <c r="S30916" s="1" t="s">
        <v>10274</v>
      </c>
      <c r="T30916" s="1" t="s">
        <v>10275</v>
      </c>
      <c r="U30916" s="1" t="s">
        <v>10276</v>
      </c>
    </row>
    <row r="30917" spans="1:21" x14ac:dyDescent="0.35">
      <c r="A30917">
        <v>30915</v>
      </c>
      <c r="B30917" s="1" t="s">
        <v>21</v>
      </c>
      <c r="C30917">
        <v>3</v>
      </c>
      <c r="D30917">
        <v>2</v>
      </c>
      <c r="E30917">
        <v>0.18</v>
      </c>
      <c r="F30917" s="1" t="s">
        <v>10278</v>
      </c>
      <c r="G30917" s="1" t="s">
        <v>1169</v>
      </c>
      <c r="H30917">
        <v>8205</v>
      </c>
      <c r="I30917">
        <v>1541</v>
      </c>
      <c r="J30917" s="1" t="s">
        <v>4466</v>
      </c>
      <c r="K30917">
        <v>279900</v>
      </c>
      <c r="L30917">
        <v>39.474550000000001</v>
      </c>
      <c r="M30917">
        <v>-74.456980000000001</v>
      </c>
      <c r="N30917" s="1" t="s">
        <v>10273</v>
      </c>
      <c r="O30917" s="1" t="s">
        <v>1169</v>
      </c>
      <c r="P30917">
        <v>28051</v>
      </c>
      <c r="Q30917">
        <v>257.3</v>
      </c>
      <c r="R30917">
        <v>34001</v>
      </c>
      <c r="S30917" s="1" t="s">
        <v>10274</v>
      </c>
      <c r="T30917" s="1" t="s">
        <v>10275</v>
      </c>
      <c r="U30917" s="1" t="s">
        <v>10276</v>
      </c>
    </row>
    <row r="30918" spans="1:21" x14ac:dyDescent="0.35">
      <c r="A30918">
        <v>30916</v>
      </c>
      <c r="B30918" s="1" t="s">
        <v>21</v>
      </c>
      <c r="C30918">
        <v>2</v>
      </c>
      <c r="D30918">
        <v>2</v>
      </c>
      <c r="E30918">
        <v>0.14000000000000001</v>
      </c>
      <c r="F30918" s="1" t="s">
        <v>10272</v>
      </c>
      <c r="G30918" s="1" t="s">
        <v>1169</v>
      </c>
      <c r="H30918">
        <v>8205</v>
      </c>
      <c r="I30918">
        <v>1623</v>
      </c>
      <c r="J30918" s="1" t="s">
        <v>6420</v>
      </c>
      <c r="K30918">
        <v>289000</v>
      </c>
      <c r="L30918">
        <v>39.474550000000001</v>
      </c>
      <c r="M30918">
        <v>-74.456980000000001</v>
      </c>
      <c r="N30918" s="1" t="s">
        <v>10273</v>
      </c>
      <c r="O30918" s="1" t="s">
        <v>1169</v>
      </c>
      <c r="P30918">
        <v>28051</v>
      </c>
      <c r="Q30918">
        <v>257.3</v>
      </c>
      <c r="R30918">
        <v>34001</v>
      </c>
      <c r="S30918" s="1" t="s">
        <v>10274</v>
      </c>
      <c r="T30918" s="1" t="s">
        <v>10275</v>
      </c>
      <c r="U30918" s="1" t="s">
        <v>10276</v>
      </c>
    </row>
    <row r="30919" spans="1:21" x14ac:dyDescent="0.35">
      <c r="A30919">
        <v>30917</v>
      </c>
      <c r="B30919" s="1" t="s">
        <v>21</v>
      </c>
      <c r="C30919">
        <v>4</v>
      </c>
      <c r="D30919">
        <v>3</v>
      </c>
      <c r="E30919">
        <v>0.22</v>
      </c>
      <c r="F30919" s="1" t="s">
        <v>10272</v>
      </c>
      <c r="G30919" s="1" t="s">
        <v>1169</v>
      </c>
      <c r="H30919">
        <v>8205</v>
      </c>
      <c r="I30919">
        <v>2483</v>
      </c>
      <c r="J30919" s="1" t="s">
        <v>8873</v>
      </c>
      <c r="K30919">
        <v>325000</v>
      </c>
      <c r="L30919">
        <v>39.474550000000001</v>
      </c>
      <c r="M30919">
        <v>-74.456980000000001</v>
      </c>
      <c r="N30919" s="1" t="s">
        <v>10273</v>
      </c>
      <c r="O30919" s="1" t="s">
        <v>1169</v>
      </c>
      <c r="P30919">
        <v>28051</v>
      </c>
      <c r="Q30919">
        <v>257.3</v>
      </c>
      <c r="R30919">
        <v>34001</v>
      </c>
      <c r="S30919" s="1" t="s">
        <v>10274</v>
      </c>
      <c r="T30919" s="1" t="s">
        <v>10275</v>
      </c>
      <c r="U30919" s="1" t="s">
        <v>10276</v>
      </c>
    </row>
    <row r="30920" spans="1:21" x14ac:dyDescent="0.35">
      <c r="A30920">
        <v>30918</v>
      </c>
      <c r="B30920" s="1" t="s">
        <v>21</v>
      </c>
      <c r="C30920">
        <v>2</v>
      </c>
      <c r="D30920">
        <v>2</v>
      </c>
      <c r="E30920">
        <v>0.17</v>
      </c>
      <c r="F30920" s="1" t="s">
        <v>10273</v>
      </c>
      <c r="G30920" s="1" t="s">
        <v>1169</v>
      </c>
      <c r="H30920">
        <v>8205</v>
      </c>
      <c r="I30920">
        <v>2000</v>
      </c>
      <c r="J30920" s="1" t="s">
        <v>2683</v>
      </c>
      <c r="K30920">
        <v>349900</v>
      </c>
      <c r="L30920">
        <v>39.474550000000001</v>
      </c>
      <c r="M30920">
        <v>-74.456980000000001</v>
      </c>
      <c r="N30920" s="1" t="s">
        <v>10273</v>
      </c>
      <c r="O30920" s="1" t="s">
        <v>1169</v>
      </c>
      <c r="P30920">
        <v>28051</v>
      </c>
      <c r="Q30920">
        <v>257.3</v>
      </c>
      <c r="R30920">
        <v>34001</v>
      </c>
      <c r="S30920" s="1" t="s">
        <v>10274</v>
      </c>
      <c r="T30920" s="1" t="s">
        <v>10275</v>
      </c>
      <c r="U30920" s="1" t="s">
        <v>10276</v>
      </c>
    </row>
    <row r="30921" spans="1:21" x14ac:dyDescent="0.35">
      <c r="A30921">
        <v>30919</v>
      </c>
      <c r="B30921" s="1" t="s">
        <v>21</v>
      </c>
      <c r="C30921">
        <v>3</v>
      </c>
      <c r="D30921">
        <v>3</v>
      </c>
      <c r="E30921">
        <v>0.43</v>
      </c>
      <c r="F30921" s="1" t="s">
        <v>10272</v>
      </c>
      <c r="G30921" s="1" t="s">
        <v>1169</v>
      </c>
      <c r="H30921">
        <v>8205</v>
      </c>
      <c r="I30921">
        <v>1640</v>
      </c>
      <c r="J30921" s="1" t="s">
        <v>10281</v>
      </c>
      <c r="K30921">
        <v>279500</v>
      </c>
      <c r="L30921">
        <v>39.474550000000001</v>
      </c>
      <c r="M30921">
        <v>-74.456980000000001</v>
      </c>
      <c r="N30921" s="1" t="s">
        <v>10273</v>
      </c>
      <c r="O30921" s="1" t="s">
        <v>1169</v>
      </c>
      <c r="P30921">
        <v>28051</v>
      </c>
      <c r="Q30921">
        <v>257.3</v>
      </c>
      <c r="R30921">
        <v>34001</v>
      </c>
      <c r="S30921" s="1" t="s">
        <v>10274</v>
      </c>
      <c r="T30921" s="1" t="s">
        <v>10275</v>
      </c>
      <c r="U30921" s="1" t="s">
        <v>10276</v>
      </c>
    </row>
    <row r="30922" spans="1:21" x14ac:dyDescent="0.35">
      <c r="A30922">
        <v>30920</v>
      </c>
      <c r="B30922" s="1" t="s">
        <v>21</v>
      </c>
      <c r="C30922">
        <v>3</v>
      </c>
      <c r="D30922">
        <v>2</v>
      </c>
      <c r="E30922">
        <v>0.34</v>
      </c>
      <c r="F30922" s="1" t="s">
        <v>10272</v>
      </c>
      <c r="G30922" s="1" t="s">
        <v>1169</v>
      </c>
      <c r="H30922">
        <v>8205</v>
      </c>
      <c r="I30922">
        <v>1800</v>
      </c>
      <c r="J30922" s="1" t="s">
        <v>5911</v>
      </c>
      <c r="K30922">
        <v>299000</v>
      </c>
      <c r="L30922">
        <v>39.474550000000001</v>
      </c>
      <c r="M30922">
        <v>-74.456980000000001</v>
      </c>
      <c r="N30922" s="1" t="s">
        <v>10273</v>
      </c>
      <c r="O30922" s="1" t="s">
        <v>1169</v>
      </c>
      <c r="P30922">
        <v>28051</v>
      </c>
      <c r="Q30922">
        <v>257.3</v>
      </c>
      <c r="R30922">
        <v>34001</v>
      </c>
      <c r="S30922" s="1" t="s">
        <v>10274</v>
      </c>
      <c r="T30922" s="1" t="s">
        <v>10275</v>
      </c>
      <c r="U30922" s="1" t="s">
        <v>10276</v>
      </c>
    </row>
    <row r="30923" spans="1:21" x14ac:dyDescent="0.35">
      <c r="A30923">
        <v>30921</v>
      </c>
      <c r="B30923" s="1" t="s">
        <v>21</v>
      </c>
      <c r="C30923">
        <v>3</v>
      </c>
      <c r="D30923">
        <v>3</v>
      </c>
      <c r="E30923">
        <v>0.2</v>
      </c>
      <c r="F30923" s="1" t="s">
        <v>10278</v>
      </c>
      <c r="G30923" s="1" t="s">
        <v>1169</v>
      </c>
      <c r="H30923">
        <v>8205</v>
      </c>
      <c r="I30923">
        <v>1984</v>
      </c>
      <c r="J30923" s="1" t="s">
        <v>10282</v>
      </c>
      <c r="K30923">
        <v>347500</v>
      </c>
      <c r="L30923">
        <v>39.474550000000001</v>
      </c>
      <c r="M30923">
        <v>-74.456980000000001</v>
      </c>
      <c r="N30923" s="1" t="s">
        <v>10273</v>
      </c>
      <c r="O30923" s="1" t="s">
        <v>1169</v>
      </c>
      <c r="P30923">
        <v>28051</v>
      </c>
      <c r="Q30923">
        <v>257.3</v>
      </c>
      <c r="R30923">
        <v>34001</v>
      </c>
      <c r="S30923" s="1" t="s">
        <v>10274</v>
      </c>
      <c r="T30923" s="1" t="s">
        <v>10275</v>
      </c>
      <c r="U30923" s="1" t="s">
        <v>10276</v>
      </c>
    </row>
    <row r="30924" spans="1:21" x14ac:dyDescent="0.35">
      <c r="A30924">
        <v>30922</v>
      </c>
      <c r="B30924" s="1" t="s">
        <v>21</v>
      </c>
      <c r="C30924">
        <v>3</v>
      </c>
      <c r="D30924">
        <v>2</v>
      </c>
      <c r="E30924">
        <v>0.19</v>
      </c>
      <c r="F30924" s="1" t="s">
        <v>10272</v>
      </c>
      <c r="G30924" s="1" t="s">
        <v>1169</v>
      </c>
      <c r="H30924">
        <v>8205</v>
      </c>
      <c r="I30924">
        <v>1560</v>
      </c>
      <c r="J30924" s="1" t="s">
        <v>6507</v>
      </c>
      <c r="K30924">
        <v>289500</v>
      </c>
      <c r="L30924">
        <v>39.474550000000001</v>
      </c>
      <c r="M30924">
        <v>-74.456980000000001</v>
      </c>
      <c r="N30924" s="1" t="s">
        <v>10273</v>
      </c>
      <c r="O30924" s="1" t="s">
        <v>1169</v>
      </c>
      <c r="P30924">
        <v>28051</v>
      </c>
      <c r="Q30924">
        <v>257.3</v>
      </c>
      <c r="R30924">
        <v>34001</v>
      </c>
      <c r="S30924" s="1" t="s">
        <v>10274</v>
      </c>
      <c r="T30924" s="1" t="s">
        <v>10275</v>
      </c>
      <c r="U30924" s="1" t="s">
        <v>10276</v>
      </c>
    </row>
    <row r="30925" spans="1:21" x14ac:dyDescent="0.35">
      <c r="A30925">
        <v>30923</v>
      </c>
      <c r="B30925" s="1" t="s">
        <v>21</v>
      </c>
      <c r="C30925">
        <v>5</v>
      </c>
      <c r="D30925">
        <v>4</v>
      </c>
      <c r="E30925">
        <v>0.42</v>
      </c>
      <c r="F30925" s="1" t="s">
        <v>10272</v>
      </c>
      <c r="G30925" s="1" t="s">
        <v>1169</v>
      </c>
      <c r="H30925">
        <v>8205</v>
      </c>
      <c r="I30925">
        <v>3100</v>
      </c>
      <c r="J30925" s="1" t="s">
        <v>946</v>
      </c>
      <c r="K30925">
        <v>449000</v>
      </c>
      <c r="L30925">
        <v>39.474550000000001</v>
      </c>
      <c r="M30925">
        <v>-74.456980000000001</v>
      </c>
      <c r="N30925" s="1" t="s">
        <v>10273</v>
      </c>
      <c r="O30925" s="1" t="s">
        <v>1169</v>
      </c>
      <c r="P30925">
        <v>28051</v>
      </c>
      <c r="Q30925">
        <v>257.3</v>
      </c>
      <c r="R30925">
        <v>34001</v>
      </c>
      <c r="S30925" s="1" t="s">
        <v>10274</v>
      </c>
      <c r="T30925" s="1" t="s">
        <v>10275</v>
      </c>
      <c r="U30925" s="1" t="s">
        <v>10276</v>
      </c>
    </row>
    <row r="30926" spans="1:21" x14ac:dyDescent="0.35">
      <c r="A30926">
        <v>30924</v>
      </c>
      <c r="B30926" s="1" t="s">
        <v>21</v>
      </c>
      <c r="C30926">
        <v>3</v>
      </c>
      <c r="D30926">
        <v>2</v>
      </c>
      <c r="E30926">
        <v>0.23</v>
      </c>
      <c r="F30926" s="1" t="s">
        <v>10277</v>
      </c>
      <c r="G30926" s="1" t="s">
        <v>1169</v>
      </c>
      <c r="H30926">
        <v>8205</v>
      </c>
      <c r="I30926">
        <v>1100</v>
      </c>
      <c r="J30926" s="1" t="s">
        <v>2361</v>
      </c>
      <c r="K30926">
        <v>299000</v>
      </c>
      <c r="L30926">
        <v>39.474550000000001</v>
      </c>
      <c r="M30926">
        <v>-74.456980000000001</v>
      </c>
      <c r="N30926" s="1" t="s">
        <v>10273</v>
      </c>
      <c r="O30926" s="1" t="s">
        <v>1169</v>
      </c>
      <c r="P30926">
        <v>28051</v>
      </c>
      <c r="Q30926">
        <v>257.3</v>
      </c>
      <c r="R30926">
        <v>34001</v>
      </c>
      <c r="S30926" s="1" t="s">
        <v>10274</v>
      </c>
      <c r="T30926" s="1" t="s">
        <v>10275</v>
      </c>
      <c r="U30926" s="1" t="s">
        <v>10276</v>
      </c>
    </row>
    <row r="30927" spans="1:21" x14ac:dyDescent="0.35">
      <c r="A30927">
        <v>30925</v>
      </c>
      <c r="B30927" s="1" t="s">
        <v>21</v>
      </c>
      <c r="C30927">
        <v>3</v>
      </c>
      <c r="D30927">
        <v>2</v>
      </c>
      <c r="E30927">
        <v>0.15</v>
      </c>
      <c r="F30927" s="1" t="s">
        <v>10278</v>
      </c>
      <c r="G30927" s="1" t="s">
        <v>1169</v>
      </c>
      <c r="H30927">
        <v>8205</v>
      </c>
      <c r="I30927">
        <v>2296</v>
      </c>
      <c r="J30927" s="1" t="s">
        <v>1129</v>
      </c>
      <c r="K30927">
        <v>407500</v>
      </c>
      <c r="L30927">
        <v>39.474550000000001</v>
      </c>
      <c r="M30927">
        <v>-74.456980000000001</v>
      </c>
      <c r="N30927" s="1" t="s">
        <v>10273</v>
      </c>
      <c r="O30927" s="1" t="s">
        <v>1169</v>
      </c>
      <c r="P30927">
        <v>28051</v>
      </c>
      <c r="Q30927">
        <v>257.3</v>
      </c>
      <c r="R30927">
        <v>34001</v>
      </c>
      <c r="S30927" s="1" t="s">
        <v>10274</v>
      </c>
      <c r="T30927" s="1" t="s">
        <v>10275</v>
      </c>
      <c r="U30927" s="1" t="s">
        <v>10276</v>
      </c>
    </row>
    <row r="30928" spans="1:21" x14ac:dyDescent="0.35">
      <c r="A30928">
        <v>30926</v>
      </c>
      <c r="B30928" s="1" t="s">
        <v>21</v>
      </c>
      <c r="C30928">
        <v>5</v>
      </c>
      <c r="D30928">
        <v>2</v>
      </c>
      <c r="E30928">
        <v>0.94</v>
      </c>
      <c r="F30928" s="1" t="s">
        <v>10272</v>
      </c>
      <c r="G30928" s="1" t="s">
        <v>1169</v>
      </c>
      <c r="H30928">
        <v>8205</v>
      </c>
      <c r="I30928">
        <v>2500</v>
      </c>
      <c r="J30928" s="1" t="s">
        <v>3949</v>
      </c>
      <c r="K30928">
        <v>225000</v>
      </c>
      <c r="L30928">
        <v>39.474550000000001</v>
      </c>
      <c r="M30928">
        <v>-74.456980000000001</v>
      </c>
      <c r="N30928" s="1" t="s">
        <v>10273</v>
      </c>
      <c r="O30928" s="1" t="s">
        <v>1169</v>
      </c>
      <c r="P30928">
        <v>28051</v>
      </c>
      <c r="Q30928">
        <v>257.3</v>
      </c>
      <c r="R30928">
        <v>34001</v>
      </c>
      <c r="S30928" s="1" t="s">
        <v>10274</v>
      </c>
      <c r="T30928" s="1" t="s">
        <v>10275</v>
      </c>
      <c r="U30928" s="1" t="s">
        <v>10276</v>
      </c>
    </row>
    <row r="30929" spans="1:21" x14ac:dyDescent="0.35">
      <c r="A30929">
        <v>30927</v>
      </c>
      <c r="B30929" s="1" t="s">
        <v>21</v>
      </c>
      <c r="C30929">
        <v>3</v>
      </c>
      <c r="D30929">
        <v>2</v>
      </c>
      <c r="E30929">
        <v>0.28999999999999998</v>
      </c>
      <c r="F30929" s="1" t="s">
        <v>10272</v>
      </c>
      <c r="G30929" s="1" t="s">
        <v>1169</v>
      </c>
      <c r="H30929">
        <v>8205</v>
      </c>
      <c r="I30929">
        <v>1616</v>
      </c>
      <c r="J30929" s="1" t="s">
        <v>1898</v>
      </c>
      <c r="K30929">
        <v>265000</v>
      </c>
      <c r="L30929">
        <v>39.474550000000001</v>
      </c>
      <c r="M30929">
        <v>-74.456980000000001</v>
      </c>
      <c r="N30929" s="1" t="s">
        <v>10273</v>
      </c>
      <c r="O30929" s="1" t="s">
        <v>1169</v>
      </c>
      <c r="P30929">
        <v>28051</v>
      </c>
      <c r="Q30929">
        <v>257.3</v>
      </c>
      <c r="R30929">
        <v>34001</v>
      </c>
      <c r="S30929" s="1" t="s">
        <v>10274</v>
      </c>
      <c r="T30929" s="1" t="s">
        <v>10275</v>
      </c>
      <c r="U30929" s="1" t="s">
        <v>10276</v>
      </c>
    </row>
    <row r="30930" spans="1:21" x14ac:dyDescent="0.35">
      <c r="A30930">
        <v>30928</v>
      </c>
      <c r="B30930" s="1" t="s">
        <v>21</v>
      </c>
      <c r="C30930">
        <v>3</v>
      </c>
      <c r="D30930">
        <v>3</v>
      </c>
      <c r="E30930">
        <v>0.27</v>
      </c>
      <c r="F30930" s="1" t="s">
        <v>10272</v>
      </c>
      <c r="G30930" s="1" t="s">
        <v>1169</v>
      </c>
      <c r="H30930">
        <v>8205</v>
      </c>
      <c r="I30930">
        <v>1757</v>
      </c>
      <c r="J30930" s="1" t="s">
        <v>9651</v>
      </c>
      <c r="K30930">
        <v>349900</v>
      </c>
      <c r="L30930">
        <v>39.474550000000001</v>
      </c>
      <c r="M30930">
        <v>-74.456980000000001</v>
      </c>
      <c r="N30930" s="1" t="s">
        <v>10273</v>
      </c>
      <c r="O30930" s="1" t="s">
        <v>1169</v>
      </c>
      <c r="P30930">
        <v>28051</v>
      </c>
      <c r="Q30930">
        <v>257.3</v>
      </c>
      <c r="R30930">
        <v>34001</v>
      </c>
      <c r="S30930" s="1" t="s">
        <v>10274</v>
      </c>
      <c r="T30930" s="1" t="s">
        <v>10275</v>
      </c>
      <c r="U30930" s="1" t="s">
        <v>10276</v>
      </c>
    </row>
    <row r="30931" spans="1:21" x14ac:dyDescent="0.35">
      <c r="A30931">
        <v>30929</v>
      </c>
      <c r="B30931" s="1" t="s">
        <v>21</v>
      </c>
      <c r="C30931">
        <v>3</v>
      </c>
      <c r="D30931">
        <v>1</v>
      </c>
      <c r="E30931">
        <v>0.94</v>
      </c>
      <c r="F30931" s="1" t="s">
        <v>10272</v>
      </c>
      <c r="G30931" s="1" t="s">
        <v>1169</v>
      </c>
      <c r="H30931">
        <v>8205</v>
      </c>
      <c r="I30931">
        <v>888</v>
      </c>
      <c r="J30931" s="1" t="s">
        <v>769</v>
      </c>
      <c r="K30931">
        <v>249900</v>
      </c>
      <c r="L30931">
        <v>39.474550000000001</v>
      </c>
      <c r="M30931">
        <v>-74.456980000000001</v>
      </c>
      <c r="N30931" s="1" t="s">
        <v>10273</v>
      </c>
      <c r="O30931" s="1" t="s">
        <v>1169</v>
      </c>
      <c r="P30931">
        <v>28051</v>
      </c>
      <c r="Q30931">
        <v>257.3</v>
      </c>
      <c r="R30931">
        <v>34001</v>
      </c>
      <c r="S30931" s="1" t="s">
        <v>10274</v>
      </c>
      <c r="T30931" s="1" t="s">
        <v>10275</v>
      </c>
      <c r="U30931" s="1" t="s">
        <v>10276</v>
      </c>
    </row>
    <row r="30932" spans="1:21" x14ac:dyDescent="0.35">
      <c r="A30932">
        <v>30930</v>
      </c>
      <c r="B30932" s="1" t="s">
        <v>21</v>
      </c>
      <c r="C30932">
        <v>4</v>
      </c>
      <c r="D30932">
        <v>4</v>
      </c>
      <c r="E30932">
        <v>0.21</v>
      </c>
      <c r="F30932" s="1" t="s">
        <v>10272</v>
      </c>
      <c r="G30932" s="1" t="s">
        <v>1169</v>
      </c>
      <c r="H30932">
        <v>8205</v>
      </c>
      <c r="I30932">
        <v>2550</v>
      </c>
      <c r="J30932" s="1" t="s">
        <v>24</v>
      </c>
      <c r="K30932">
        <v>424900</v>
      </c>
      <c r="L30932">
        <v>39.474550000000001</v>
      </c>
      <c r="M30932">
        <v>-74.456980000000001</v>
      </c>
      <c r="N30932" s="1" t="s">
        <v>10273</v>
      </c>
      <c r="O30932" s="1" t="s">
        <v>1169</v>
      </c>
      <c r="P30932">
        <v>28051</v>
      </c>
      <c r="Q30932">
        <v>257.3</v>
      </c>
      <c r="R30932">
        <v>34001</v>
      </c>
      <c r="S30932" s="1" t="s">
        <v>10274</v>
      </c>
      <c r="T30932" s="1" t="s">
        <v>10275</v>
      </c>
      <c r="U30932" s="1" t="s">
        <v>10276</v>
      </c>
    </row>
    <row r="30933" spans="1:21" x14ac:dyDescent="0.35">
      <c r="A30933">
        <v>30931</v>
      </c>
      <c r="B30933" s="1" t="s">
        <v>21</v>
      </c>
      <c r="C30933">
        <v>4</v>
      </c>
      <c r="D30933">
        <v>3</v>
      </c>
      <c r="E30933">
        <v>0.15</v>
      </c>
      <c r="F30933" s="1" t="s">
        <v>10273</v>
      </c>
      <c r="G30933" s="1" t="s">
        <v>1169</v>
      </c>
      <c r="H30933">
        <v>8205</v>
      </c>
      <c r="I30933">
        <v>2156</v>
      </c>
      <c r="J30933" s="1" t="s">
        <v>6378</v>
      </c>
      <c r="K30933">
        <v>294900</v>
      </c>
      <c r="L30933">
        <v>39.474550000000001</v>
      </c>
      <c r="M30933">
        <v>-74.456980000000001</v>
      </c>
      <c r="N30933" s="1" t="s">
        <v>10273</v>
      </c>
      <c r="O30933" s="1" t="s">
        <v>1169</v>
      </c>
      <c r="P30933">
        <v>28051</v>
      </c>
      <c r="Q30933">
        <v>257.3</v>
      </c>
      <c r="R30933">
        <v>34001</v>
      </c>
      <c r="S30933" s="1" t="s">
        <v>10274</v>
      </c>
      <c r="T30933" s="1" t="s">
        <v>10275</v>
      </c>
      <c r="U30933" s="1" t="s">
        <v>10276</v>
      </c>
    </row>
    <row r="30934" spans="1:21" x14ac:dyDescent="0.35">
      <c r="A30934">
        <v>30932</v>
      </c>
      <c r="B30934" s="1" t="s">
        <v>21</v>
      </c>
      <c r="C30934">
        <v>3</v>
      </c>
      <c r="D30934">
        <v>2</v>
      </c>
      <c r="E30934">
        <v>0.23</v>
      </c>
      <c r="F30934" s="1" t="s">
        <v>10272</v>
      </c>
      <c r="G30934" s="1" t="s">
        <v>1169</v>
      </c>
      <c r="H30934">
        <v>8205</v>
      </c>
      <c r="I30934">
        <v>2145</v>
      </c>
      <c r="J30934" s="1" t="s">
        <v>3039</v>
      </c>
      <c r="K30934">
        <v>359900</v>
      </c>
      <c r="L30934">
        <v>39.474550000000001</v>
      </c>
      <c r="M30934">
        <v>-74.456980000000001</v>
      </c>
      <c r="N30934" s="1" t="s">
        <v>10273</v>
      </c>
      <c r="O30934" s="1" t="s">
        <v>1169</v>
      </c>
      <c r="P30934">
        <v>28051</v>
      </c>
      <c r="Q30934">
        <v>257.3</v>
      </c>
      <c r="R30934">
        <v>34001</v>
      </c>
      <c r="S30934" s="1" t="s">
        <v>10274</v>
      </c>
      <c r="T30934" s="1" t="s">
        <v>10275</v>
      </c>
      <c r="U30934" s="1" t="s">
        <v>10276</v>
      </c>
    </row>
    <row r="30935" spans="1:21" x14ac:dyDescent="0.35">
      <c r="A30935">
        <v>30933</v>
      </c>
      <c r="B30935" s="1" t="s">
        <v>21</v>
      </c>
      <c r="C30935">
        <v>2</v>
      </c>
      <c r="D30935">
        <v>2</v>
      </c>
      <c r="E30935">
        <v>0.15</v>
      </c>
      <c r="F30935" s="1" t="s">
        <v>10272</v>
      </c>
      <c r="G30935" s="1" t="s">
        <v>1169</v>
      </c>
      <c r="H30935">
        <v>8205</v>
      </c>
      <c r="I30935">
        <v>1634</v>
      </c>
      <c r="J30935" s="1" t="s">
        <v>1613</v>
      </c>
      <c r="K30935">
        <v>285000</v>
      </c>
      <c r="L30935">
        <v>39.474550000000001</v>
      </c>
      <c r="M30935">
        <v>-74.456980000000001</v>
      </c>
      <c r="N30935" s="1" t="s">
        <v>10273</v>
      </c>
      <c r="O30935" s="1" t="s">
        <v>1169</v>
      </c>
      <c r="P30935">
        <v>28051</v>
      </c>
      <c r="Q30935">
        <v>257.3</v>
      </c>
      <c r="R30935">
        <v>34001</v>
      </c>
      <c r="S30935" s="1" t="s">
        <v>10274</v>
      </c>
      <c r="T30935" s="1" t="s">
        <v>10275</v>
      </c>
      <c r="U30935" s="1" t="s">
        <v>10276</v>
      </c>
    </row>
    <row r="30936" spans="1:21" x14ac:dyDescent="0.35">
      <c r="A30936">
        <v>30934</v>
      </c>
      <c r="B30936" s="1" t="s">
        <v>21</v>
      </c>
      <c r="C30936">
        <v>2</v>
      </c>
      <c r="D30936">
        <v>2</v>
      </c>
      <c r="E30936">
        <v>0.01</v>
      </c>
      <c r="F30936" s="1" t="s">
        <v>10272</v>
      </c>
      <c r="G30936" s="1" t="s">
        <v>1169</v>
      </c>
      <c r="H30936">
        <v>8205</v>
      </c>
      <c r="I30936">
        <v>918</v>
      </c>
      <c r="J30936" s="1" t="s">
        <v>24</v>
      </c>
      <c r="K30936">
        <v>154900</v>
      </c>
      <c r="L30936">
        <v>39.474550000000001</v>
      </c>
      <c r="M30936">
        <v>-74.456980000000001</v>
      </c>
      <c r="N30936" s="1" t="s">
        <v>10273</v>
      </c>
      <c r="O30936" s="1" t="s">
        <v>1169</v>
      </c>
      <c r="P30936">
        <v>28051</v>
      </c>
      <c r="Q30936">
        <v>257.3</v>
      </c>
      <c r="R30936">
        <v>34001</v>
      </c>
      <c r="S30936" s="1" t="s">
        <v>10274</v>
      </c>
      <c r="T30936" s="1" t="s">
        <v>10275</v>
      </c>
      <c r="U30936" s="1" t="s">
        <v>10276</v>
      </c>
    </row>
    <row r="30937" spans="1:21" x14ac:dyDescent="0.35">
      <c r="A30937">
        <v>30935</v>
      </c>
      <c r="B30937" s="1" t="s">
        <v>21</v>
      </c>
      <c r="C30937">
        <v>4</v>
      </c>
      <c r="D30937">
        <v>3</v>
      </c>
      <c r="E30937">
        <v>0.18</v>
      </c>
      <c r="F30937" s="1" t="s">
        <v>10272</v>
      </c>
      <c r="G30937" s="1" t="s">
        <v>1169</v>
      </c>
      <c r="H30937">
        <v>8205</v>
      </c>
      <c r="I30937">
        <v>2312</v>
      </c>
      <c r="J30937" s="1" t="s">
        <v>8970</v>
      </c>
      <c r="K30937">
        <v>385000</v>
      </c>
      <c r="L30937">
        <v>39.474550000000001</v>
      </c>
      <c r="M30937">
        <v>-74.456980000000001</v>
      </c>
      <c r="N30937" s="1" t="s">
        <v>10273</v>
      </c>
      <c r="O30937" s="1" t="s">
        <v>1169</v>
      </c>
      <c r="P30937">
        <v>28051</v>
      </c>
      <c r="Q30937">
        <v>257.3</v>
      </c>
      <c r="R30937">
        <v>34001</v>
      </c>
      <c r="S30937" s="1" t="s">
        <v>10274</v>
      </c>
      <c r="T30937" s="1" t="s">
        <v>10275</v>
      </c>
      <c r="U30937" s="1" t="s">
        <v>10276</v>
      </c>
    </row>
    <row r="30938" spans="1:21" x14ac:dyDescent="0.35">
      <c r="A30938">
        <v>30936</v>
      </c>
      <c r="B30938" s="1" t="s">
        <v>21</v>
      </c>
      <c r="C30938">
        <v>4</v>
      </c>
      <c r="D30938">
        <v>4</v>
      </c>
      <c r="E30938">
        <v>0.54</v>
      </c>
      <c r="F30938" s="1" t="s">
        <v>10283</v>
      </c>
      <c r="G30938" s="1" t="s">
        <v>1169</v>
      </c>
      <c r="H30938">
        <v>8234</v>
      </c>
      <c r="I30938">
        <v>3136</v>
      </c>
      <c r="J30938" s="1" t="s">
        <v>4343</v>
      </c>
      <c r="K30938">
        <v>879000</v>
      </c>
      <c r="L30938">
        <v>39.386620000000001</v>
      </c>
      <c r="M30938">
        <v>-74.623689999999996</v>
      </c>
      <c r="N30938" s="1" t="s">
        <v>10283</v>
      </c>
      <c r="O30938" s="1" t="s">
        <v>1169</v>
      </c>
      <c r="P30938">
        <v>45998</v>
      </c>
      <c r="Q30938">
        <v>292.7</v>
      </c>
      <c r="R30938">
        <v>34001</v>
      </c>
      <c r="S30938" s="1" t="s">
        <v>10274</v>
      </c>
      <c r="T30938" s="1" t="s">
        <v>10275</v>
      </c>
      <c r="U30938" s="1" t="s">
        <v>10276</v>
      </c>
    </row>
    <row r="30939" spans="1:21" x14ac:dyDescent="0.35">
      <c r="A30939">
        <v>30937</v>
      </c>
      <c r="B30939" s="1" t="s">
        <v>21</v>
      </c>
      <c r="C30939">
        <v>4</v>
      </c>
      <c r="D30939">
        <v>3</v>
      </c>
      <c r="E30939">
        <v>0.18</v>
      </c>
      <c r="F30939" s="1" t="s">
        <v>10283</v>
      </c>
      <c r="G30939" s="1" t="s">
        <v>1169</v>
      </c>
      <c r="H30939">
        <v>8234</v>
      </c>
      <c r="I30939">
        <v>3300</v>
      </c>
      <c r="J30939" s="1" t="s">
        <v>6702</v>
      </c>
      <c r="K30939">
        <v>369900</v>
      </c>
      <c r="L30939">
        <v>39.386620000000001</v>
      </c>
      <c r="M30939">
        <v>-74.623689999999996</v>
      </c>
      <c r="N30939" s="1" t="s">
        <v>10283</v>
      </c>
      <c r="O30939" s="1" t="s">
        <v>1169</v>
      </c>
      <c r="P30939">
        <v>45998</v>
      </c>
      <c r="Q30939">
        <v>292.7</v>
      </c>
      <c r="R30939">
        <v>34001</v>
      </c>
      <c r="S30939" s="1" t="s">
        <v>10274</v>
      </c>
      <c r="T30939" s="1" t="s">
        <v>10275</v>
      </c>
      <c r="U30939" s="1" t="s">
        <v>10276</v>
      </c>
    </row>
    <row r="30940" spans="1:21" x14ac:dyDescent="0.35">
      <c r="A30940">
        <v>30938</v>
      </c>
      <c r="B30940" s="1" t="s">
        <v>21</v>
      </c>
      <c r="C30940">
        <v>3</v>
      </c>
      <c r="D30940">
        <v>2</v>
      </c>
      <c r="E30940">
        <v>0.23</v>
      </c>
      <c r="F30940" s="1" t="s">
        <v>10283</v>
      </c>
      <c r="G30940" s="1" t="s">
        <v>1169</v>
      </c>
      <c r="H30940">
        <v>8234</v>
      </c>
      <c r="I30940">
        <v>1508</v>
      </c>
      <c r="J30940" s="1" t="s">
        <v>7539</v>
      </c>
      <c r="K30940">
        <v>239900</v>
      </c>
      <c r="L30940">
        <v>39.386620000000001</v>
      </c>
      <c r="M30940">
        <v>-74.623689999999996</v>
      </c>
      <c r="N30940" s="1" t="s">
        <v>10283</v>
      </c>
      <c r="O30940" s="1" t="s">
        <v>1169</v>
      </c>
      <c r="P30940">
        <v>45998</v>
      </c>
      <c r="Q30940">
        <v>292.7</v>
      </c>
      <c r="R30940">
        <v>34001</v>
      </c>
      <c r="S30940" s="1" t="s">
        <v>10274</v>
      </c>
      <c r="T30940" s="1" t="s">
        <v>10275</v>
      </c>
      <c r="U30940" s="1" t="s">
        <v>10276</v>
      </c>
    </row>
    <row r="30941" spans="1:21" x14ac:dyDescent="0.35">
      <c r="A30941">
        <v>30939</v>
      </c>
      <c r="B30941" s="1" t="s">
        <v>21</v>
      </c>
      <c r="C30941">
        <v>4</v>
      </c>
      <c r="D30941">
        <v>2</v>
      </c>
      <c r="E30941">
        <v>0.25</v>
      </c>
      <c r="F30941" s="1" t="s">
        <v>10283</v>
      </c>
      <c r="G30941" s="1" t="s">
        <v>1169</v>
      </c>
      <c r="H30941">
        <v>8234</v>
      </c>
      <c r="I30941">
        <v>1534</v>
      </c>
      <c r="J30941" s="1" t="s">
        <v>7235</v>
      </c>
      <c r="K30941">
        <v>319000</v>
      </c>
      <c r="L30941">
        <v>39.386620000000001</v>
      </c>
      <c r="M30941">
        <v>-74.623689999999996</v>
      </c>
      <c r="N30941" s="1" t="s">
        <v>10283</v>
      </c>
      <c r="O30941" s="1" t="s">
        <v>1169</v>
      </c>
      <c r="P30941">
        <v>45998</v>
      </c>
      <c r="Q30941">
        <v>292.7</v>
      </c>
      <c r="R30941">
        <v>34001</v>
      </c>
      <c r="S30941" s="1" t="s">
        <v>10274</v>
      </c>
      <c r="T30941" s="1" t="s">
        <v>10275</v>
      </c>
      <c r="U30941" s="1" t="s">
        <v>10276</v>
      </c>
    </row>
    <row r="30942" spans="1:21" x14ac:dyDescent="0.35">
      <c r="A30942">
        <v>30940</v>
      </c>
      <c r="B30942" s="1" t="s">
        <v>21</v>
      </c>
      <c r="C30942">
        <v>3</v>
      </c>
      <c r="D30942">
        <v>1</v>
      </c>
      <c r="E30942">
        <v>0.23</v>
      </c>
      <c r="F30942" s="1" t="s">
        <v>10283</v>
      </c>
      <c r="G30942" s="1" t="s">
        <v>1169</v>
      </c>
      <c r="H30942">
        <v>8234</v>
      </c>
      <c r="I30942">
        <v>1288</v>
      </c>
      <c r="J30942" s="1" t="s">
        <v>5985</v>
      </c>
      <c r="K30942">
        <v>199900</v>
      </c>
      <c r="L30942">
        <v>39.386620000000001</v>
      </c>
      <c r="M30942">
        <v>-74.623689999999996</v>
      </c>
      <c r="N30942" s="1" t="s">
        <v>10283</v>
      </c>
      <c r="O30942" s="1" t="s">
        <v>1169</v>
      </c>
      <c r="P30942">
        <v>45998</v>
      </c>
      <c r="Q30942">
        <v>292.7</v>
      </c>
      <c r="R30942">
        <v>34001</v>
      </c>
      <c r="S30942" s="1" t="s">
        <v>10274</v>
      </c>
      <c r="T30942" s="1" t="s">
        <v>10275</v>
      </c>
      <c r="U30942" s="1" t="s">
        <v>10276</v>
      </c>
    </row>
    <row r="30943" spans="1:21" x14ac:dyDescent="0.35">
      <c r="A30943">
        <v>30941</v>
      </c>
      <c r="B30943" s="1" t="s">
        <v>21</v>
      </c>
      <c r="C30943">
        <v>3</v>
      </c>
      <c r="D30943">
        <v>2</v>
      </c>
      <c r="E30943">
        <v>0.17</v>
      </c>
      <c r="F30943" s="1" t="s">
        <v>10283</v>
      </c>
      <c r="G30943" s="1" t="s">
        <v>1169</v>
      </c>
      <c r="H30943">
        <v>8234</v>
      </c>
      <c r="I30943">
        <v>1943</v>
      </c>
      <c r="J30943" s="1" t="s">
        <v>5928</v>
      </c>
      <c r="K30943">
        <v>330000</v>
      </c>
      <c r="L30943">
        <v>39.386620000000001</v>
      </c>
      <c r="M30943">
        <v>-74.623689999999996</v>
      </c>
      <c r="N30943" s="1" t="s">
        <v>10283</v>
      </c>
      <c r="O30943" s="1" t="s">
        <v>1169</v>
      </c>
      <c r="P30943">
        <v>45998</v>
      </c>
      <c r="Q30943">
        <v>292.7</v>
      </c>
      <c r="R30943">
        <v>34001</v>
      </c>
      <c r="S30943" s="1" t="s">
        <v>10274</v>
      </c>
      <c r="T30943" s="1" t="s">
        <v>10275</v>
      </c>
      <c r="U30943" s="1" t="s">
        <v>10276</v>
      </c>
    </row>
    <row r="30944" spans="1:21" x14ac:dyDescent="0.35">
      <c r="A30944">
        <v>30942</v>
      </c>
      <c r="B30944" s="1" t="s">
        <v>21</v>
      </c>
      <c r="C30944">
        <v>4</v>
      </c>
      <c r="D30944">
        <v>3</v>
      </c>
      <c r="E30944">
        <v>0.15</v>
      </c>
      <c r="F30944" s="1" t="s">
        <v>10283</v>
      </c>
      <c r="G30944" s="1" t="s">
        <v>1169</v>
      </c>
      <c r="H30944">
        <v>8234</v>
      </c>
      <c r="I30944">
        <v>2300</v>
      </c>
      <c r="J30944" s="1" t="s">
        <v>8679</v>
      </c>
      <c r="K30944">
        <v>330000</v>
      </c>
      <c r="L30944">
        <v>39.386620000000001</v>
      </c>
      <c r="M30944">
        <v>-74.623689999999996</v>
      </c>
      <c r="N30944" s="1" t="s">
        <v>10283</v>
      </c>
      <c r="O30944" s="1" t="s">
        <v>1169</v>
      </c>
      <c r="P30944">
        <v>45998</v>
      </c>
      <c r="Q30944">
        <v>292.7</v>
      </c>
      <c r="R30944">
        <v>34001</v>
      </c>
      <c r="S30944" s="1" t="s">
        <v>10274</v>
      </c>
      <c r="T30944" s="1" t="s">
        <v>10275</v>
      </c>
      <c r="U30944" s="1" t="s">
        <v>10276</v>
      </c>
    </row>
    <row r="30945" spans="1:21" x14ac:dyDescent="0.35">
      <c r="A30945">
        <v>30943</v>
      </c>
      <c r="B30945" s="1" t="s">
        <v>21</v>
      </c>
      <c r="C30945">
        <v>2</v>
      </c>
      <c r="D30945">
        <v>2</v>
      </c>
      <c r="E30945">
        <v>0.03</v>
      </c>
      <c r="F30945" s="1" t="s">
        <v>10283</v>
      </c>
      <c r="G30945" s="1" t="s">
        <v>1169</v>
      </c>
      <c r="H30945">
        <v>8234</v>
      </c>
      <c r="I30945">
        <v>1456</v>
      </c>
      <c r="J30945" s="1" t="s">
        <v>24</v>
      </c>
      <c r="K30945">
        <v>156000</v>
      </c>
      <c r="L30945">
        <v>39.386620000000001</v>
      </c>
      <c r="M30945">
        <v>-74.623689999999996</v>
      </c>
      <c r="N30945" s="1" t="s">
        <v>10283</v>
      </c>
      <c r="O30945" s="1" t="s">
        <v>1169</v>
      </c>
      <c r="P30945">
        <v>45998</v>
      </c>
      <c r="Q30945">
        <v>292.7</v>
      </c>
      <c r="R30945">
        <v>34001</v>
      </c>
      <c r="S30945" s="1" t="s">
        <v>10274</v>
      </c>
      <c r="T30945" s="1" t="s">
        <v>10275</v>
      </c>
      <c r="U30945" s="1" t="s">
        <v>10276</v>
      </c>
    </row>
    <row r="30946" spans="1:21" x14ac:dyDescent="0.35">
      <c r="A30946">
        <v>30944</v>
      </c>
      <c r="B30946" s="1" t="s">
        <v>21</v>
      </c>
      <c r="C30946">
        <v>3</v>
      </c>
      <c r="D30946">
        <v>4</v>
      </c>
      <c r="E30946">
        <v>0.11</v>
      </c>
      <c r="F30946" s="1" t="s">
        <v>10283</v>
      </c>
      <c r="G30946" s="1" t="s">
        <v>1169</v>
      </c>
      <c r="H30946">
        <v>8234</v>
      </c>
      <c r="I30946">
        <v>2496</v>
      </c>
      <c r="J30946" s="1" t="s">
        <v>4277</v>
      </c>
      <c r="K30946">
        <v>269000</v>
      </c>
      <c r="L30946">
        <v>39.386620000000001</v>
      </c>
      <c r="M30946">
        <v>-74.623689999999996</v>
      </c>
      <c r="N30946" s="1" t="s">
        <v>10283</v>
      </c>
      <c r="O30946" s="1" t="s">
        <v>1169</v>
      </c>
      <c r="P30946">
        <v>45998</v>
      </c>
      <c r="Q30946">
        <v>292.7</v>
      </c>
      <c r="R30946">
        <v>34001</v>
      </c>
      <c r="S30946" s="1" t="s">
        <v>10274</v>
      </c>
      <c r="T30946" s="1" t="s">
        <v>10275</v>
      </c>
      <c r="U30946" s="1" t="s">
        <v>10276</v>
      </c>
    </row>
    <row r="30947" spans="1:21" x14ac:dyDescent="0.35">
      <c r="A30947">
        <v>30945</v>
      </c>
      <c r="B30947" s="1" t="s">
        <v>21</v>
      </c>
      <c r="C30947">
        <v>3</v>
      </c>
      <c r="D30947">
        <v>1</v>
      </c>
      <c r="E30947">
        <v>0.31</v>
      </c>
      <c r="F30947" s="1" t="s">
        <v>10283</v>
      </c>
      <c r="G30947" s="1" t="s">
        <v>1169</v>
      </c>
      <c r="H30947">
        <v>8234</v>
      </c>
      <c r="I30947">
        <v>960</v>
      </c>
      <c r="J30947" s="1" t="s">
        <v>6064</v>
      </c>
      <c r="K30947">
        <v>269900</v>
      </c>
      <c r="L30947">
        <v>39.386620000000001</v>
      </c>
      <c r="M30947">
        <v>-74.623689999999996</v>
      </c>
      <c r="N30947" s="1" t="s">
        <v>10283</v>
      </c>
      <c r="O30947" s="1" t="s">
        <v>1169</v>
      </c>
      <c r="P30947">
        <v>45998</v>
      </c>
      <c r="Q30947">
        <v>292.7</v>
      </c>
      <c r="R30947">
        <v>34001</v>
      </c>
      <c r="S30947" s="1" t="s">
        <v>10274</v>
      </c>
      <c r="T30947" s="1" t="s">
        <v>10275</v>
      </c>
      <c r="U30947" s="1" t="s">
        <v>10276</v>
      </c>
    </row>
    <row r="30948" spans="1:21" x14ac:dyDescent="0.35">
      <c r="A30948">
        <v>30946</v>
      </c>
      <c r="B30948" s="1" t="s">
        <v>21</v>
      </c>
      <c r="C30948">
        <v>2</v>
      </c>
      <c r="D30948">
        <v>1</v>
      </c>
      <c r="E30948">
        <v>0.34</v>
      </c>
      <c r="F30948" s="1" t="s">
        <v>10283</v>
      </c>
      <c r="G30948" s="1" t="s">
        <v>1169</v>
      </c>
      <c r="H30948">
        <v>8234</v>
      </c>
      <c r="I30948">
        <v>1280</v>
      </c>
      <c r="J30948" s="1" t="s">
        <v>5930</v>
      </c>
      <c r="K30948">
        <v>128000</v>
      </c>
      <c r="L30948">
        <v>39.386620000000001</v>
      </c>
      <c r="M30948">
        <v>-74.623689999999996</v>
      </c>
      <c r="N30948" s="1" t="s">
        <v>10283</v>
      </c>
      <c r="O30948" s="1" t="s">
        <v>1169</v>
      </c>
      <c r="P30948">
        <v>45998</v>
      </c>
      <c r="Q30948">
        <v>292.7</v>
      </c>
      <c r="R30948">
        <v>34001</v>
      </c>
      <c r="S30948" s="1" t="s">
        <v>10274</v>
      </c>
      <c r="T30948" s="1" t="s">
        <v>10275</v>
      </c>
      <c r="U30948" s="1" t="s">
        <v>10276</v>
      </c>
    </row>
    <row r="30949" spans="1:21" x14ac:dyDescent="0.35">
      <c r="A30949">
        <v>30947</v>
      </c>
      <c r="B30949" s="1" t="s">
        <v>21</v>
      </c>
      <c r="C30949">
        <v>3</v>
      </c>
      <c r="D30949">
        <v>1</v>
      </c>
      <c r="E30949">
        <v>0.23</v>
      </c>
      <c r="F30949" s="1" t="s">
        <v>10283</v>
      </c>
      <c r="G30949" s="1" t="s">
        <v>1169</v>
      </c>
      <c r="H30949">
        <v>8234</v>
      </c>
      <c r="I30949">
        <v>986</v>
      </c>
      <c r="J30949" s="1" t="s">
        <v>10129</v>
      </c>
      <c r="K30949">
        <v>199000</v>
      </c>
      <c r="L30949">
        <v>39.386620000000001</v>
      </c>
      <c r="M30949">
        <v>-74.623689999999996</v>
      </c>
      <c r="N30949" s="1" t="s">
        <v>10283</v>
      </c>
      <c r="O30949" s="1" t="s">
        <v>1169</v>
      </c>
      <c r="P30949">
        <v>45998</v>
      </c>
      <c r="Q30949">
        <v>292.7</v>
      </c>
      <c r="R30949">
        <v>34001</v>
      </c>
      <c r="S30949" s="1" t="s">
        <v>10274</v>
      </c>
      <c r="T30949" s="1" t="s">
        <v>10275</v>
      </c>
      <c r="U30949" s="1" t="s">
        <v>10276</v>
      </c>
    </row>
    <row r="30950" spans="1:21" x14ac:dyDescent="0.35">
      <c r="A30950">
        <v>30948</v>
      </c>
      <c r="B30950" s="1" t="s">
        <v>21</v>
      </c>
      <c r="C30950">
        <v>2</v>
      </c>
      <c r="D30950">
        <v>2</v>
      </c>
      <c r="E30950">
        <v>0.18</v>
      </c>
      <c r="F30950" s="1" t="s">
        <v>10283</v>
      </c>
      <c r="G30950" s="1" t="s">
        <v>1169</v>
      </c>
      <c r="H30950">
        <v>8234</v>
      </c>
      <c r="I30950">
        <v>1962</v>
      </c>
      <c r="J30950" s="1" t="s">
        <v>6638</v>
      </c>
      <c r="K30950">
        <v>389900</v>
      </c>
      <c r="L30950">
        <v>39.386620000000001</v>
      </c>
      <c r="M30950">
        <v>-74.623689999999996</v>
      </c>
      <c r="N30950" s="1" t="s">
        <v>10283</v>
      </c>
      <c r="O30950" s="1" t="s">
        <v>1169</v>
      </c>
      <c r="P30950">
        <v>45998</v>
      </c>
      <c r="Q30950">
        <v>292.7</v>
      </c>
      <c r="R30950">
        <v>34001</v>
      </c>
      <c r="S30950" s="1" t="s">
        <v>10274</v>
      </c>
      <c r="T30950" s="1" t="s">
        <v>10275</v>
      </c>
      <c r="U30950" s="1" t="s">
        <v>10276</v>
      </c>
    </row>
    <row r="30951" spans="1:21" x14ac:dyDescent="0.35">
      <c r="A30951">
        <v>30949</v>
      </c>
      <c r="B30951" s="1" t="s">
        <v>21</v>
      </c>
      <c r="C30951">
        <v>2</v>
      </c>
      <c r="D30951">
        <v>2</v>
      </c>
      <c r="E30951">
        <v>0.14000000000000001</v>
      </c>
      <c r="F30951" s="1" t="s">
        <v>10283</v>
      </c>
      <c r="G30951" s="1" t="s">
        <v>1169</v>
      </c>
      <c r="H30951">
        <v>8234</v>
      </c>
      <c r="I30951">
        <v>1588</v>
      </c>
      <c r="J30951" s="1" t="s">
        <v>1004</v>
      </c>
      <c r="K30951">
        <v>309900</v>
      </c>
      <c r="L30951">
        <v>39.386620000000001</v>
      </c>
      <c r="M30951">
        <v>-74.623689999999996</v>
      </c>
      <c r="N30951" s="1" t="s">
        <v>10283</v>
      </c>
      <c r="O30951" s="1" t="s">
        <v>1169</v>
      </c>
      <c r="P30951">
        <v>45998</v>
      </c>
      <c r="Q30951">
        <v>292.7</v>
      </c>
      <c r="R30951">
        <v>34001</v>
      </c>
      <c r="S30951" s="1" t="s">
        <v>10274</v>
      </c>
      <c r="T30951" s="1" t="s">
        <v>10275</v>
      </c>
      <c r="U30951" s="1" t="s">
        <v>10276</v>
      </c>
    </row>
    <row r="30952" spans="1:21" x14ac:dyDescent="0.35">
      <c r="A30952">
        <v>30950</v>
      </c>
      <c r="B30952" s="1" t="s">
        <v>21</v>
      </c>
      <c r="C30952">
        <v>4</v>
      </c>
      <c r="D30952">
        <v>3</v>
      </c>
      <c r="E30952">
        <v>0.24</v>
      </c>
      <c r="F30952" s="1" t="s">
        <v>10283</v>
      </c>
      <c r="G30952" s="1" t="s">
        <v>1169</v>
      </c>
      <c r="H30952">
        <v>8234</v>
      </c>
      <c r="I30952">
        <v>2600</v>
      </c>
      <c r="J30952" s="1" t="s">
        <v>1654</v>
      </c>
      <c r="K30952">
        <v>479950</v>
      </c>
      <c r="L30952">
        <v>39.386620000000001</v>
      </c>
      <c r="M30952">
        <v>-74.623689999999996</v>
      </c>
      <c r="N30952" s="1" t="s">
        <v>10283</v>
      </c>
      <c r="O30952" s="1" t="s">
        <v>1169</v>
      </c>
      <c r="P30952">
        <v>45998</v>
      </c>
      <c r="Q30952">
        <v>292.7</v>
      </c>
      <c r="R30952">
        <v>34001</v>
      </c>
      <c r="S30952" s="1" t="s">
        <v>10274</v>
      </c>
      <c r="T30952" s="1" t="s">
        <v>10275</v>
      </c>
      <c r="U30952" s="1" t="s">
        <v>10276</v>
      </c>
    </row>
    <row r="30953" spans="1:21" x14ac:dyDescent="0.35">
      <c r="A30953">
        <v>30951</v>
      </c>
      <c r="B30953" s="1" t="s">
        <v>21</v>
      </c>
      <c r="C30953">
        <v>2</v>
      </c>
      <c r="D30953">
        <v>1</v>
      </c>
      <c r="E30953">
        <v>0.65</v>
      </c>
      <c r="F30953" s="1" t="s">
        <v>10283</v>
      </c>
      <c r="G30953" s="1" t="s">
        <v>1169</v>
      </c>
      <c r="H30953">
        <v>8234</v>
      </c>
      <c r="I30953">
        <v>660</v>
      </c>
      <c r="J30953" s="1" t="s">
        <v>6993</v>
      </c>
      <c r="K30953">
        <v>189000</v>
      </c>
      <c r="L30953">
        <v>39.386620000000001</v>
      </c>
      <c r="M30953">
        <v>-74.623689999999996</v>
      </c>
      <c r="N30953" s="1" t="s">
        <v>10283</v>
      </c>
      <c r="O30953" s="1" t="s">
        <v>1169</v>
      </c>
      <c r="P30953">
        <v>45998</v>
      </c>
      <c r="Q30953">
        <v>292.7</v>
      </c>
      <c r="R30953">
        <v>34001</v>
      </c>
      <c r="S30953" s="1" t="s">
        <v>10274</v>
      </c>
      <c r="T30953" s="1" t="s">
        <v>10275</v>
      </c>
      <c r="U30953" s="1" t="s">
        <v>10276</v>
      </c>
    </row>
    <row r="30954" spans="1:21" x14ac:dyDescent="0.35">
      <c r="A30954">
        <v>30952</v>
      </c>
      <c r="B30954" s="1" t="s">
        <v>21</v>
      </c>
      <c r="C30954">
        <v>4</v>
      </c>
      <c r="D30954">
        <v>3</v>
      </c>
      <c r="E30954">
        <v>0.69</v>
      </c>
      <c r="F30954" s="1" t="s">
        <v>10283</v>
      </c>
      <c r="G30954" s="1" t="s">
        <v>1169</v>
      </c>
      <c r="H30954">
        <v>8234</v>
      </c>
      <c r="I30954">
        <v>2260</v>
      </c>
      <c r="J30954" s="1" t="s">
        <v>3747</v>
      </c>
      <c r="K30954">
        <v>389900</v>
      </c>
      <c r="L30954">
        <v>39.386620000000001</v>
      </c>
      <c r="M30954">
        <v>-74.623689999999996</v>
      </c>
      <c r="N30954" s="1" t="s">
        <v>10283</v>
      </c>
      <c r="O30954" s="1" t="s">
        <v>1169</v>
      </c>
      <c r="P30954">
        <v>45998</v>
      </c>
      <c r="Q30954">
        <v>292.7</v>
      </c>
      <c r="R30954">
        <v>34001</v>
      </c>
      <c r="S30954" s="1" t="s">
        <v>10274</v>
      </c>
      <c r="T30954" s="1" t="s">
        <v>10275</v>
      </c>
      <c r="U30954" s="1" t="s">
        <v>10276</v>
      </c>
    </row>
    <row r="30955" spans="1:21" x14ac:dyDescent="0.35">
      <c r="A30955">
        <v>30953</v>
      </c>
      <c r="B30955" s="1" t="s">
        <v>21</v>
      </c>
      <c r="C30955">
        <v>3</v>
      </c>
      <c r="D30955">
        <v>2</v>
      </c>
      <c r="E30955">
        <v>0.23</v>
      </c>
      <c r="F30955" s="1" t="s">
        <v>10283</v>
      </c>
      <c r="G30955" s="1" t="s">
        <v>1169</v>
      </c>
      <c r="H30955">
        <v>8234</v>
      </c>
      <c r="I30955">
        <v>960</v>
      </c>
      <c r="J30955" s="1" t="s">
        <v>10058</v>
      </c>
      <c r="K30955">
        <v>219000</v>
      </c>
      <c r="L30955">
        <v>39.386620000000001</v>
      </c>
      <c r="M30955">
        <v>-74.623689999999996</v>
      </c>
      <c r="N30955" s="1" t="s">
        <v>10283</v>
      </c>
      <c r="O30955" s="1" t="s">
        <v>1169</v>
      </c>
      <c r="P30955">
        <v>45998</v>
      </c>
      <c r="Q30955">
        <v>292.7</v>
      </c>
      <c r="R30955">
        <v>34001</v>
      </c>
      <c r="S30955" s="1" t="s">
        <v>10274</v>
      </c>
      <c r="T30955" s="1" t="s">
        <v>10275</v>
      </c>
      <c r="U30955" s="1" t="s">
        <v>10276</v>
      </c>
    </row>
    <row r="30956" spans="1:21" x14ac:dyDescent="0.35">
      <c r="A30956">
        <v>30954</v>
      </c>
      <c r="B30956" s="1" t="s">
        <v>21</v>
      </c>
      <c r="C30956">
        <v>4</v>
      </c>
      <c r="D30956">
        <v>2</v>
      </c>
      <c r="E30956">
        <v>0.36</v>
      </c>
      <c r="F30956" s="1" t="s">
        <v>10283</v>
      </c>
      <c r="G30956" s="1" t="s">
        <v>1169</v>
      </c>
      <c r="H30956">
        <v>8234</v>
      </c>
      <c r="I30956">
        <v>1356</v>
      </c>
      <c r="J30956" s="1" t="s">
        <v>1227</v>
      </c>
      <c r="K30956">
        <v>219000</v>
      </c>
      <c r="L30956">
        <v>39.386620000000001</v>
      </c>
      <c r="M30956">
        <v>-74.623689999999996</v>
      </c>
      <c r="N30956" s="1" t="s">
        <v>10283</v>
      </c>
      <c r="O30956" s="1" t="s">
        <v>1169</v>
      </c>
      <c r="P30956">
        <v>45998</v>
      </c>
      <c r="Q30956">
        <v>292.7</v>
      </c>
      <c r="R30956">
        <v>34001</v>
      </c>
      <c r="S30956" s="1" t="s">
        <v>10274</v>
      </c>
      <c r="T30956" s="1" t="s">
        <v>10275</v>
      </c>
      <c r="U30956" s="1" t="s">
        <v>10276</v>
      </c>
    </row>
    <row r="30957" spans="1:21" x14ac:dyDescent="0.35">
      <c r="A30957">
        <v>30955</v>
      </c>
      <c r="B30957" s="1" t="s">
        <v>21</v>
      </c>
      <c r="C30957">
        <v>3</v>
      </c>
      <c r="D30957">
        <v>1</v>
      </c>
      <c r="E30957">
        <v>0.23</v>
      </c>
      <c r="F30957" s="1" t="s">
        <v>10283</v>
      </c>
      <c r="G30957" s="1" t="s">
        <v>1169</v>
      </c>
      <c r="H30957">
        <v>8234</v>
      </c>
      <c r="I30957">
        <v>1064</v>
      </c>
      <c r="J30957" s="1" t="s">
        <v>2697</v>
      </c>
      <c r="K30957">
        <v>244900</v>
      </c>
      <c r="L30957">
        <v>39.386620000000001</v>
      </c>
      <c r="M30957">
        <v>-74.623689999999996</v>
      </c>
      <c r="N30957" s="1" t="s">
        <v>10283</v>
      </c>
      <c r="O30957" s="1" t="s">
        <v>1169</v>
      </c>
      <c r="P30957">
        <v>45998</v>
      </c>
      <c r="Q30957">
        <v>292.7</v>
      </c>
      <c r="R30957">
        <v>34001</v>
      </c>
      <c r="S30957" s="1" t="s">
        <v>10274</v>
      </c>
      <c r="T30957" s="1" t="s">
        <v>10275</v>
      </c>
      <c r="U30957" s="1" t="s">
        <v>10276</v>
      </c>
    </row>
    <row r="30958" spans="1:21" x14ac:dyDescent="0.35">
      <c r="A30958">
        <v>30956</v>
      </c>
      <c r="B30958" s="1" t="s">
        <v>21</v>
      </c>
      <c r="C30958">
        <v>4</v>
      </c>
      <c r="D30958">
        <v>3</v>
      </c>
      <c r="E30958">
        <v>0.57999999999999996</v>
      </c>
      <c r="F30958" s="1" t="s">
        <v>10283</v>
      </c>
      <c r="G30958" s="1" t="s">
        <v>1169</v>
      </c>
      <c r="H30958">
        <v>8234</v>
      </c>
      <c r="I30958">
        <v>3400</v>
      </c>
      <c r="J30958" s="1" t="s">
        <v>1173</v>
      </c>
      <c r="K30958">
        <v>429900</v>
      </c>
      <c r="L30958">
        <v>39.386620000000001</v>
      </c>
      <c r="M30958">
        <v>-74.623689999999996</v>
      </c>
      <c r="N30958" s="1" t="s">
        <v>10283</v>
      </c>
      <c r="O30958" s="1" t="s">
        <v>1169</v>
      </c>
      <c r="P30958">
        <v>45998</v>
      </c>
      <c r="Q30958">
        <v>292.7</v>
      </c>
      <c r="R30958">
        <v>34001</v>
      </c>
      <c r="S30958" s="1" t="s">
        <v>10274</v>
      </c>
      <c r="T30958" s="1" t="s">
        <v>10275</v>
      </c>
      <c r="U30958" s="1" t="s">
        <v>10276</v>
      </c>
    </row>
    <row r="30959" spans="1:21" x14ac:dyDescent="0.35">
      <c r="A30959">
        <v>30957</v>
      </c>
      <c r="B30959" s="1" t="s">
        <v>21</v>
      </c>
      <c r="C30959">
        <v>4</v>
      </c>
      <c r="D30959">
        <v>3</v>
      </c>
      <c r="E30959">
        <v>0.23</v>
      </c>
      <c r="F30959" s="1" t="s">
        <v>10283</v>
      </c>
      <c r="G30959" s="1" t="s">
        <v>1169</v>
      </c>
      <c r="H30959">
        <v>8234</v>
      </c>
      <c r="I30959">
        <v>2749</v>
      </c>
      <c r="J30959" s="1" t="s">
        <v>5750</v>
      </c>
      <c r="K30959">
        <v>429900</v>
      </c>
      <c r="L30959">
        <v>39.386620000000001</v>
      </c>
      <c r="M30959">
        <v>-74.623689999999996</v>
      </c>
      <c r="N30959" s="1" t="s">
        <v>10283</v>
      </c>
      <c r="O30959" s="1" t="s">
        <v>1169</v>
      </c>
      <c r="P30959">
        <v>45998</v>
      </c>
      <c r="Q30959">
        <v>292.7</v>
      </c>
      <c r="R30959">
        <v>34001</v>
      </c>
      <c r="S30959" s="1" t="s">
        <v>10274</v>
      </c>
      <c r="T30959" s="1" t="s">
        <v>10275</v>
      </c>
      <c r="U30959" s="1" t="s">
        <v>10276</v>
      </c>
    </row>
    <row r="30960" spans="1:21" x14ac:dyDescent="0.35">
      <c r="A30960">
        <v>30958</v>
      </c>
      <c r="B30960" s="1" t="s">
        <v>21</v>
      </c>
      <c r="C30960">
        <v>2</v>
      </c>
      <c r="D30960">
        <v>2</v>
      </c>
      <c r="E30960">
        <v>0.24</v>
      </c>
      <c r="F30960" s="1" t="s">
        <v>10283</v>
      </c>
      <c r="G30960" s="1" t="s">
        <v>1169</v>
      </c>
      <c r="H30960">
        <v>8234</v>
      </c>
      <c r="I30960">
        <v>1404</v>
      </c>
      <c r="J30960" s="1" t="s">
        <v>2693</v>
      </c>
      <c r="K30960">
        <v>287500</v>
      </c>
      <c r="L30960">
        <v>39.386620000000001</v>
      </c>
      <c r="M30960">
        <v>-74.623689999999996</v>
      </c>
      <c r="N30960" s="1" t="s">
        <v>10283</v>
      </c>
      <c r="O30960" s="1" t="s">
        <v>1169</v>
      </c>
      <c r="P30960">
        <v>45998</v>
      </c>
      <c r="Q30960">
        <v>292.7</v>
      </c>
      <c r="R30960">
        <v>34001</v>
      </c>
      <c r="S30960" s="1" t="s">
        <v>10274</v>
      </c>
      <c r="T30960" s="1" t="s">
        <v>10275</v>
      </c>
      <c r="U30960" s="1" t="s">
        <v>10276</v>
      </c>
    </row>
    <row r="30961" spans="1:21" x14ac:dyDescent="0.35">
      <c r="A30961">
        <v>30959</v>
      </c>
      <c r="B30961" s="1" t="s">
        <v>21</v>
      </c>
      <c r="C30961">
        <v>3</v>
      </c>
      <c r="D30961">
        <v>3</v>
      </c>
      <c r="E30961">
        <v>0.23</v>
      </c>
      <c r="F30961" s="1" t="s">
        <v>10283</v>
      </c>
      <c r="G30961" s="1" t="s">
        <v>1169</v>
      </c>
      <c r="H30961">
        <v>8234</v>
      </c>
      <c r="I30961">
        <v>1988</v>
      </c>
      <c r="J30961" s="1" t="s">
        <v>7363</v>
      </c>
      <c r="K30961">
        <v>340000</v>
      </c>
      <c r="L30961">
        <v>39.386620000000001</v>
      </c>
      <c r="M30961">
        <v>-74.623689999999996</v>
      </c>
      <c r="N30961" s="1" t="s">
        <v>10283</v>
      </c>
      <c r="O30961" s="1" t="s">
        <v>1169</v>
      </c>
      <c r="P30961">
        <v>45998</v>
      </c>
      <c r="Q30961">
        <v>292.7</v>
      </c>
      <c r="R30961">
        <v>34001</v>
      </c>
      <c r="S30961" s="1" t="s">
        <v>10274</v>
      </c>
      <c r="T30961" s="1" t="s">
        <v>10275</v>
      </c>
      <c r="U30961" s="1" t="s">
        <v>10276</v>
      </c>
    </row>
    <row r="30962" spans="1:21" x14ac:dyDescent="0.35">
      <c r="A30962">
        <v>30960</v>
      </c>
      <c r="B30962" s="1" t="s">
        <v>21</v>
      </c>
      <c r="C30962">
        <v>5</v>
      </c>
      <c r="D30962">
        <v>3</v>
      </c>
      <c r="E30962">
        <v>0.23</v>
      </c>
      <c r="F30962" s="1" t="s">
        <v>10283</v>
      </c>
      <c r="G30962" s="1" t="s">
        <v>1169</v>
      </c>
      <c r="H30962">
        <v>8234</v>
      </c>
      <c r="I30962">
        <v>2882</v>
      </c>
      <c r="J30962" s="1" t="s">
        <v>9414</v>
      </c>
      <c r="K30962">
        <v>425000</v>
      </c>
      <c r="L30962">
        <v>39.386620000000001</v>
      </c>
      <c r="M30962">
        <v>-74.623689999999996</v>
      </c>
      <c r="N30962" s="1" t="s">
        <v>10283</v>
      </c>
      <c r="O30962" s="1" t="s">
        <v>1169</v>
      </c>
      <c r="P30962">
        <v>45998</v>
      </c>
      <c r="Q30962">
        <v>292.7</v>
      </c>
      <c r="R30962">
        <v>34001</v>
      </c>
      <c r="S30962" s="1" t="s">
        <v>10274</v>
      </c>
      <c r="T30962" s="1" t="s">
        <v>10275</v>
      </c>
      <c r="U30962" s="1" t="s">
        <v>10276</v>
      </c>
    </row>
    <row r="30963" spans="1:21" x14ac:dyDescent="0.35">
      <c r="A30963">
        <v>30961</v>
      </c>
      <c r="B30963" s="1" t="s">
        <v>21</v>
      </c>
      <c r="C30963">
        <v>4</v>
      </c>
      <c r="D30963">
        <v>3</v>
      </c>
      <c r="E30963">
        <v>0.3</v>
      </c>
      <c r="F30963" s="1" t="s">
        <v>10283</v>
      </c>
      <c r="G30963" s="1" t="s">
        <v>1169</v>
      </c>
      <c r="H30963">
        <v>8234</v>
      </c>
      <c r="I30963">
        <v>2428</v>
      </c>
      <c r="J30963" s="1" t="s">
        <v>6883</v>
      </c>
      <c r="K30963">
        <v>429900</v>
      </c>
      <c r="L30963">
        <v>39.386620000000001</v>
      </c>
      <c r="M30963">
        <v>-74.623689999999996</v>
      </c>
      <c r="N30963" s="1" t="s">
        <v>10283</v>
      </c>
      <c r="O30963" s="1" t="s">
        <v>1169</v>
      </c>
      <c r="P30963">
        <v>45998</v>
      </c>
      <c r="Q30963">
        <v>292.7</v>
      </c>
      <c r="R30963">
        <v>34001</v>
      </c>
      <c r="S30963" s="1" t="s">
        <v>10274</v>
      </c>
      <c r="T30963" s="1" t="s">
        <v>10275</v>
      </c>
      <c r="U30963" s="1" t="s">
        <v>10276</v>
      </c>
    </row>
    <row r="30964" spans="1:21" x14ac:dyDescent="0.35">
      <c r="A30964">
        <v>30962</v>
      </c>
      <c r="B30964" s="1" t="s">
        <v>21</v>
      </c>
      <c r="C30964">
        <v>5</v>
      </c>
      <c r="D30964">
        <v>3</v>
      </c>
      <c r="E30964">
        <v>0.25</v>
      </c>
      <c r="F30964" s="1" t="s">
        <v>10283</v>
      </c>
      <c r="G30964" s="1" t="s">
        <v>1169</v>
      </c>
      <c r="H30964">
        <v>8234</v>
      </c>
      <c r="I30964">
        <v>2536</v>
      </c>
      <c r="J30964" s="1" t="s">
        <v>3543</v>
      </c>
      <c r="K30964">
        <v>464999</v>
      </c>
      <c r="L30964">
        <v>39.386620000000001</v>
      </c>
      <c r="M30964">
        <v>-74.623689999999996</v>
      </c>
      <c r="N30964" s="1" t="s">
        <v>10283</v>
      </c>
      <c r="O30964" s="1" t="s">
        <v>1169</v>
      </c>
      <c r="P30964">
        <v>45998</v>
      </c>
      <c r="Q30964">
        <v>292.7</v>
      </c>
      <c r="R30964">
        <v>34001</v>
      </c>
      <c r="S30964" s="1" t="s">
        <v>10274</v>
      </c>
      <c r="T30964" s="1" t="s">
        <v>10275</v>
      </c>
      <c r="U30964" s="1" t="s">
        <v>10276</v>
      </c>
    </row>
    <row r="30965" spans="1:21" x14ac:dyDescent="0.35">
      <c r="A30965">
        <v>30963</v>
      </c>
      <c r="B30965" s="1" t="s">
        <v>21</v>
      </c>
      <c r="C30965">
        <v>2</v>
      </c>
      <c r="D30965">
        <v>2</v>
      </c>
      <c r="E30965">
        <v>0.45</v>
      </c>
      <c r="F30965" s="1" t="s">
        <v>10283</v>
      </c>
      <c r="G30965" s="1" t="s">
        <v>1169</v>
      </c>
      <c r="H30965">
        <v>8234</v>
      </c>
      <c r="I30965">
        <v>850</v>
      </c>
      <c r="J30965" s="1" t="s">
        <v>10284</v>
      </c>
      <c r="K30965">
        <v>225000</v>
      </c>
      <c r="L30965">
        <v>39.386620000000001</v>
      </c>
      <c r="M30965">
        <v>-74.623689999999996</v>
      </c>
      <c r="N30965" s="1" t="s">
        <v>10283</v>
      </c>
      <c r="O30965" s="1" t="s">
        <v>1169</v>
      </c>
      <c r="P30965">
        <v>45998</v>
      </c>
      <c r="Q30965">
        <v>292.7</v>
      </c>
      <c r="R30965">
        <v>34001</v>
      </c>
      <c r="S30965" s="1" t="s">
        <v>10274</v>
      </c>
      <c r="T30965" s="1" t="s">
        <v>10275</v>
      </c>
      <c r="U30965" s="1" t="s">
        <v>10276</v>
      </c>
    </row>
    <row r="30966" spans="1:21" x14ac:dyDescent="0.35">
      <c r="A30966">
        <v>30964</v>
      </c>
      <c r="B30966" s="1" t="s">
        <v>21</v>
      </c>
      <c r="C30966">
        <v>4</v>
      </c>
      <c r="D30966">
        <v>3</v>
      </c>
      <c r="E30966">
        <v>0.24</v>
      </c>
      <c r="F30966" s="1" t="s">
        <v>10283</v>
      </c>
      <c r="G30966" s="1" t="s">
        <v>1169</v>
      </c>
      <c r="H30966">
        <v>8234</v>
      </c>
      <c r="I30966">
        <v>2180</v>
      </c>
      <c r="J30966" s="1" t="s">
        <v>439</v>
      </c>
      <c r="K30966">
        <v>349950</v>
      </c>
      <c r="L30966">
        <v>39.386620000000001</v>
      </c>
      <c r="M30966">
        <v>-74.623689999999996</v>
      </c>
      <c r="N30966" s="1" t="s">
        <v>10283</v>
      </c>
      <c r="O30966" s="1" t="s">
        <v>1169</v>
      </c>
      <c r="P30966">
        <v>45998</v>
      </c>
      <c r="Q30966">
        <v>292.7</v>
      </c>
      <c r="R30966">
        <v>34001</v>
      </c>
      <c r="S30966" s="1" t="s">
        <v>10274</v>
      </c>
      <c r="T30966" s="1" t="s">
        <v>10275</v>
      </c>
      <c r="U30966" s="1" t="s">
        <v>10276</v>
      </c>
    </row>
    <row r="30967" spans="1:21" x14ac:dyDescent="0.35">
      <c r="A30967">
        <v>30965</v>
      </c>
      <c r="B30967" s="1" t="s">
        <v>21</v>
      </c>
      <c r="C30967">
        <v>3</v>
      </c>
      <c r="D30967">
        <v>1</v>
      </c>
      <c r="E30967">
        <v>0.46</v>
      </c>
      <c r="F30967" s="1" t="s">
        <v>10283</v>
      </c>
      <c r="G30967" s="1" t="s">
        <v>1169</v>
      </c>
      <c r="H30967">
        <v>8234</v>
      </c>
      <c r="I30967">
        <v>960</v>
      </c>
      <c r="J30967" s="1" t="s">
        <v>2278</v>
      </c>
      <c r="K30967">
        <v>219000</v>
      </c>
      <c r="L30967">
        <v>39.386620000000001</v>
      </c>
      <c r="M30967">
        <v>-74.623689999999996</v>
      </c>
      <c r="N30967" s="1" t="s">
        <v>10283</v>
      </c>
      <c r="O30967" s="1" t="s">
        <v>1169</v>
      </c>
      <c r="P30967">
        <v>45998</v>
      </c>
      <c r="Q30967">
        <v>292.7</v>
      </c>
      <c r="R30967">
        <v>34001</v>
      </c>
      <c r="S30967" s="1" t="s">
        <v>10274</v>
      </c>
      <c r="T30967" s="1" t="s">
        <v>10275</v>
      </c>
      <c r="U30967" s="1" t="s">
        <v>10276</v>
      </c>
    </row>
    <row r="30968" spans="1:21" x14ac:dyDescent="0.35">
      <c r="A30968">
        <v>30966</v>
      </c>
      <c r="B30968" s="1" t="s">
        <v>21</v>
      </c>
      <c r="C30968">
        <v>4</v>
      </c>
      <c r="D30968">
        <v>3</v>
      </c>
      <c r="E30968">
        <v>0.15</v>
      </c>
      <c r="F30968" s="1" t="s">
        <v>10283</v>
      </c>
      <c r="G30968" s="1" t="s">
        <v>1169</v>
      </c>
      <c r="H30968">
        <v>8234</v>
      </c>
      <c r="I30968">
        <v>2802</v>
      </c>
      <c r="J30968" s="1" t="s">
        <v>8615</v>
      </c>
      <c r="K30968">
        <v>485000</v>
      </c>
      <c r="L30968">
        <v>39.386620000000001</v>
      </c>
      <c r="M30968">
        <v>-74.623689999999996</v>
      </c>
      <c r="N30968" s="1" t="s">
        <v>10283</v>
      </c>
      <c r="O30968" s="1" t="s">
        <v>1169</v>
      </c>
      <c r="P30968">
        <v>45998</v>
      </c>
      <c r="Q30968">
        <v>292.7</v>
      </c>
      <c r="R30968">
        <v>34001</v>
      </c>
      <c r="S30968" s="1" t="s">
        <v>10274</v>
      </c>
      <c r="T30968" s="1" t="s">
        <v>10275</v>
      </c>
      <c r="U30968" s="1" t="s">
        <v>10276</v>
      </c>
    </row>
    <row r="30969" spans="1:21" x14ac:dyDescent="0.35">
      <c r="A30969">
        <v>30967</v>
      </c>
      <c r="B30969" s="1" t="s">
        <v>21</v>
      </c>
      <c r="C30969">
        <v>4</v>
      </c>
      <c r="D30969">
        <v>3</v>
      </c>
      <c r="E30969">
        <v>0.23</v>
      </c>
      <c r="F30969" s="1" t="s">
        <v>10283</v>
      </c>
      <c r="G30969" s="1" t="s">
        <v>1169</v>
      </c>
      <c r="H30969">
        <v>8234</v>
      </c>
      <c r="I30969">
        <v>1606</v>
      </c>
      <c r="J30969" s="1" t="s">
        <v>8563</v>
      </c>
      <c r="K30969">
        <v>259888</v>
      </c>
      <c r="L30969">
        <v>39.386620000000001</v>
      </c>
      <c r="M30969">
        <v>-74.623689999999996</v>
      </c>
      <c r="N30969" s="1" t="s">
        <v>10283</v>
      </c>
      <c r="O30969" s="1" t="s">
        <v>1169</v>
      </c>
      <c r="P30969">
        <v>45998</v>
      </c>
      <c r="Q30969">
        <v>292.7</v>
      </c>
      <c r="R30969">
        <v>34001</v>
      </c>
      <c r="S30969" s="1" t="s">
        <v>10274</v>
      </c>
      <c r="T30969" s="1" t="s">
        <v>10275</v>
      </c>
      <c r="U30969" s="1" t="s">
        <v>10276</v>
      </c>
    </row>
    <row r="30970" spans="1:21" x14ac:dyDescent="0.35">
      <c r="A30970">
        <v>30968</v>
      </c>
      <c r="B30970" s="1" t="s">
        <v>21</v>
      </c>
      <c r="C30970">
        <v>4</v>
      </c>
      <c r="D30970">
        <v>3</v>
      </c>
      <c r="E30970">
        <v>0.25</v>
      </c>
      <c r="F30970" s="1" t="s">
        <v>10283</v>
      </c>
      <c r="G30970" s="1" t="s">
        <v>1169</v>
      </c>
      <c r="H30970">
        <v>8234</v>
      </c>
      <c r="I30970">
        <v>2220</v>
      </c>
      <c r="J30970" s="1" t="s">
        <v>2790</v>
      </c>
      <c r="K30970">
        <v>399000</v>
      </c>
      <c r="L30970">
        <v>39.386620000000001</v>
      </c>
      <c r="M30970">
        <v>-74.623689999999996</v>
      </c>
      <c r="N30970" s="1" t="s">
        <v>10283</v>
      </c>
      <c r="O30970" s="1" t="s">
        <v>1169</v>
      </c>
      <c r="P30970">
        <v>45998</v>
      </c>
      <c r="Q30970">
        <v>292.7</v>
      </c>
      <c r="R30970">
        <v>34001</v>
      </c>
      <c r="S30970" s="1" t="s">
        <v>10274</v>
      </c>
      <c r="T30970" s="1" t="s">
        <v>10275</v>
      </c>
      <c r="U30970" s="1" t="s">
        <v>10276</v>
      </c>
    </row>
    <row r="30971" spans="1:21" x14ac:dyDescent="0.35">
      <c r="A30971">
        <v>30969</v>
      </c>
      <c r="B30971" s="1" t="s">
        <v>21</v>
      </c>
      <c r="C30971">
        <v>4</v>
      </c>
      <c r="D30971">
        <v>3</v>
      </c>
      <c r="E30971">
        <v>0.25</v>
      </c>
      <c r="F30971" s="1" t="s">
        <v>10283</v>
      </c>
      <c r="G30971" s="1" t="s">
        <v>1169</v>
      </c>
      <c r="H30971">
        <v>8234</v>
      </c>
      <c r="I30971">
        <v>2800</v>
      </c>
      <c r="J30971" s="1" t="s">
        <v>10285</v>
      </c>
      <c r="K30971">
        <v>380000</v>
      </c>
      <c r="L30971">
        <v>39.386620000000001</v>
      </c>
      <c r="M30971">
        <v>-74.623689999999996</v>
      </c>
      <c r="N30971" s="1" t="s">
        <v>10283</v>
      </c>
      <c r="O30971" s="1" t="s">
        <v>1169</v>
      </c>
      <c r="P30971">
        <v>45998</v>
      </c>
      <c r="Q30971">
        <v>292.7</v>
      </c>
      <c r="R30971">
        <v>34001</v>
      </c>
      <c r="S30971" s="1" t="s">
        <v>10274</v>
      </c>
      <c r="T30971" s="1" t="s">
        <v>10275</v>
      </c>
      <c r="U30971" s="1" t="s">
        <v>10276</v>
      </c>
    </row>
    <row r="30972" spans="1:21" x14ac:dyDescent="0.35">
      <c r="A30972">
        <v>30970</v>
      </c>
      <c r="B30972" s="1" t="s">
        <v>21</v>
      </c>
      <c r="C30972">
        <v>4</v>
      </c>
      <c r="D30972">
        <v>3</v>
      </c>
      <c r="E30972">
        <v>0.25</v>
      </c>
      <c r="F30972" s="1" t="s">
        <v>10283</v>
      </c>
      <c r="G30972" s="1" t="s">
        <v>1169</v>
      </c>
      <c r="H30972">
        <v>8234</v>
      </c>
      <c r="I30972">
        <v>2192</v>
      </c>
      <c r="J30972" s="1" t="s">
        <v>6795</v>
      </c>
      <c r="K30972">
        <v>349900</v>
      </c>
      <c r="L30972">
        <v>39.386620000000001</v>
      </c>
      <c r="M30972">
        <v>-74.623689999999996</v>
      </c>
      <c r="N30972" s="1" t="s">
        <v>10283</v>
      </c>
      <c r="O30972" s="1" t="s">
        <v>1169</v>
      </c>
      <c r="P30972">
        <v>45998</v>
      </c>
      <c r="Q30972">
        <v>292.7</v>
      </c>
      <c r="R30972">
        <v>34001</v>
      </c>
      <c r="S30972" s="1" t="s">
        <v>10274</v>
      </c>
      <c r="T30972" s="1" t="s">
        <v>10275</v>
      </c>
      <c r="U30972" s="1" t="s">
        <v>10276</v>
      </c>
    </row>
    <row r="30973" spans="1:21" x14ac:dyDescent="0.35">
      <c r="A30973">
        <v>30971</v>
      </c>
      <c r="B30973" s="1" t="s">
        <v>21</v>
      </c>
      <c r="C30973">
        <v>2</v>
      </c>
      <c r="D30973">
        <v>2</v>
      </c>
      <c r="E30973">
        <v>0.03</v>
      </c>
      <c r="F30973" s="1" t="s">
        <v>10283</v>
      </c>
      <c r="G30973" s="1" t="s">
        <v>1169</v>
      </c>
      <c r="H30973">
        <v>8234</v>
      </c>
      <c r="I30973">
        <v>1042</v>
      </c>
      <c r="J30973" s="1" t="s">
        <v>10121</v>
      </c>
      <c r="K30973">
        <v>169000</v>
      </c>
      <c r="L30973">
        <v>39.386620000000001</v>
      </c>
      <c r="M30973">
        <v>-74.623689999999996</v>
      </c>
      <c r="N30973" s="1" t="s">
        <v>10283</v>
      </c>
      <c r="O30973" s="1" t="s">
        <v>1169</v>
      </c>
      <c r="P30973">
        <v>45998</v>
      </c>
      <c r="Q30973">
        <v>292.7</v>
      </c>
      <c r="R30973">
        <v>34001</v>
      </c>
      <c r="S30973" s="1" t="s">
        <v>10274</v>
      </c>
      <c r="T30973" s="1" t="s">
        <v>10275</v>
      </c>
      <c r="U30973" s="1" t="s">
        <v>10276</v>
      </c>
    </row>
    <row r="30974" spans="1:21" x14ac:dyDescent="0.35">
      <c r="A30974">
        <v>30972</v>
      </c>
      <c r="B30974" s="1" t="s">
        <v>21</v>
      </c>
      <c r="C30974">
        <v>2</v>
      </c>
      <c r="D30974">
        <v>2</v>
      </c>
      <c r="E30974">
        <v>0.14000000000000001</v>
      </c>
      <c r="F30974" s="1" t="s">
        <v>10283</v>
      </c>
      <c r="G30974" s="1" t="s">
        <v>1169</v>
      </c>
      <c r="H30974">
        <v>8234</v>
      </c>
      <c r="I30974">
        <v>1759</v>
      </c>
      <c r="J30974" s="1" t="s">
        <v>6074</v>
      </c>
      <c r="K30974">
        <v>349000</v>
      </c>
      <c r="L30974">
        <v>39.386620000000001</v>
      </c>
      <c r="M30974">
        <v>-74.623689999999996</v>
      </c>
      <c r="N30974" s="1" t="s">
        <v>10283</v>
      </c>
      <c r="O30974" s="1" t="s">
        <v>1169</v>
      </c>
      <c r="P30974">
        <v>45998</v>
      </c>
      <c r="Q30974">
        <v>292.7</v>
      </c>
      <c r="R30974">
        <v>34001</v>
      </c>
      <c r="S30974" s="1" t="s">
        <v>10274</v>
      </c>
      <c r="T30974" s="1" t="s">
        <v>10275</v>
      </c>
      <c r="U30974" s="1" t="s">
        <v>10276</v>
      </c>
    </row>
    <row r="30975" spans="1:21" x14ac:dyDescent="0.35">
      <c r="A30975">
        <v>30973</v>
      </c>
      <c r="B30975" s="1" t="s">
        <v>21</v>
      </c>
      <c r="C30975">
        <v>3</v>
      </c>
      <c r="D30975">
        <v>1</v>
      </c>
      <c r="E30975">
        <v>0.24</v>
      </c>
      <c r="F30975" s="1" t="s">
        <v>10283</v>
      </c>
      <c r="G30975" s="1" t="s">
        <v>1169</v>
      </c>
      <c r="H30975">
        <v>8234</v>
      </c>
      <c r="I30975">
        <v>986</v>
      </c>
      <c r="J30975" s="1" t="s">
        <v>6781</v>
      </c>
      <c r="K30975">
        <v>229000</v>
      </c>
      <c r="L30975">
        <v>39.386620000000001</v>
      </c>
      <c r="M30975">
        <v>-74.623689999999996</v>
      </c>
      <c r="N30975" s="1" t="s">
        <v>10283</v>
      </c>
      <c r="O30975" s="1" t="s">
        <v>1169</v>
      </c>
      <c r="P30975">
        <v>45998</v>
      </c>
      <c r="Q30975">
        <v>292.7</v>
      </c>
      <c r="R30975">
        <v>34001</v>
      </c>
      <c r="S30975" s="1" t="s">
        <v>10274</v>
      </c>
      <c r="T30975" s="1" t="s">
        <v>10275</v>
      </c>
      <c r="U30975" s="1" t="s">
        <v>10276</v>
      </c>
    </row>
    <row r="30976" spans="1:21" x14ac:dyDescent="0.35">
      <c r="A30976">
        <v>30974</v>
      </c>
      <c r="B30976" s="1" t="s">
        <v>21</v>
      </c>
      <c r="C30976">
        <v>3</v>
      </c>
      <c r="D30976">
        <v>3</v>
      </c>
      <c r="E30976">
        <v>0.34</v>
      </c>
      <c r="F30976" s="1" t="s">
        <v>10283</v>
      </c>
      <c r="G30976" s="1" t="s">
        <v>1169</v>
      </c>
      <c r="H30976">
        <v>8234</v>
      </c>
      <c r="I30976">
        <v>2342</v>
      </c>
      <c r="J30976" s="1" t="s">
        <v>5753</v>
      </c>
      <c r="K30976">
        <v>599900</v>
      </c>
      <c r="L30976">
        <v>39.386620000000001</v>
      </c>
      <c r="M30976">
        <v>-74.623689999999996</v>
      </c>
      <c r="N30976" s="1" t="s">
        <v>10283</v>
      </c>
      <c r="O30976" s="1" t="s">
        <v>1169</v>
      </c>
      <c r="P30976">
        <v>45998</v>
      </c>
      <c r="Q30976">
        <v>292.7</v>
      </c>
      <c r="R30976">
        <v>34001</v>
      </c>
      <c r="S30976" s="1" t="s">
        <v>10274</v>
      </c>
      <c r="T30976" s="1" t="s">
        <v>10275</v>
      </c>
      <c r="U30976" s="1" t="s">
        <v>10276</v>
      </c>
    </row>
    <row r="30977" spans="1:21" x14ac:dyDescent="0.35">
      <c r="A30977">
        <v>30975</v>
      </c>
      <c r="B30977" s="1" t="s">
        <v>21</v>
      </c>
      <c r="C30977">
        <v>4</v>
      </c>
      <c r="D30977">
        <v>4</v>
      </c>
      <c r="E30977">
        <v>0.34</v>
      </c>
      <c r="F30977" s="1" t="s">
        <v>10283</v>
      </c>
      <c r="G30977" s="1" t="s">
        <v>1169</v>
      </c>
      <c r="H30977">
        <v>8234</v>
      </c>
      <c r="I30977">
        <v>3800</v>
      </c>
      <c r="J30977" s="1" t="s">
        <v>10286</v>
      </c>
      <c r="K30977">
        <v>699000</v>
      </c>
      <c r="L30977">
        <v>39.386620000000001</v>
      </c>
      <c r="M30977">
        <v>-74.623689999999996</v>
      </c>
      <c r="N30977" s="1" t="s">
        <v>10283</v>
      </c>
      <c r="O30977" s="1" t="s">
        <v>1169</v>
      </c>
      <c r="P30977">
        <v>45998</v>
      </c>
      <c r="Q30977">
        <v>292.7</v>
      </c>
      <c r="R30977">
        <v>34001</v>
      </c>
      <c r="S30977" s="1" t="s">
        <v>10274</v>
      </c>
      <c r="T30977" s="1" t="s">
        <v>10275</v>
      </c>
      <c r="U30977" s="1" t="s">
        <v>10276</v>
      </c>
    </row>
    <row r="30978" spans="1:21" x14ac:dyDescent="0.35">
      <c r="A30978">
        <v>30976</v>
      </c>
      <c r="B30978" s="1" t="s">
        <v>21</v>
      </c>
      <c r="C30978">
        <v>3</v>
      </c>
      <c r="D30978">
        <v>2</v>
      </c>
      <c r="E30978">
        <v>0.37</v>
      </c>
      <c r="F30978" s="1" t="s">
        <v>10283</v>
      </c>
      <c r="G30978" s="1" t="s">
        <v>1169</v>
      </c>
      <c r="H30978">
        <v>8234</v>
      </c>
      <c r="I30978">
        <v>2100</v>
      </c>
      <c r="J30978" s="1" t="s">
        <v>1819</v>
      </c>
      <c r="K30978">
        <v>599995</v>
      </c>
      <c r="L30978">
        <v>39.386620000000001</v>
      </c>
      <c r="M30978">
        <v>-74.623689999999996</v>
      </c>
      <c r="N30978" s="1" t="s">
        <v>10283</v>
      </c>
      <c r="O30978" s="1" t="s">
        <v>1169</v>
      </c>
      <c r="P30978">
        <v>45998</v>
      </c>
      <c r="Q30978">
        <v>292.7</v>
      </c>
      <c r="R30978">
        <v>34001</v>
      </c>
      <c r="S30978" s="1" t="s">
        <v>10274</v>
      </c>
      <c r="T30978" s="1" t="s">
        <v>10275</v>
      </c>
      <c r="U30978" s="1" t="s">
        <v>10276</v>
      </c>
    </row>
    <row r="30979" spans="1:21" x14ac:dyDescent="0.35">
      <c r="A30979">
        <v>30977</v>
      </c>
      <c r="B30979" s="1" t="s">
        <v>21</v>
      </c>
      <c r="C30979">
        <v>3</v>
      </c>
      <c r="D30979">
        <v>1</v>
      </c>
      <c r="E30979">
        <v>0.19</v>
      </c>
      <c r="F30979" s="1" t="s">
        <v>10283</v>
      </c>
      <c r="G30979" s="1" t="s">
        <v>1169</v>
      </c>
      <c r="H30979">
        <v>8234</v>
      </c>
      <c r="I30979">
        <v>1250</v>
      </c>
      <c r="J30979" s="1" t="s">
        <v>24</v>
      </c>
      <c r="K30979">
        <v>159900</v>
      </c>
      <c r="L30979">
        <v>39.386620000000001</v>
      </c>
      <c r="M30979">
        <v>-74.623689999999996</v>
      </c>
      <c r="N30979" s="1" t="s">
        <v>10283</v>
      </c>
      <c r="O30979" s="1" t="s">
        <v>1169</v>
      </c>
      <c r="P30979">
        <v>45998</v>
      </c>
      <c r="Q30979">
        <v>292.7</v>
      </c>
      <c r="R30979">
        <v>34001</v>
      </c>
      <c r="S30979" s="1" t="s">
        <v>10274</v>
      </c>
      <c r="T30979" s="1" t="s">
        <v>10275</v>
      </c>
      <c r="U30979" s="1" t="s">
        <v>10276</v>
      </c>
    </row>
    <row r="30980" spans="1:21" x14ac:dyDescent="0.35">
      <c r="A30980">
        <v>30978</v>
      </c>
      <c r="B30980" s="1" t="s">
        <v>21</v>
      </c>
      <c r="C30980">
        <v>4</v>
      </c>
      <c r="D30980">
        <v>3</v>
      </c>
      <c r="E30980">
        <v>0.41</v>
      </c>
      <c r="F30980" s="1" t="s">
        <v>10283</v>
      </c>
      <c r="G30980" s="1" t="s">
        <v>1169</v>
      </c>
      <c r="H30980">
        <v>8234</v>
      </c>
      <c r="I30980">
        <v>3230</v>
      </c>
      <c r="J30980" s="1" t="s">
        <v>24</v>
      </c>
      <c r="K30980">
        <v>592905</v>
      </c>
      <c r="L30980">
        <v>39.386620000000001</v>
      </c>
      <c r="M30980">
        <v>-74.623689999999996</v>
      </c>
      <c r="N30980" s="1" t="s">
        <v>10283</v>
      </c>
      <c r="O30980" s="1" t="s">
        <v>1169</v>
      </c>
      <c r="P30980">
        <v>45998</v>
      </c>
      <c r="Q30980">
        <v>292.7</v>
      </c>
      <c r="R30980">
        <v>34001</v>
      </c>
      <c r="S30980" s="1" t="s">
        <v>10274</v>
      </c>
      <c r="T30980" s="1" t="s">
        <v>10275</v>
      </c>
      <c r="U30980" s="1" t="s">
        <v>10276</v>
      </c>
    </row>
    <row r="30981" spans="1:21" x14ac:dyDescent="0.35">
      <c r="A30981">
        <v>30979</v>
      </c>
      <c r="B30981" s="1" t="s">
        <v>21</v>
      </c>
      <c r="C30981">
        <v>2</v>
      </c>
      <c r="D30981">
        <v>2</v>
      </c>
      <c r="E30981">
        <v>0.35</v>
      </c>
      <c r="F30981" s="1" t="s">
        <v>10283</v>
      </c>
      <c r="G30981" s="1" t="s">
        <v>1169</v>
      </c>
      <c r="H30981">
        <v>8234</v>
      </c>
      <c r="I30981">
        <v>1748</v>
      </c>
      <c r="J30981" s="1" t="s">
        <v>24</v>
      </c>
      <c r="K30981">
        <v>500650</v>
      </c>
      <c r="L30981">
        <v>39.386620000000001</v>
      </c>
      <c r="M30981">
        <v>-74.623689999999996</v>
      </c>
      <c r="N30981" s="1" t="s">
        <v>10283</v>
      </c>
      <c r="O30981" s="1" t="s">
        <v>1169</v>
      </c>
      <c r="P30981">
        <v>45998</v>
      </c>
      <c r="Q30981">
        <v>292.7</v>
      </c>
      <c r="R30981">
        <v>34001</v>
      </c>
      <c r="S30981" s="1" t="s">
        <v>10274</v>
      </c>
      <c r="T30981" s="1" t="s">
        <v>10275</v>
      </c>
      <c r="U30981" s="1" t="s">
        <v>10276</v>
      </c>
    </row>
    <row r="30982" spans="1:21" x14ac:dyDescent="0.35">
      <c r="A30982">
        <v>30980</v>
      </c>
      <c r="B30982" s="1" t="s">
        <v>21</v>
      </c>
      <c r="C30982">
        <v>2</v>
      </c>
      <c r="D30982">
        <v>2</v>
      </c>
      <c r="E30982">
        <v>0.14000000000000001</v>
      </c>
      <c r="F30982" s="1" t="s">
        <v>10283</v>
      </c>
      <c r="G30982" s="1" t="s">
        <v>1169</v>
      </c>
      <c r="H30982">
        <v>8234</v>
      </c>
      <c r="I30982">
        <v>1698</v>
      </c>
      <c r="J30982" s="1" t="s">
        <v>861</v>
      </c>
      <c r="K30982">
        <v>245000</v>
      </c>
      <c r="L30982">
        <v>39.386620000000001</v>
      </c>
      <c r="M30982">
        <v>-74.623689999999996</v>
      </c>
      <c r="N30982" s="1" t="s">
        <v>10283</v>
      </c>
      <c r="O30982" s="1" t="s">
        <v>1169</v>
      </c>
      <c r="P30982">
        <v>45998</v>
      </c>
      <c r="Q30982">
        <v>292.7</v>
      </c>
      <c r="R30982">
        <v>34001</v>
      </c>
      <c r="S30982" s="1" t="s">
        <v>10274</v>
      </c>
      <c r="T30982" s="1" t="s">
        <v>10275</v>
      </c>
      <c r="U30982" s="1" t="s">
        <v>10276</v>
      </c>
    </row>
    <row r="30983" spans="1:21" x14ac:dyDescent="0.35">
      <c r="A30983">
        <v>30981</v>
      </c>
      <c r="B30983" s="1" t="s">
        <v>21</v>
      </c>
      <c r="C30983">
        <v>4</v>
      </c>
      <c r="D30983">
        <v>3</v>
      </c>
      <c r="E30983">
        <v>0.31</v>
      </c>
      <c r="F30983" s="1" t="s">
        <v>10283</v>
      </c>
      <c r="G30983" s="1" t="s">
        <v>1169</v>
      </c>
      <c r="H30983">
        <v>8234</v>
      </c>
      <c r="I30983">
        <v>3500</v>
      </c>
      <c r="J30983" s="1" t="s">
        <v>1820</v>
      </c>
      <c r="K30983">
        <v>495000</v>
      </c>
      <c r="L30983">
        <v>39.386620000000001</v>
      </c>
      <c r="M30983">
        <v>-74.623689999999996</v>
      </c>
      <c r="N30983" s="1" t="s">
        <v>10283</v>
      </c>
      <c r="O30983" s="1" t="s">
        <v>1169</v>
      </c>
      <c r="P30983">
        <v>45998</v>
      </c>
      <c r="Q30983">
        <v>292.7</v>
      </c>
      <c r="R30983">
        <v>34001</v>
      </c>
      <c r="S30983" s="1" t="s">
        <v>10274</v>
      </c>
      <c r="T30983" s="1" t="s">
        <v>10275</v>
      </c>
      <c r="U30983" s="1" t="s">
        <v>10276</v>
      </c>
    </row>
    <row r="30984" spans="1:21" x14ac:dyDescent="0.35">
      <c r="A30984">
        <v>30982</v>
      </c>
      <c r="B30984" s="1" t="s">
        <v>21</v>
      </c>
      <c r="C30984">
        <v>4</v>
      </c>
      <c r="D30984">
        <v>2</v>
      </c>
      <c r="E30984">
        <v>0.32</v>
      </c>
      <c r="F30984" s="1" t="s">
        <v>10283</v>
      </c>
      <c r="G30984" s="1" t="s">
        <v>1169</v>
      </c>
      <c r="H30984">
        <v>8234</v>
      </c>
      <c r="I30984">
        <v>1682</v>
      </c>
      <c r="J30984" s="1" t="s">
        <v>6502</v>
      </c>
      <c r="K30984">
        <v>315000</v>
      </c>
      <c r="L30984">
        <v>39.386620000000001</v>
      </c>
      <c r="M30984">
        <v>-74.623689999999996</v>
      </c>
      <c r="N30984" s="1" t="s">
        <v>10283</v>
      </c>
      <c r="O30984" s="1" t="s">
        <v>1169</v>
      </c>
      <c r="P30984">
        <v>45998</v>
      </c>
      <c r="Q30984">
        <v>292.7</v>
      </c>
      <c r="R30984">
        <v>34001</v>
      </c>
      <c r="S30984" s="1" t="s">
        <v>10274</v>
      </c>
      <c r="T30984" s="1" t="s">
        <v>10275</v>
      </c>
      <c r="U30984" s="1" t="s">
        <v>10276</v>
      </c>
    </row>
    <row r="30985" spans="1:21" x14ac:dyDescent="0.35">
      <c r="A30985">
        <v>30983</v>
      </c>
      <c r="B30985" s="1" t="s">
        <v>21</v>
      </c>
      <c r="C30985">
        <v>3</v>
      </c>
      <c r="D30985">
        <v>2</v>
      </c>
      <c r="E30985">
        <v>0.47</v>
      </c>
      <c r="F30985" s="1" t="s">
        <v>10283</v>
      </c>
      <c r="G30985" s="1" t="s">
        <v>1169</v>
      </c>
      <c r="H30985">
        <v>8234</v>
      </c>
      <c r="I30985">
        <v>1720</v>
      </c>
      <c r="J30985" s="1" t="s">
        <v>10287</v>
      </c>
      <c r="K30985">
        <v>150000</v>
      </c>
      <c r="L30985">
        <v>39.386620000000001</v>
      </c>
      <c r="M30985">
        <v>-74.623689999999996</v>
      </c>
      <c r="N30985" s="1" t="s">
        <v>10283</v>
      </c>
      <c r="O30985" s="1" t="s">
        <v>1169</v>
      </c>
      <c r="P30985">
        <v>45998</v>
      </c>
      <c r="Q30985">
        <v>292.7</v>
      </c>
      <c r="R30985">
        <v>34001</v>
      </c>
      <c r="S30985" s="1" t="s">
        <v>10274</v>
      </c>
      <c r="T30985" s="1" t="s">
        <v>10275</v>
      </c>
      <c r="U30985" s="1" t="s">
        <v>10276</v>
      </c>
    </row>
    <row r="30986" spans="1:21" x14ac:dyDescent="0.35">
      <c r="A30986">
        <v>30984</v>
      </c>
      <c r="B30986" s="1" t="s">
        <v>21</v>
      </c>
      <c r="C30986">
        <v>4</v>
      </c>
      <c r="D30986">
        <v>3</v>
      </c>
      <c r="E30986">
        <v>0.26</v>
      </c>
      <c r="F30986" s="1" t="s">
        <v>10283</v>
      </c>
      <c r="G30986" s="1" t="s">
        <v>1169</v>
      </c>
      <c r="H30986">
        <v>8234</v>
      </c>
      <c r="I30986">
        <v>1902</v>
      </c>
      <c r="J30986" s="1" t="s">
        <v>7196</v>
      </c>
      <c r="K30986">
        <v>329900</v>
      </c>
      <c r="L30986">
        <v>39.386620000000001</v>
      </c>
      <c r="M30986">
        <v>-74.623689999999996</v>
      </c>
      <c r="N30986" s="1" t="s">
        <v>10283</v>
      </c>
      <c r="O30986" s="1" t="s">
        <v>1169</v>
      </c>
      <c r="P30986">
        <v>45998</v>
      </c>
      <c r="Q30986">
        <v>292.7</v>
      </c>
      <c r="R30986">
        <v>34001</v>
      </c>
      <c r="S30986" s="1" t="s">
        <v>10274</v>
      </c>
      <c r="T30986" s="1" t="s">
        <v>10275</v>
      </c>
      <c r="U30986" s="1" t="s">
        <v>10276</v>
      </c>
    </row>
    <row r="30987" spans="1:21" x14ac:dyDescent="0.35">
      <c r="A30987">
        <v>30985</v>
      </c>
      <c r="B30987" s="1" t="s">
        <v>21</v>
      </c>
      <c r="C30987">
        <v>4</v>
      </c>
      <c r="D30987">
        <v>3</v>
      </c>
      <c r="E30987">
        <v>0.18</v>
      </c>
      <c r="F30987" s="1" t="s">
        <v>10283</v>
      </c>
      <c r="G30987" s="1" t="s">
        <v>1169</v>
      </c>
      <c r="H30987">
        <v>8234</v>
      </c>
      <c r="I30987">
        <v>2485</v>
      </c>
      <c r="J30987" s="1" t="s">
        <v>10284</v>
      </c>
      <c r="K30987">
        <v>399000</v>
      </c>
      <c r="L30987">
        <v>39.386620000000001</v>
      </c>
      <c r="M30987">
        <v>-74.623689999999996</v>
      </c>
      <c r="N30987" s="1" t="s">
        <v>10283</v>
      </c>
      <c r="O30987" s="1" t="s">
        <v>1169</v>
      </c>
      <c r="P30987">
        <v>45998</v>
      </c>
      <c r="Q30987">
        <v>292.7</v>
      </c>
      <c r="R30987">
        <v>34001</v>
      </c>
      <c r="S30987" s="1" t="s">
        <v>10274</v>
      </c>
      <c r="T30987" s="1" t="s">
        <v>10275</v>
      </c>
      <c r="U30987" s="1" t="s">
        <v>10276</v>
      </c>
    </row>
    <row r="30988" spans="1:21" x14ac:dyDescent="0.35">
      <c r="A30988">
        <v>30986</v>
      </c>
      <c r="B30988" s="1" t="s">
        <v>21</v>
      </c>
      <c r="C30988">
        <v>2</v>
      </c>
      <c r="D30988">
        <v>1</v>
      </c>
      <c r="E30988">
        <v>0.11</v>
      </c>
      <c r="F30988" s="1" t="s">
        <v>10283</v>
      </c>
      <c r="G30988" s="1" t="s">
        <v>1169</v>
      </c>
      <c r="H30988">
        <v>8234</v>
      </c>
      <c r="I30988">
        <v>772</v>
      </c>
      <c r="J30988" s="1" t="s">
        <v>10288</v>
      </c>
      <c r="K30988">
        <v>164900</v>
      </c>
      <c r="L30988">
        <v>39.386620000000001</v>
      </c>
      <c r="M30988">
        <v>-74.623689999999996</v>
      </c>
      <c r="N30988" s="1" t="s">
        <v>10283</v>
      </c>
      <c r="O30988" s="1" t="s">
        <v>1169</v>
      </c>
      <c r="P30988">
        <v>45998</v>
      </c>
      <c r="Q30988">
        <v>292.7</v>
      </c>
      <c r="R30988">
        <v>34001</v>
      </c>
      <c r="S30988" s="1" t="s">
        <v>10274</v>
      </c>
      <c r="T30988" s="1" t="s">
        <v>10275</v>
      </c>
      <c r="U30988" s="1" t="s">
        <v>10276</v>
      </c>
    </row>
    <row r="30989" spans="1:21" x14ac:dyDescent="0.35">
      <c r="A30989">
        <v>30987</v>
      </c>
      <c r="B30989" s="1" t="s">
        <v>21</v>
      </c>
      <c r="C30989">
        <v>4</v>
      </c>
      <c r="D30989">
        <v>3</v>
      </c>
      <c r="E30989">
        <v>0.75</v>
      </c>
      <c r="F30989" s="1" t="s">
        <v>10283</v>
      </c>
      <c r="G30989" s="1" t="s">
        <v>1169</v>
      </c>
      <c r="H30989">
        <v>8234</v>
      </c>
      <c r="I30989">
        <v>3427</v>
      </c>
      <c r="J30989" s="1" t="s">
        <v>912</v>
      </c>
      <c r="K30989">
        <v>560000</v>
      </c>
      <c r="L30989">
        <v>39.386620000000001</v>
      </c>
      <c r="M30989">
        <v>-74.623689999999996</v>
      </c>
      <c r="N30989" s="1" t="s">
        <v>10283</v>
      </c>
      <c r="O30989" s="1" t="s">
        <v>1169</v>
      </c>
      <c r="P30989">
        <v>45998</v>
      </c>
      <c r="Q30989">
        <v>292.7</v>
      </c>
      <c r="R30989">
        <v>34001</v>
      </c>
      <c r="S30989" s="1" t="s">
        <v>10274</v>
      </c>
      <c r="T30989" s="1" t="s">
        <v>10275</v>
      </c>
      <c r="U30989" s="1" t="s">
        <v>10276</v>
      </c>
    </row>
    <row r="30990" spans="1:21" x14ac:dyDescent="0.35">
      <c r="A30990">
        <v>30988</v>
      </c>
      <c r="B30990" s="1" t="s">
        <v>21</v>
      </c>
      <c r="C30990">
        <v>3</v>
      </c>
      <c r="D30990">
        <v>2</v>
      </c>
      <c r="E30990">
        <v>0.34</v>
      </c>
      <c r="F30990" s="1" t="s">
        <v>10283</v>
      </c>
      <c r="G30990" s="1" t="s">
        <v>1169</v>
      </c>
      <c r="H30990">
        <v>8234</v>
      </c>
      <c r="I30990">
        <v>1400</v>
      </c>
      <c r="J30990" s="1" t="s">
        <v>7235</v>
      </c>
      <c r="K30990">
        <v>299900</v>
      </c>
      <c r="L30990">
        <v>39.386620000000001</v>
      </c>
      <c r="M30990">
        <v>-74.623689999999996</v>
      </c>
      <c r="N30990" s="1" t="s">
        <v>10283</v>
      </c>
      <c r="O30990" s="1" t="s">
        <v>1169</v>
      </c>
      <c r="P30990">
        <v>45998</v>
      </c>
      <c r="Q30990">
        <v>292.7</v>
      </c>
      <c r="R30990">
        <v>34001</v>
      </c>
      <c r="S30990" s="1" t="s">
        <v>10274</v>
      </c>
      <c r="T30990" s="1" t="s">
        <v>10275</v>
      </c>
      <c r="U30990" s="1" t="s">
        <v>10276</v>
      </c>
    </row>
    <row r="30991" spans="1:21" x14ac:dyDescent="0.35">
      <c r="A30991">
        <v>30989</v>
      </c>
      <c r="B30991" s="1" t="s">
        <v>21</v>
      </c>
      <c r="C30991">
        <v>4</v>
      </c>
      <c r="D30991">
        <v>3</v>
      </c>
      <c r="E30991">
        <v>0.27</v>
      </c>
      <c r="F30991" s="1" t="s">
        <v>10283</v>
      </c>
      <c r="G30991" s="1" t="s">
        <v>1169</v>
      </c>
      <c r="H30991">
        <v>8234</v>
      </c>
      <c r="I30991">
        <v>2156</v>
      </c>
      <c r="J30991" s="1" t="s">
        <v>2012</v>
      </c>
      <c r="K30991">
        <v>410500</v>
      </c>
      <c r="L30991">
        <v>39.386620000000001</v>
      </c>
      <c r="M30991">
        <v>-74.623689999999996</v>
      </c>
      <c r="N30991" s="1" t="s">
        <v>10283</v>
      </c>
      <c r="O30991" s="1" t="s">
        <v>1169</v>
      </c>
      <c r="P30991">
        <v>45998</v>
      </c>
      <c r="Q30991">
        <v>292.7</v>
      </c>
      <c r="R30991">
        <v>34001</v>
      </c>
      <c r="S30991" s="1" t="s">
        <v>10274</v>
      </c>
      <c r="T30991" s="1" t="s">
        <v>10275</v>
      </c>
      <c r="U30991" s="1" t="s">
        <v>10276</v>
      </c>
    </row>
    <row r="30992" spans="1:21" x14ac:dyDescent="0.35">
      <c r="A30992">
        <v>30990</v>
      </c>
      <c r="B30992" s="1" t="s">
        <v>21</v>
      </c>
      <c r="C30992">
        <v>4</v>
      </c>
      <c r="D30992">
        <v>5</v>
      </c>
      <c r="E30992">
        <v>0.81</v>
      </c>
      <c r="F30992" s="1" t="s">
        <v>10283</v>
      </c>
      <c r="G30992" s="1" t="s">
        <v>1169</v>
      </c>
      <c r="H30992">
        <v>8234</v>
      </c>
      <c r="I30992">
        <v>3619</v>
      </c>
      <c r="J30992" s="1" t="s">
        <v>3054</v>
      </c>
      <c r="K30992">
        <v>789000</v>
      </c>
      <c r="L30992">
        <v>39.386620000000001</v>
      </c>
      <c r="M30992">
        <v>-74.623689999999996</v>
      </c>
      <c r="N30992" s="1" t="s">
        <v>10283</v>
      </c>
      <c r="O30992" s="1" t="s">
        <v>1169</v>
      </c>
      <c r="P30992">
        <v>45998</v>
      </c>
      <c r="Q30992">
        <v>292.7</v>
      </c>
      <c r="R30992">
        <v>34001</v>
      </c>
      <c r="S30992" s="1" t="s">
        <v>10274</v>
      </c>
      <c r="T30992" s="1" t="s">
        <v>10275</v>
      </c>
      <c r="U30992" s="1" t="s">
        <v>10276</v>
      </c>
    </row>
    <row r="30993" spans="1:21" x14ac:dyDescent="0.35">
      <c r="A30993">
        <v>30991</v>
      </c>
      <c r="B30993" s="1" t="s">
        <v>21</v>
      </c>
      <c r="C30993">
        <v>4</v>
      </c>
      <c r="D30993">
        <v>4</v>
      </c>
      <c r="E30993">
        <v>0.38</v>
      </c>
      <c r="F30993" s="1" t="s">
        <v>10283</v>
      </c>
      <c r="G30993" s="1" t="s">
        <v>1169</v>
      </c>
      <c r="H30993">
        <v>8234</v>
      </c>
      <c r="I30993">
        <v>3300</v>
      </c>
      <c r="J30993" s="1" t="s">
        <v>7676</v>
      </c>
      <c r="K30993">
        <v>599000</v>
      </c>
      <c r="L30993">
        <v>39.386620000000001</v>
      </c>
      <c r="M30993">
        <v>-74.623689999999996</v>
      </c>
      <c r="N30993" s="1" t="s">
        <v>10283</v>
      </c>
      <c r="O30993" s="1" t="s">
        <v>1169</v>
      </c>
      <c r="P30993">
        <v>45998</v>
      </c>
      <c r="Q30993">
        <v>292.7</v>
      </c>
      <c r="R30993">
        <v>34001</v>
      </c>
      <c r="S30993" s="1" t="s">
        <v>10274</v>
      </c>
      <c r="T30993" s="1" t="s">
        <v>10275</v>
      </c>
      <c r="U30993" s="1" t="s">
        <v>10276</v>
      </c>
    </row>
    <row r="30994" spans="1:21" x14ac:dyDescent="0.35">
      <c r="A30994">
        <v>30992</v>
      </c>
      <c r="B30994" s="1" t="s">
        <v>21</v>
      </c>
      <c r="C30994">
        <v>4</v>
      </c>
      <c r="D30994">
        <v>4</v>
      </c>
      <c r="E30994">
        <v>0.74</v>
      </c>
      <c r="F30994" s="1" t="s">
        <v>10283</v>
      </c>
      <c r="G30994" s="1" t="s">
        <v>1169</v>
      </c>
      <c r="H30994">
        <v>8234</v>
      </c>
      <c r="I30994">
        <v>3468</v>
      </c>
      <c r="J30994" s="1" t="s">
        <v>4446</v>
      </c>
      <c r="K30994">
        <v>569000</v>
      </c>
      <c r="L30994">
        <v>39.386620000000001</v>
      </c>
      <c r="M30994">
        <v>-74.623689999999996</v>
      </c>
      <c r="N30994" s="1" t="s">
        <v>10283</v>
      </c>
      <c r="O30994" s="1" t="s">
        <v>1169</v>
      </c>
      <c r="P30994">
        <v>45998</v>
      </c>
      <c r="Q30994">
        <v>292.7</v>
      </c>
      <c r="R30994">
        <v>34001</v>
      </c>
      <c r="S30994" s="1" t="s">
        <v>10274</v>
      </c>
      <c r="T30994" s="1" t="s">
        <v>10275</v>
      </c>
      <c r="U30994" s="1" t="s">
        <v>10276</v>
      </c>
    </row>
    <row r="30995" spans="1:21" x14ac:dyDescent="0.35">
      <c r="A30995">
        <v>30993</v>
      </c>
      <c r="B30995" s="1" t="s">
        <v>21</v>
      </c>
      <c r="C30995">
        <v>4</v>
      </c>
      <c r="D30995">
        <v>2</v>
      </c>
      <c r="E30995">
        <v>0.34</v>
      </c>
      <c r="F30995" s="1" t="s">
        <v>10283</v>
      </c>
      <c r="G30995" s="1" t="s">
        <v>1169</v>
      </c>
      <c r="H30995">
        <v>8234</v>
      </c>
      <c r="I30995">
        <v>2084</v>
      </c>
      <c r="J30995" s="1" t="s">
        <v>7087</v>
      </c>
      <c r="K30995">
        <v>279900</v>
      </c>
      <c r="L30995">
        <v>39.386620000000001</v>
      </c>
      <c r="M30995">
        <v>-74.623689999999996</v>
      </c>
      <c r="N30995" s="1" t="s">
        <v>10283</v>
      </c>
      <c r="O30995" s="1" t="s">
        <v>1169</v>
      </c>
      <c r="P30995">
        <v>45998</v>
      </c>
      <c r="Q30995">
        <v>292.7</v>
      </c>
      <c r="R30995">
        <v>34001</v>
      </c>
      <c r="S30995" s="1" t="s">
        <v>10274</v>
      </c>
      <c r="T30995" s="1" t="s">
        <v>10275</v>
      </c>
      <c r="U30995" s="1" t="s">
        <v>10276</v>
      </c>
    </row>
    <row r="30996" spans="1:21" x14ac:dyDescent="0.35">
      <c r="A30996">
        <v>30994</v>
      </c>
      <c r="B30996" s="1" t="s">
        <v>21</v>
      </c>
      <c r="C30996">
        <v>4</v>
      </c>
      <c r="D30996">
        <v>3</v>
      </c>
      <c r="E30996">
        <v>0.89</v>
      </c>
      <c r="F30996" s="1" t="s">
        <v>10283</v>
      </c>
      <c r="G30996" s="1" t="s">
        <v>1169</v>
      </c>
      <c r="H30996">
        <v>8234</v>
      </c>
      <c r="I30996">
        <v>2594</v>
      </c>
      <c r="J30996" s="1" t="s">
        <v>1658</v>
      </c>
      <c r="K30996">
        <v>59900</v>
      </c>
      <c r="L30996">
        <v>39.386620000000001</v>
      </c>
      <c r="M30996">
        <v>-74.623689999999996</v>
      </c>
      <c r="N30996" s="1" t="s">
        <v>10283</v>
      </c>
      <c r="O30996" s="1" t="s">
        <v>1169</v>
      </c>
      <c r="P30996">
        <v>45998</v>
      </c>
      <c r="Q30996">
        <v>292.7</v>
      </c>
      <c r="R30996">
        <v>34001</v>
      </c>
      <c r="S30996" s="1" t="s">
        <v>10274</v>
      </c>
      <c r="T30996" s="1" t="s">
        <v>10275</v>
      </c>
      <c r="U30996" s="1" t="s">
        <v>10276</v>
      </c>
    </row>
    <row r="30997" spans="1:21" x14ac:dyDescent="0.35">
      <c r="A30997">
        <v>30995</v>
      </c>
      <c r="B30997" s="1" t="s">
        <v>21</v>
      </c>
      <c r="C30997">
        <v>3</v>
      </c>
      <c r="D30997">
        <v>2</v>
      </c>
      <c r="E30997">
        <v>0.23</v>
      </c>
      <c r="F30997" s="1" t="s">
        <v>10283</v>
      </c>
      <c r="G30997" s="1" t="s">
        <v>1169</v>
      </c>
      <c r="H30997">
        <v>8234</v>
      </c>
      <c r="I30997">
        <v>1804</v>
      </c>
      <c r="J30997" s="1" t="s">
        <v>7215</v>
      </c>
      <c r="K30997">
        <v>299000</v>
      </c>
      <c r="L30997">
        <v>39.386620000000001</v>
      </c>
      <c r="M30997">
        <v>-74.623689999999996</v>
      </c>
      <c r="N30997" s="1" t="s">
        <v>10283</v>
      </c>
      <c r="O30997" s="1" t="s">
        <v>1169</v>
      </c>
      <c r="P30997">
        <v>45998</v>
      </c>
      <c r="Q30997">
        <v>292.7</v>
      </c>
      <c r="R30997">
        <v>34001</v>
      </c>
      <c r="S30997" s="1" t="s">
        <v>10274</v>
      </c>
      <c r="T30997" s="1" t="s">
        <v>10275</v>
      </c>
      <c r="U30997" s="1" t="s">
        <v>10276</v>
      </c>
    </row>
    <row r="30998" spans="1:21" x14ac:dyDescent="0.35">
      <c r="A30998">
        <v>30996</v>
      </c>
      <c r="B30998" s="1" t="s">
        <v>21</v>
      </c>
      <c r="C30998">
        <v>4</v>
      </c>
      <c r="D30998">
        <v>2</v>
      </c>
      <c r="E30998">
        <v>0.39</v>
      </c>
      <c r="F30998" s="1" t="s">
        <v>10283</v>
      </c>
      <c r="G30998" s="1" t="s">
        <v>1169</v>
      </c>
      <c r="H30998">
        <v>8234</v>
      </c>
      <c r="I30998">
        <v>1539</v>
      </c>
      <c r="J30998" s="1" t="s">
        <v>1895</v>
      </c>
      <c r="K30998">
        <v>220000</v>
      </c>
      <c r="L30998">
        <v>39.386620000000001</v>
      </c>
      <c r="M30998">
        <v>-74.623689999999996</v>
      </c>
      <c r="N30998" s="1" t="s">
        <v>10283</v>
      </c>
      <c r="O30998" s="1" t="s">
        <v>1169</v>
      </c>
      <c r="P30998">
        <v>45998</v>
      </c>
      <c r="Q30998">
        <v>292.7</v>
      </c>
      <c r="R30998">
        <v>34001</v>
      </c>
      <c r="S30998" s="1" t="s">
        <v>10274</v>
      </c>
      <c r="T30998" s="1" t="s">
        <v>10275</v>
      </c>
      <c r="U30998" s="1" t="s">
        <v>10276</v>
      </c>
    </row>
    <row r="30999" spans="1:21" x14ac:dyDescent="0.35">
      <c r="A30999">
        <v>30997</v>
      </c>
      <c r="B30999" s="1" t="s">
        <v>21</v>
      </c>
      <c r="C30999">
        <v>4</v>
      </c>
      <c r="D30999">
        <v>3</v>
      </c>
      <c r="E30999">
        <v>0.73</v>
      </c>
      <c r="F30999" s="1" t="s">
        <v>10283</v>
      </c>
      <c r="G30999" s="1" t="s">
        <v>1169</v>
      </c>
      <c r="H30999">
        <v>8234</v>
      </c>
      <c r="I30999">
        <v>3466</v>
      </c>
      <c r="J30999" s="1" t="s">
        <v>6776</v>
      </c>
      <c r="K30999">
        <v>639999</v>
      </c>
      <c r="L30999">
        <v>39.386620000000001</v>
      </c>
      <c r="M30999">
        <v>-74.623689999999996</v>
      </c>
      <c r="N30999" s="1" t="s">
        <v>10283</v>
      </c>
      <c r="O30999" s="1" t="s">
        <v>1169</v>
      </c>
      <c r="P30999">
        <v>45998</v>
      </c>
      <c r="Q30999">
        <v>292.7</v>
      </c>
      <c r="R30999">
        <v>34001</v>
      </c>
      <c r="S30999" s="1" t="s">
        <v>10274</v>
      </c>
      <c r="T30999" s="1" t="s">
        <v>10275</v>
      </c>
      <c r="U30999" s="1" t="s">
        <v>10276</v>
      </c>
    </row>
    <row r="31000" spans="1:21" x14ac:dyDescent="0.35">
      <c r="A31000">
        <v>30998</v>
      </c>
      <c r="B31000" s="1" t="s">
        <v>21</v>
      </c>
      <c r="C31000">
        <v>4</v>
      </c>
      <c r="D31000">
        <v>3</v>
      </c>
      <c r="E31000">
        <v>0.53</v>
      </c>
      <c r="F31000" s="1" t="s">
        <v>10283</v>
      </c>
      <c r="G31000" s="1" t="s">
        <v>1169</v>
      </c>
      <c r="H31000">
        <v>8234</v>
      </c>
      <c r="I31000">
        <v>2959</v>
      </c>
      <c r="J31000" s="1" t="s">
        <v>10289</v>
      </c>
      <c r="K31000">
        <v>445000</v>
      </c>
      <c r="L31000">
        <v>39.386620000000001</v>
      </c>
      <c r="M31000">
        <v>-74.623689999999996</v>
      </c>
      <c r="N31000" s="1" t="s">
        <v>10283</v>
      </c>
      <c r="O31000" s="1" t="s">
        <v>1169</v>
      </c>
      <c r="P31000">
        <v>45998</v>
      </c>
      <c r="Q31000">
        <v>292.7</v>
      </c>
      <c r="R31000">
        <v>34001</v>
      </c>
      <c r="S31000" s="1" t="s">
        <v>10274</v>
      </c>
      <c r="T31000" s="1" t="s">
        <v>10275</v>
      </c>
      <c r="U31000" s="1" t="s">
        <v>10276</v>
      </c>
    </row>
    <row r="31001" spans="1:21" x14ac:dyDescent="0.35">
      <c r="A31001">
        <v>30999</v>
      </c>
      <c r="B31001" s="1" t="s">
        <v>21</v>
      </c>
      <c r="C31001">
        <v>3</v>
      </c>
      <c r="D31001">
        <v>1</v>
      </c>
      <c r="E31001">
        <v>0.34</v>
      </c>
      <c r="F31001" s="1" t="s">
        <v>10283</v>
      </c>
      <c r="G31001" s="1" t="s">
        <v>1169</v>
      </c>
      <c r="H31001">
        <v>8234</v>
      </c>
      <c r="I31001">
        <v>975</v>
      </c>
      <c r="J31001" s="1" t="s">
        <v>5807</v>
      </c>
      <c r="K31001">
        <v>199900</v>
      </c>
      <c r="L31001">
        <v>39.386620000000001</v>
      </c>
      <c r="M31001">
        <v>-74.623689999999996</v>
      </c>
      <c r="N31001" s="1" t="s">
        <v>10283</v>
      </c>
      <c r="O31001" s="1" t="s">
        <v>1169</v>
      </c>
      <c r="P31001">
        <v>45998</v>
      </c>
      <c r="Q31001">
        <v>292.7</v>
      </c>
      <c r="R31001">
        <v>34001</v>
      </c>
      <c r="S31001" s="1" t="s">
        <v>10274</v>
      </c>
      <c r="T31001" s="1" t="s">
        <v>10275</v>
      </c>
      <c r="U31001" s="1" t="s">
        <v>10276</v>
      </c>
    </row>
    <row r="31002" spans="1:21" x14ac:dyDescent="0.35">
      <c r="A31002">
        <v>31000</v>
      </c>
      <c r="B31002" s="1" t="s">
        <v>21</v>
      </c>
      <c r="C31002">
        <v>4</v>
      </c>
      <c r="D31002">
        <v>3</v>
      </c>
      <c r="E31002">
        <v>0.32</v>
      </c>
      <c r="F31002" s="1" t="s">
        <v>10283</v>
      </c>
      <c r="G31002" s="1" t="s">
        <v>1169</v>
      </c>
      <c r="H31002">
        <v>8234</v>
      </c>
      <c r="I31002">
        <v>3524</v>
      </c>
      <c r="J31002" s="1" t="s">
        <v>5837</v>
      </c>
      <c r="K31002">
        <v>419900</v>
      </c>
      <c r="L31002">
        <v>39.386620000000001</v>
      </c>
      <c r="M31002">
        <v>-74.623689999999996</v>
      </c>
      <c r="N31002" s="1" t="s">
        <v>10283</v>
      </c>
      <c r="O31002" s="1" t="s">
        <v>1169</v>
      </c>
      <c r="P31002">
        <v>45998</v>
      </c>
      <c r="Q31002">
        <v>292.7</v>
      </c>
      <c r="R31002">
        <v>34001</v>
      </c>
      <c r="S31002" s="1" t="s">
        <v>10274</v>
      </c>
      <c r="T31002" s="1" t="s">
        <v>10275</v>
      </c>
      <c r="U31002" s="1" t="s">
        <v>10276</v>
      </c>
    </row>
    <row r="31003" spans="1:21" x14ac:dyDescent="0.35">
      <c r="A31003">
        <v>31001</v>
      </c>
      <c r="B31003" s="1" t="s">
        <v>21</v>
      </c>
      <c r="C31003">
        <v>4</v>
      </c>
      <c r="D31003">
        <v>3</v>
      </c>
      <c r="E31003">
        <v>0.32</v>
      </c>
      <c r="F31003" s="1" t="s">
        <v>10283</v>
      </c>
      <c r="G31003" s="1" t="s">
        <v>1169</v>
      </c>
      <c r="H31003">
        <v>8234</v>
      </c>
      <c r="I31003">
        <v>2577</v>
      </c>
      <c r="J31003" s="1" t="s">
        <v>662</v>
      </c>
      <c r="K31003">
        <v>425000</v>
      </c>
      <c r="L31003">
        <v>39.386620000000001</v>
      </c>
      <c r="M31003">
        <v>-74.623689999999996</v>
      </c>
      <c r="N31003" s="1" t="s">
        <v>10283</v>
      </c>
      <c r="O31003" s="1" t="s">
        <v>1169</v>
      </c>
      <c r="P31003">
        <v>45998</v>
      </c>
      <c r="Q31003">
        <v>292.7</v>
      </c>
      <c r="R31003">
        <v>34001</v>
      </c>
      <c r="S31003" s="1" t="s">
        <v>10274</v>
      </c>
      <c r="T31003" s="1" t="s">
        <v>10275</v>
      </c>
      <c r="U31003" s="1" t="s">
        <v>10276</v>
      </c>
    </row>
    <row r="31004" spans="1:21" x14ac:dyDescent="0.35">
      <c r="A31004">
        <v>31002</v>
      </c>
      <c r="B31004" s="1" t="s">
        <v>21</v>
      </c>
      <c r="C31004">
        <v>4</v>
      </c>
      <c r="D31004">
        <v>3</v>
      </c>
      <c r="E31004">
        <v>0</v>
      </c>
      <c r="F31004" s="1" t="s">
        <v>10283</v>
      </c>
      <c r="G31004" s="1" t="s">
        <v>1169</v>
      </c>
      <c r="H31004">
        <v>8234</v>
      </c>
      <c r="I31004">
        <v>1952</v>
      </c>
      <c r="J31004" s="1" t="s">
        <v>1782</v>
      </c>
      <c r="K31004">
        <v>349000</v>
      </c>
      <c r="L31004">
        <v>39.386620000000001</v>
      </c>
      <c r="M31004">
        <v>-74.623689999999996</v>
      </c>
      <c r="N31004" s="1" t="s">
        <v>10283</v>
      </c>
      <c r="O31004" s="1" t="s">
        <v>1169</v>
      </c>
      <c r="P31004">
        <v>45998</v>
      </c>
      <c r="Q31004">
        <v>292.7</v>
      </c>
      <c r="R31004">
        <v>34001</v>
      </c>
      <c r="S31004" s="1" t="s">
        <v>10274</v>
      </c>
      <c r="T31004" s="1" t="s">
        <v>10275</v>
      </c>
      <c r="U31004" s="1" t="s">
        <v>10276</v>
      </c>
    </row>
    <row r="31005" spans="1:21" x14ac:dyDescent="0.35">
      <c r="A31005">
        <v>31003</v>
      </c>
      <c r="B31005" s="1" t="s">
        <v>21</v>
      </c>
      <c r="C31005">
        <v>2</v>
      </c>
      <c r="D31005">
        <v>1</v>
      </c>
      <c r="E31005">
        <v>0.95</v>
      </c>
      <c r="F31005" s="1" t="s">
        <v>10283</v>
      </c>
      <c r="G31005" s="1" t="s">
        <v>1169</v>
      </c>
      <c r="H31005">
        <v>8234</v>
      </c>
      <c r="I31005">
        <v>1032</v>
      </c>
      <c r="J31005" s="1" t="s">
        <v>24</v>
      </c>
      <c r="K31005">
        <v>169999</v>
      </c>
      <c r="L31005">
        <v>39.386620000000001</v>
      </c>
      <c r="M31005">
        <v>-74.623689999999996</v>
      </c>
      <c r="N31005" s="1" t="s">
        <v>10283</v>
      </c>
      <c r="O31005" s="1" t="s">
        <v>1169</v>
      </c>
      <c r="P31005">
        <v>45998</v>
      </c>
      <c r="Q31005">
        <v>292.7</v>
      </c>
      <c r="R31005">
        <v>34001</v>
      </c>
      <c r="S31005" s="1" t="s">
        <v>10274</v>
      </c>
      <c r="T31005" s="1" t="s">
        <v>10275</v>
      </c>
      <c r="U31005" s="1" t="s">
        <v>10276</v>
      </c>
    </row>
    <row r="31006" spans="1:21" x14ac:dyDescent="0.35">
      <c r="A31006">
        <v>31004</v>
      </c>
      <c r="B31006" s="1" t="s">
        <v>21</v>
      </c>
      <c r="C31006">
        <v>3</v>
      </c>
      <c r="D31006">
        <v>2</v>
      </c>
      <c r="E31006">
        <v>0.25</v>
      </c>
      <c r="F31006" s="1" t="s">
        <v>10283</v>
      </c>
      <c r="G31006" s="1" t="s">
        <v>1169</v>
      </c>
      <c r="H31006">
        <v>8234</v>
      </c>
      <c r="I31006">
        <v>1442</v>
      </c>
      <c r="J31006" s="1" t="s">
        <v>1913</v>
      </c>
      <c r="K31006">
        <v>359900</v>
      </c>
      <c r="L31006">
        <v>39.386620000000001</v>
      </c>
      <c r="M31006">
        <v>-74.623689999999996</v>
      </c>
      <c r="N31006" s="1" t="s">
        <v>10283</v>
      </c>
      <c r="O31006" s="1" t="s">
        <v>1169</v>
      </c>
      <c r="P31006">
        <v>45998</v>
      </c>
      <c r="Q31006">
        <v>292.7</v>
      </c>
      <c r="R31006">
        <v>34001</v>
      </c>
      <c r="S31006" s="1" t="s">
        <v>10274</v>
      </c>
      <c r="T31006" s="1" t="s">
        <v>10275</v>
      </c>
      <c r="U31006" s="1" t="s">
        <v>10276</v>
      </c>
    </row>
    <row r="31007" spans="1:21" x14ac:dyDescent="0.35">
      <c r="A31007">
        <v>31005</v>
      </c>
      <c r="B31007" s="1" t="s">
        <v>21</v>
      </c>
      <c r="C31007">
        <v>4</v>
      </c>
      <c r="D31007">
        <v>3</v>
      </c>
      <c r="E31007">
        <v>0.25</v>
      </c>
      <c r="F31007" s="1" t="s">
        <v>10283</v>
      </c>
      <c r="G31007" s="1" t="s">
        <v>1169</v>
      </c>
      <c r="H31007">
        <v>8234</v>
      </c>
      <c r="I31007">
        <v>1800</v>
      </c>
      <c r="J31007" s="1" t="s">
        <v>24</v>
      </c>
      <c r="K31007">
        <v>350000</v>
      </c>
      <c r="L31007">
        <v>39.386620000000001</v>
      </c>
      <c r="M31007">
        <v>-74.623689999999996</v>
      </c>
      <c r="N31007" s="1" t="s">
        <v>10283</v>
      </c>
      <c r="O31007" s="1" t="s">
        <v>1169</v>
      </c>
      <c r="P31007">
        <v>45998</v>
      </c>
      <c r="Q31007">
        <v>292.7</v>
      </c>
      <c r="R31007">
        <v>34001</v>
      </c>
      <c r="S31007" s="1" t="s">
        <v>10274</v>
      </c>
      <c r="T31007" s="1" t="s">
        <v>10275</v>
      </c>
      <c r="U31007" s="1" t="s">
        <v>10276</v>
      </c>
    </row>
    <row r="31008" spans="1:21" x14ac:dyDescent="0.35">
      <c r="A31008">
        <v>31006</v>
      </c>
      <c r="B31008" s="1" t="s">
        <v>21</v>
      </c>
      <c r="C31008">
        <v>3</v>
      </c>
      <c r="D31008">
        <v>2</v>
      </c>
      <c r="E31008">
        <v>0.32</v>
      </c>
      <c r="F31008" s="1" t="s">
        <v>10283</v>
      </c>
      <c r="G31008" s="1" t="s">
        <v>1169</v>
      </c>
      <c r="H31008">
        <v>8234</v>
      </c>
      <c r="I31008">
        <v>1739</v>
      </c>
      <c r="J31008" s="1" t="s">
        <v>6023</v>
      </c>
      <c r="K31008">
        <v>257500</v>
      </c>
      <c r="L31008">
        <v>39.386620000000001</v>
      </c>
      <c r="M31008">
        <v>-74.623689999999996</v>
      </c>
      <c r="N31008" s="1" t="s">
        <v>10283</v>
      </c>
      <c r="O31008" s="1" t="s">
        <v>1169</v>
      </c>
      <c r="P31008">
        <v>45998</v>
      </c>
      <c r="Q31008">
        <v>292.7</v>
      </c>
      <c r="R31008">
        <v>34001</v>
      </c>
      <c r="S31008" s="1" t="s">
        <v>10274</v>
      </c>
      <c r="T31008" s="1" t="s">
        <v>10275</v>
      </c>
      <c r="U31008" s="1" t="s">
        <v>10276</v>
      </c>
    </row>
    <row r="31009" spans="1:21" x14ac:dyDescent="0.35">
      <c r="A31009">
        <v>31007</v>
      </c>
      <c r="B31009" s="1" t="s">
        <v>21</v>
      </c>
      <c r="C31009">
        <v>4</v>
      </c>
      <c r="D31009">
        <v>3</v>
      </c>
      <c r="E31009">
        <v>0.23</v>
      </c>
      <c r="F31009" s="1" t="s">
        <v>10283</v>
      </c>
      <c r="G31009" s="1" t="s">
        <v>1169</v>
      </c>
      <c r="H31009">
        <v>8234</v>
      </c>
      <c r="I31009">
        <v>2668</v>
      </c>
      <c r="J31009" s="1" t="s">
        <v>8978</v>
      </c>
      <c r="K31009">
        <v>419900</v>
      </c>
      <c r="L31009">
        <v>39.386620000000001</v>
      </c>
      <c r="M31009">
        <v>-74.623689999999996</v>
      </c>
      <c r="N31009" s="1" t="s">
        <v>10283</v>
      </c>
      <c r="O31009" s="1" t="s">
        <v>1169</v>
      </c>
      <c r="P31009">
        <v>45998</v>
      </c>
      <c r="Q31009">
        <v>292.7</v>
      </c>
      <c r="R31009">
        <v>34001</v>
      </c>
      <c r="S31009" s="1" t="s">
        <v>10274</v>
      </c>
      <c r="T31009" s="1" t="s">
        <v>10275</v>
      </c>
      <c r="U31009" s="1" t="s">
        <v>10276</v>
      </c>
    </row>
    <row r="31010" spans="1:21" x14ac:dyDescent="0.35">
      <c r="A31010">
        <v>31008</v>
      </c>
      <c r="B31010" s="1" t="s">
        <v>21</v>
      </c>
      <c r="C31010">
        <v>4</v>
      </c>
      <c r="D31010">
        <v>3</v>
      </c>
      <c r="E31010">
        <v>0.26</v>
      </c>
      <c r="F31010" s="1" t="s">
        <v>10283</v>
      </c>
      <c r="G31010" s="1" t="s">
        <v>1169</v>
      </c>
      <c r="H31010">
        <v>8234</v>
      </c>
      <c r="I31010">
        <v>1800</v>
      </c>
      <c r="J31010" s="1" t="s">
        <v>24</v>
      </c>
      <c r="K31010">
        <v>350000</v>
      </c>
      <c r="L31010">
        <v>39.386620000000001</v>
      </c>
      <c r="M31010">
        <v>-74.623689999999996</v>
      </c>
      <c r="N31010" s="1" t="s">
        <v>10283</v>
      </c>
      <c r="O31010" s="1" t="s">
        <v>1169</v>
      </c>
      <c r="P31010">
        <v>45998</v>
      </c>
      <c r="Q31010">
        <v>292.7</v>
      </c>
      <c r="R31010">
        <v>34001</v>
      </c>
      <c r="S31010" s="1" t="s">
        <v>10274</v>
      </c>
      <c r="T31010" s="1" t="s">
        <v>10275</v>
      </c>
      <c r="U31010" s="1" t="s">
        <v>10276</v>
      </c>
    </row>
    <row r="31011" spans="1:21" x14ac:dyDescent="0.35">
      <c r="A31011">
        <v>31009</v>
      </c>
      <c r="B31011" s="1" t="s">
        <v>21</v>
      </c>
      <c r="C31011">
        <v>4</v>
      </c>
      <c r="D31011">
        <v>3</v>
      </c>
      <c r="E31011">
        <v>0.26</v>
      </c>
      <c r="F31011" s="1" t="s">
        <v>10283</v>
      </c>
      <c r="G31011" s="1" t="s">
        <v>1169</v>
      </c>
      <c r="H31011">
        <v>8234</v>
      </c>
      <c r="I31011">
        <v>2400</v>
      </c>
      <c r="J31011" s="1" t="s">
        <v>24</v>
      </c>
      <c r="K31011">
        <v>419900</v>
      </c>
      <c r="L31011">
        <v>39.386620000000001</v>
      </c>
      <c r="M31011">
        <v>-74.623689999999996</v>
      </c>
      <c r="N31011" s="1" t="s">
        <v>10283</v>
      </c>
      <c r="O31011" s="1" t="s">
        <v>1169</v>
      </c>
      <c r="P31011">
        <v>45998</v>
      </c>
      <c r="Q31011">
        <v>292.7</v>
      </c>
      <c r="R31011">
        <v>34001</v>
      </c>
      <c r="S31011" s="1" t="s">
        <v>10274</v>
      </c>
      <c r="T31011" s="1" t="s">
        <v>10275</v>
      </c>
      <c r="U31011" s="1" t="s">
        <v>10276</v>
      </c>
    </row>
    <row r="31012" spans="1:21" x14ac:dyDescent="0.35">
      <c r="A31012">
        <v>31010</v>
      </c>
      <c r="B31012" s="1" t="s">
        <v>21</v>
      </c>
      <c r="C31012">
        <v>3</v>
      </c>
      <c r="D31012">
        <v>4</v>
      </c>
      <c r="E31012">
        <v>0.19</v>
      </c>
      <c r="F31012" s="1" t="s">
        <v>10290</v>
      </c>
      <c r="G31012" s="1" t="s">
        <v>1169</v>
      </c>
      <c r="H31012">
        <v>8020</v>
      </c>
      <c r="I31012">
        <v>2956</v>
      </c>
      <c r="J31012" s="1" t="s">
        <v>10291</v>
      </c>
      <c r="K31012">
        <v>550000</v>
      </c>
      <c r="L31012">
        <v>39.79674</v>
      </c>
      <c r="M31012">
        <v>-75.222710000000006</v>
      </c>
      <c r="N31012" s="1" t="s">
        <v>10290</v>
      </c>
      <c r="O31012" s="1" t="s">
        <v>1169</v>
      </c>
      <c r="P31012">
        <v>2607</v>
      </c>
      <c r="Q31012">
        <v>221.1</v>
      </c>
      <c r="R31012">
        <v>34015</v>
      </c>
      <c r="S31012" s="1" t="s">
        <v>4199</v>
      </c>
      <c r="T31012" s="1" t="s">
        <v>9502</v>
      </c>
      <c r="U31012" s="1" t="s">
        <v>9503</v>
      </c>
    </row>
    <row r="31013" spans="1:21" x14ac:dyDescent="0.35">
      <c r="A31013">
        <v>31011</v>
      </c>
      <c r="B31013" s="1" t="s">
        <v>21</v>
      </c>
      <c r="C31013">
        <v>3</v>
      </c>
      <c r="D31013">
        <v>1</v>
      </c>
      <c r="E31013">
        <v>0.17</v>
      </c>
      <c r="F31013" s="1" t="s">
        <v>10290</v>
      </c>
      <c r="G31013" s="1" t="s">
        <v>1169</v>
      </c>
      <c r="H31013">
        <v>8020</v>
      </c>
      <c r="I31013">
        <v>1036</v>
      </c>
      <c r="J31013" s="1" t="s">
        <v>24</v>
      </c>
      <c r="K31013">
        <v>105000</v>
      </c>
      <c r="L31013">
        <v>39.79674</v>
      </c>
      <c r="M31013">
        <v>-75.222710000000006</v>
      </c>
      <c r="N31013" s="1" t="s">
        <v>10290</v>
      </c>
      <c r="O31013" s="1" t="s">
        <v>1169</v>
      </c>
      <c r="P31013">
        <v>2607</v>
      </c>
      <c r="Q31013">
        <v>221.1</v>
      </c>
      <c r="R31013">
        <v>34015</v>
      </c>
      <c r="S31013" s="1" t="s">
        <v>4199</v>
      </c>
      <c r="T31013" s="1" t="s">
        <v>9502</v>
      </c>
      <c r="U31013" s="1" t="s">
        <v>9503</v>
      </c>
    </row>
    <row r="31014" spans="1:21" x14ac:dyDescent="0.35">
      <c r="A31014">
        <v>31012</v>
      </c>
      <c r="B31014" s="1" t="s">
        <v>21</v>
      </c>
      <c r="C31014">
        <v>3</v>
      </c>
      <c r="D31014">
        <v>3</v>
      </c>
      <c r="E31014">
        <v>0.4</v>
      </c>
      <c r="F31014" s="1" t="s">
        <v>10290</v>
      </c>
      <c r="G31014" s="1" t="s">
        <v>1169</v>
      </c>
      <c r="H31014">
        <v>8020</v>
      </c>
      <c r="I31014">
        <v>1784</v>
      </c>
      <c r="J31014" s="1" t="s">
        <v>1589</v>
      </c>
      <c r="K31014">
        <v>375000</v>
      </c>
      <c r="L31014">
        <v>39.79674</v>
      </c>
      <c r="M31014">
        <v>-75.222710000000006</v>
      </c>
      <c r="N31014" s="1" t="s">
        <v>10290</v>
      </c>
      <c r="O31014" s="1" t="s">
        <v>1169</v>
      </c>
      <c r="P31014">
        <v>2607</v>
      </c>
      <c r="Q31014">
        <v>221.1</v>
      </c>
      <c r="R31014">
        <v>34015</v>
      </c>
      <c r="S31014" s="1" t="s">
        <v>4199</v>
      </c>
      <c r="T31014" s="1" t="s">
        <v>9502</v>
      </c>
      <c r="U31014" s="1" t="s">
        <v>9503</v>
      </c>
    </row>
    <row r="31015" spans="1:21" x14ac:dyDescent="0.35">
      <c r="A31015">
        <v>31013</v>
      </c>
      <c r="B31015" s="1" t="s">
        <v>21</v>
      </c>
      <c r="C31015">
        <v>3</v>
      </c>
      <c r="D31015">
        <v>2</v>
      </c>
      <c r="E31015">
        <v>0.17</v>
      </c>
      <c r="F31015" s="1" t="s">
        <v>10290</v>
      </c>
      <c r="G31015" s="1" t="s">
        <v>1169</v>
      </c>
      <c r="H31015">
        <v>8020</v>
      </c>
      <c r="I31015">
        <v>1356</v>
      </c>
      <c r="J31015" s="1" t="s">
        <v>1177</v>
      </c>
      <c r="K31015">
        <v>215000</v>
      </c>
      <c r="L31015">
        <v>39.79674</v>
      </c>
      <c r="M31015">
        <v>-75.222710000000006</v>
      </c>
      <c r="N31015" s="1" t="s">
        <v>10290</v>
      </c>
      <c r="O31015" s="1" t="s">
        <v>1169</v>
      </c>
      <c r="P31015">
        <v>2607</v>
      </c>
      <c r="Q31015">
        <v>221.1</v>
      </c>
      <c r="R31015">
        <v>34015</v>
      </c>
      <c r="S31015" s="1" t="s">
        <v>4199</v>
      </c>
      <c r="T31015" s="1" t="s">
        <v>9502</v>
      </c>
      <c r="U31015" s="1" t="s">
        <v>9503</v>
      </c>
    </row>
    <row r="31016" spans="1:21" x14ac:dyDescent="0.35">
      <c r="A31016">
        <v>31014</v>
      </c>
      <c r="B31016" s="1" t="s">
        <v>21</v>
      </c>
      <c r="C31016">
        <v>3</v>
      </c>
      <c r="D31016">
        <v>3</v>
      </c>
      <c r="E31016">
        <v>0.04</v>
      </c>
      <c r="F31016" s="1" t="s">
        <v>10290</v>
      </c>
      <c r="G31016" s="1" t="s">
        <v>1169</v>
      </c>
      <c r="H31016">
        <v>8020</v>
      </c>
      <c r="I31016">
        <v>1960</v>
      </c>
      <c r="J31016" s="1" t="s">
        <v>4835</v>
      </c>
      <c r="K31016">
        <v>339900</v>
      </c>
      <c r="L31016">
        <v>39.79674</v>
      </c>
      <c r="M31016">
        <v>-75.222710000000006</v>
      </c>
      <c r="N31016" s="1" t="s">
        <v>10290</v>
      </c>
      <c r="O31016" s="1" t="s">
        <v>1169</v>
      </c>
      <c r="P31016">
        <v>2607</v>
      </c>
      <c r="Q31016">
        <v>221.1</v>
      </c>
      <c r="R31016">
        <v>34015</v>
      </c>
      <c r="S31016" s="1" t="s">
        <v>4199</v>
      </c>
      <c r="T31016" s="1" t="s">
        <v>9502</v>
      </c>
      <c r="U31016" s="1" t="s">
        <v>9503</v>
      </c>
    </row>
    <row r="31017" spans="1:21" x14ac:dyDescent="0.35">
      <c r="A31017">
        <v>31015</v>
      </c>
      <c r="B31017" s="1" t="s">
        <v>21</v>
      </c>
      <c r="C31017">
        <v>3</v>
      </c>
      <c r="D31017">
        <v>3</v>
      </c>
      <c r="E31017">
        <v>0.92</v>
      </c>
      <c r="F31017" s="1" t="s">
        <v>10290</v>
      </c>
      <c r="G31017" s="1" t="s">
        <v>1169</v>
      </c>
      <c r="H31017">
        <v>8020</v>
      </c>
      <c r="I31017">
        <v>2280</v>
      </c>
      <c r="J31017" s="1" t="s">
        <v>1260</v>
      </c>
      <c r="K31017">
        <v>399900</v>
      </c>
      <c r="L31017">
        <v>39.79674</v>
      </c>
      <c r="M31017">
        <v>-75.222710000000006</v>
      </c>
      <c r="N31017" s="1" t="s">
        <v>10290</v>
      </c>
      <c r="O31017" s="1" t="s">
        <v>1169</v>
      </c>
      <c r="P31017">
        <v>2607</v>
      </c>
      <c r="Q31017">
        <v>221.1</v>
      </c>
      <c r="R31017">
        <v>34015</v>
      </c>
      <c r="S31017" s="1" t="s">
        <v>4199</v>
      </c>
      <c r="T31017" s="1" t="s">
        <v>9502</v>
      </c>
      <c r="U31017" s="1" t="s">
        <v>9503</v>
      </c>
    </row>
    <row r="31018" spans="1:21" x14ac:dyDescent="0.35">
      <c r="A31018">
        <v>31016</v>
      </c>
      <c r="B31018" s="1" t="s">
        <v>21</v>
      </c>
      <c r="C31018">
        <v>3</v>
      </c>
      <c r="D31018">
        <v>3</v>
      </c>
      <c r="E31018">
        <v>0.04</v>
      </c>
      <c r="F31018" s="1" t="s">
        <v>10290</v>
      </c>
      <c r="G31018" s="1" t="s">
        <v>1169</v>
      </c>
      <c r="H31018">
        <v>8020</v>
      </c>
      <c r="I31018">
        <v>2320</v>
      </c>
      <c r="J31018" s="1" t="s">
        <v>395</v>
      </c>
      <c r="K31018">
        <v>315000</v>
      </c>
      <c r="L31018">
        <v>39.79674</v>
      </c>
      <c r="M31018">
        <v>-75.222710000000006</v>
      </c>
      <c r="N31018" s="1" t="s">
        <v>10290</v>
      </c>
      <c r="O31018" s="1" t="s">
        <v>1169</v>
      </c>
      <c r="P31018">
        <v>2607</v>
      </c>
      <c r="Q31018">
        <v>221.1</v>
      </c>
      <c r="R31018">
        <v>34015</v>
      </c>
      <c r="S31018" s="1" t="s">
        <v>4199</v>
      </c>
      <c r="T31018" s="1" t="s">
        <v>9502</v>
      </c>
      <c r="U31018" s="1" t="s">
        <v>9503</v>
      </c>
    </row>
    <row r="31019" spans="1:21" x14ac:dyDescent="0.35">
      <c r="A31019">
        <v>31017</v>
      </c>
      <c r="B31019" s="1" t="s">
        <v>21</v>
      </c>
      <c r="C31019">
        <v>3</v>
      </c>
      <c r="D31019">
        <v>3</v>
      </c>
      <c r="E31019">
        <v>0.19</v>
      </c>
      <c r="F31019" s="1" t="s">
        <v>10290</v>
      </c>
      <c r="G31019" s="1" t="s">
        <v>1169</v>
      </c>
      <c r="H31019">
        <v>8020</v>
      </c>
      <c r="I31019">
        <v>2654</v>
      </c>
      <c r="J31019" s="1" t="s">
        <v>10292</v>
      </c>
      <c r="K31019">
        <v>430000</v>
      </c>
      <c r="L31019">
        <v>39.79674</v>
      </c>
      <c r="M31019">
        <v>-75.222710000000006</v>
      </c>
      <c r="N31019" s="1" t="s">
        <v>10290</v>
      </c>
      <c r="O31019" s="1" t="s">
        <v>1169</v>
      </c>
      <c r="P31019">
        <v>2607</v>
      </c>
      <c r="Q31019">
        <v>221.1</v>
      </c>
      <c r="R31019">
        <v>34015</v>
      </c>
      <c r="S31019" s="1" t="s">
        <v>4199</v>
      </c>
      <c r="T31019" s="1" t="s">
        <v>9502</v>
      </c>
      <c r="U31019" s="1" t="s">
        <v>9503</v>
      </c>
    </row>
    <row r="31020" spans="1:21" x14ac:dyDescent="0.35">
      <c r="A31020">
        <v>31018</v>
      </c>
      <c r="B31020" s="1" t="s">
        <v>21</v>
      </c>
      <c r="C31020">
        <v>3</v>
      </c>
      <c r="D31020">
        <v>2</v>
      </c>
      <c r="E31020">
        <v>0.73</v>
      </c>
      <c r="F31020" s="1" t="s">
        <v>10293</v>
      </c>
      <c r="G31020" s="1" t="s">
        <v>9011</v>
      </c>
      <c r="H31020">
        <v>19060</v>
      </c>
      <c r="I31020">
        <v>3100</v>
      </c>
      <c r="J31020" s="1" t="s">
        <v>9661</v>
      </c>
      <c r="K31020">
        <v>585000</v>
      </c>
      <c r="L31020">
        <v>39.850479999999997</v>
      </c>
      <c r="M31020">
        <v>-75.492099999999994</v>
      </c>
      <c r="N31020" s="1" t="s">
        <v>10293</v>
      </c>
      <c r="O31020" s="1" t="s">
        <v>9011</v>
      </c>
      <c r="P31020">
        <v>11007</v>
      </c>
      <c r="Q31020">
        <v>549.6</v>
      </c>
      <c r="R31020">
        <v>42045</v>
      </c>
      <c r="S31020" s="1" t="s">
        <v>9324</v>
      </c>
      <c r="T31020" s="1" t="s">
        <v>9919</v>
      </c>
      <c r="U31020" s="1" t="s">
        <v>9920</v>
      </c>
    </row>
    <row r="31021" spans="1:21" x14ac:dyDescent="0.35">
      <c r="A31021">
        <v>31019</v>
      </c>
      <c r="B31021" s="1" t="s">
        <v>21</v>
      </c>
      <c r="C31021">
        <v>4</v>
      </c>
      <c r="D31021">
        <v>4</v>
      </c>
      <c r="E31021">
        <v>0.69</v>
      </c>
      <c r="F31021" s="1" t="s">
        <v>10293</v>
      </c>
      <c r="G31021" s="1" t="s">
        <v>9011</v>
      </c>
      <c r="H31021">
        <v>19060</v>
      </c>
      <c r="I31021">
        <v>3548</v>
      </c>
      <c r="J31021" s="1" t="s">
        <v>10294</v>
      </c>
      <c r="K31021">
        <v>719000</v>
      </c>
      <c r="L31021">
        <v>39.850479999999997</v>
      </c>
      <c r="M31021">
        <v>-75.492099999999994</v>
      </c>
      <c r="N31021" s="1" t="s">
        <v>10293</v>
      </c>
      <c r="O31021" s="1" t="s">
        <v>9011</v>
      </c>
      <c r="P31021">
        <v>11007</v>
      </c>
      <c r="Q31021">
        <v>549.6</v>
      </c>
      <c r="R31021">
        <v>42045</v>
      </c>
      <c r="S31021" s="1" t="s">
        <v>9324</v>
      </c>
      <c r="T31021" s="1" t="s">
        <v>9919</v>
      </c>
      <c r="U31021" s="1" t="s">
        <v>9920</v>
      </c>
    </row>
    <row r="31022" spans="1:21" x14ac:dyDescent="0.35">
      <c r="A31022">
        <v>31020</v>
      </c>
      <c r="B31022" s="1" t="s">
        <v>21</v>
      </c>
      <c r="C31022">
        <v>3</v>
      </c>
      <c r="D31022">
        <v>3</v>
      </c>
      <c r="E31022">
        <v>0.16</v>
      </c>
      <c r="F31022" s="1" t="s">
        <v>10295</v>
      </c>
      <c r="G31022" s="1" t="s">
        <v>9011</v>
      </c>
      <c r="H31022">
        <v>19060</v>
      </c>
      <c r="I31022">
        <v>3603</v>
      </c>
      <c r="J31022" s="1" t="s">
        <v>10296</v>
      </c>
      <c r="K31022">
        <v>475000</v>
      </c>
      <c r="L31022">
        <v>39.850479999999997</v>
      </c>
      <c r="M31022">
        <v>-75.492099999999994</v>
      </c>
      <c r="N31022" s="1" t="s">
        <v>10293</v>
      </c>
      <c r="O31022" s="1" t="s">
        <v>9011</v>
      </c>
      <c r="P31022">
        <v>11007</v>
      </c>
      <c r="Q31022">
        <v>549.6</v>
      </c>
      <c r="R31022">
        <v>42045</v>
      </c>
      <c r="S31022" s="1" t="s">
        <v>9324</v>
      </c>
      <c r="T31022" s="1" t="s">
        <v>9919</v>
      </c>
      <c r="U31022" s="1" t="s">
        <v>9920</v>
      </c>
    </row>
    <row r="31023" spans="1:21" x14ac:dyDescent="0.35">
      <c r="A31023">
        <v>31021</v>
      </c>
      <c r="B31023" s="1" t="s">
        <v>21</v>
      </c>
      <c r="C31023">
        <v>2</v>
      </c>
      <c r="D31023">
        <v>2</v>
      </c>
      <c r="E31023">
        <v>0.03</v>
      </c>
      <c r="F31023" s="1" t="s">
        <v>10293</v>
      </c>
      <c r="G31023" s="1" t="s">
        <v>9011</v>
      </c>
      <c r="H31023">
        <v>19060</v>
      </c>
      <c r="I31023">
        <v>1247</v>
      </c>
      <c r="J31023" s="1" t="s">
        <v>7244</v>
      </c>
      <c r="K31023">
        <v>289900</v>
      </c>
      <c r="L31023">
        <v>39.850479999999997</v>
      </c>
      <c r="M31023">
        <v>-75.492099999999994</v>
      </c>
      <c r="N31023" s="1" t="s">
        <v>10293</v>
      </c>
      <c r="O31023" s="1" t="s">
        <v>9011</v>
      </c>
      <c r="P31023">
        <v>11007</v>
      </c>
      <c r="Q31023">
        <v>549.6</v>
      </c>
      <c r="R31023">
        <v>42045</v>
      </c>
      <c r="S31023" s="1" t="s">
        <v>9324</v>
      </c>
      <c r="T31023" s="1" t="s">
        <v>9919</v>
      </c>
      <c r="U31023" s="1" t="s">
        <v>9920</v>
      </c>
    </row>
    <row r="31024" spans="1:21" x14ac:dyDescent="0.35">
      <c r="A31024">
        <v>31022</v>
      </c>
      <c r="B31024" s="1" t="s">
        <v>21</v>
      </c>
      <c r="C31024">
        <v>3</v>
      </c>
      <c r="D31024">
        <v>3</v>
      </c>
      <c r="E31024">
        <v>0.26</v>
      </c>
      <c r="F31024" s="1" t="s">
        <v>10293</v>
      </c>
      <c r="G31024" s="1" t="s">
        <v>9011</v>
      </c>
      <c r="H31024">
        <v>19060</v>
      </c>
      <c r="I31024">
        <v>2118</v>
      </c>
      <c r="J31024" s="1" t="s">
        <v>10297</v>
      </c>
      <c r="K31024">
        <v>400000</v>
      </c>
      <c r="L31024">
        <v>39.850479999999997</v>
      </c>
      <c r="M31024">
        <v>-75.492099999999994</v>
      </c>
      <c r="N31024" s="1" t="s">
        <v>10293</v>
      </c>
      <c r="O31024" s="1" t="s">
        <v>9011</v>
      </c>
      <c r="P31024">
        <v>11007</v>
      </c>
      <c r="Q31024">
        <v>549.6</v>
      </c>
      <c r="R31024">
        <v>42045</v>
      </c>
      <c r="S31024" s="1" t="s">
        <v>9324</v>
      </c>
      <c r="T31024" s="1" t="s">
        <v>9919</v>
      </c>
      <c r="U31024" s="1" t="s">
        <v>9920</v>
      </c>
    </row>
    <row r="31025" spans="1:21" x14ac:dyDescent="0.35">
      <c r="A31025">
        <v>31023</v>
      </c>
      <c r="B31025" s="1" t="s">
        <v>21</v>
      </c>
      <c r="C31025">
        <v>3</v>
      </c>
      <c r="D31025">
        <v>2</v>
      </c>
      <c r="E31025">
        <v>0</v>
      </c>
      <c r="F31025" s="1" t="s">
        <v>10298</v>
      </c>
      <c r="G31025" s="1" t="s">
        <v>9011</v>
      </c>
      <c r="H31025">
        <v>19060</v>
      </c>
      <c r="I31025">
        <v>1884</v>
      </c>
      <c r="J31025" s="1" t="s">
        <v>6769</v>
      </c>
      <c r="K31025">
        <v>335000</v>
      </c>
      <c r="L31025">
        <v>39.850479999999997</v>
      </c>
      <c r="M31025">
        <v>-75.492099999999994</v>
      </c>
      <c r="N31025" s="1" t="s">
        <v>10293</v>
      </c>
      <c r="O31025" s="1" t="s">
        <v>9011</v>
      </c>
      <c r="P31025">
        <v>11007</v>
      </c>
      <c r="Q31025">
        <v>549.6</v>
      </c>
      <c r="R31025">
        <v>42045</v>
      </c>
      <c r="S31025" s="1" t="s">
        <v>9324</v>
      </c>
      <c r="T31025" s="1" t="s">
        <v>9919</v>
      </c>
      <c r="U31025" s="1" t="s">
        <v>9920</v>
      </c>
    </row>
    <row r="31026" spans="1:21" x14ac:dyDescent="0.35">
      <c r="A31026">
        <v>31024</v>
      </c>
      <c r="B31026" s="1" t="s">
        <v>21</v>
      </c>
      <c r="C31026">
        <v>3</v>
      </c>
      <c r="D31026">
        <v>3</v>
      </c>
      <c r="E31026">
        <v>0.15</v>
      </c>
      <c r="F31026" s="1" t="s">
        <v>10293</v>
      </c>
      <c r="G31026" s="1" t="s">
        <v>9011</v>
      </c>
      <c r="H31026">
        <v>19060</v>
      </c>
      <c r="I31026">
        <v>3259</v>
      </c>
      <c r="J31026" s="1" t="s">
        <v>10137</v>
      </c>
      <c r="K31026">
        <v>550000</v>
      </c>
      <c r="L31026">
        <v>39.850479999999997</v>
      </c>
      <c r="M31026">
        <v>-75.492099999999994</v>
      </c>
      <c r="N31026" s="1" t="s">
        <v>10293</v>
      </c>
      <c r="O31026" s="1" t="s">
        <v>9011</v>
      </c>
      <c r="P31026">
        <v>11007</v>
      </c>
      <c r="Q31026">
        <v>549.6</v>
      </c>
      <c r="R31026">
        <v>42045</v>
      </c>
      <c r="S31026" s="1" t="s">
        <v>9324</v>
      </c>
      <c r="T31026" s="1" t="s">
        <v>9919</v>
      </c>
      <c r="U31026" s="1" t="s">
        <v>9920</v>
      </c>
    </row>
    <row r="31027" spans="1:21" x14ac:dyDescent="0.35">
      <c r="A31027">
        <v>31025</v>
      </c>
      <c r="B31027" s="1" t="s">
        <v>21</v>
      </c>
      <c r="C31027">
        <v>4</v>
      </c>
      <c r="D31027">
        <v>3</v>
      </c>
      <c r="E31027">
        <v>0.92</v>
      </c>
      <c r="F31027" s="1" t="s">
        <v>10293</v>
      </c>
      <c r="G31027" s="1" t="s">
        <v>9011</v>
      </c>
      <c r="H31027">
        <v>19060</v>
      </c>
      <c r="I31027">
        <v>2384</v>
      </c>
      <c r="J31027" s="1" t="s">
        <v>10299</v>
      </c>
      <c r="K31027">
        <v>589900</v>
      </c>
      <c r="L31027">
        <v>39.850479999999997</v>
      </c>
      <c r="M31027">
        <v>-75.492099999999994</v>
      </c>
      <c r="N31027" s="1" t="s">
        <v>10293</v>
      </c>
      <c r="O31027" s="1" t="s">
        <v>9011</v>
      </c>
      <c r="P31027">
        <v>11007</v>
      </c>
      <c r="Q31027">
        <v>549.6</v>
      </c>
      <c r="R31027">
        <v>42045</v>
      </c>
      <c r="S31027" s="1" t="s">
        <v>9324</v>
      </c>
      <c r="T31027" s="1" t="s">
        <v>9919</v>
      </c>
      <c r="U31027" s="1" t="s">
        <v>9920</v>
      </c>
    </row>
    <row r="31028" spans="1:21" x14ac:dyDescent="0.35">
      <c r="A31028">
        <v>31026</v>
      </c>
      <c r="B31028" s="1" t="s">
        <v>21</v>
      </c>
      <c r="C31028">
        <v>2</v>
      </c>
      <c r="D31028">
        <v>2</v>
      </c>
      <c r="E31028">
        <v>0</v>
      </c>
      <c r="F31028" s="1" t="s">
        <v>10293</v>
      </c>
      <c r="G31028" s="1" t="s">
        <v>9011</v>
      </c>
      <c r="H31028">
        <v>19060</v>
      </c>
      <c r="I31028">
        <v>2053</v>
      </c>
      <c r="J31028" s="1" t="s">
        <v>408</v>
      </c>
      <c r="K31028">
        <v>450000</v>
      </c>
      <c r="L31028">
        <v>39.850479999999997</v>
      </c>
      <c r="M31028">
        <v>-75.492099999999994</v>
      </c>
      <c r="N31028" s="1" t="s">
        <v>10293</v>
      </c>
      <c r="O31028" s="1" t="s">
        <v>9011</v>
      </c>
      <c r="P31028">
        <v>11007</v>
      </c>
      <c r="Q31028">
        <v>549.6</v>
      </c>
      <c r="R31028">
        <v>42045</v>
      </c>
      <c r="S31028" s="1" t="s">
        <v>9324</v>
      </c>
      <c r="T31028" s="1" t="s">
        <v>9919</v>
      </c>
      <c r="U31028" s="1" t="s">
        <v>9920</v>
      </c>
    </row>
    <row r="31029" spans="1:21" x14ac:dyDescent="0.35">
      <c r="A31029">
        <v>31027</v>
      </c>
      <c r="B31029" s="1" t="s">
        <v>21</v>
      </c>
      <c r="C31029">
        <v>4</v>
      </c>
      <c r="D31029">
        <v>4</v>
      </c>
      <c r="E31029">
        <v>0.99</v>
      </c>
      <c r="F31029" s="1" t="s">
        <v>10293</v>
      </c>
      <c r="G31029" s="1" t="s">
        <v>9011</v>
      </c>
      <c r="H31029">
        <v>19060</v>
      </c>
      <c r="I31029">
        <v>2883</v>
      </c>
      <c r="J31029" s="1" t="s">
        <v>779</v>
      </c>
      <c r="K31029">
        <v>599900</v>
      </c>
      <c r="L31029">
        <v>39.850479999999997</v>
      </c>
      <c r="M31029">
        <v>-75.492099999999994</v>
      </c>
      <c r="N31029" s="1" t="s">
        <v>10293</v>
      </c>
      <c r="O31029" s="1" t="s">
        <v>9011</v>
      </c>
      <c r="P31029">
        <v>11007</v>
      </c>
      <c r="Q31029">
        <v>549.6</v>
      </c>
      <c r="R31029">
        <v>42045</v>
      </c>
      <c r="S31029" s="1" t="s">
        <v>9324</v>
      </c>
      <c r="T31029" s="1" t="s">
        <v>9919</v>
      </c>
      <c r="U31029" s="1" t="s">
        <v>9920</v>
      </c>
    </row>
    <row r="31030" spans="1:21" x14ac:dyDescent="0.35">
      <c r="A31030">
        <v>31028</v>
      </c>
      <c r="B31030" s="1" t="s">
        <v>21</v>
      </c>
      <c r="C31030">
        <v>3</v>
      </c>
      <c r="D31030">
        <v>1</v>
      </c>
      <c r="E31030">
        <v>0.19</v>
      </c>
      <c r="F31030" s="1" t="s">
        <v>10300</v>
      </c>
      <c r="G31030" s="1" t="s">
        <v>9324</v>
      </c>
      <c r="H31030">
        <v>19703</v>
      </c>
      <c r="I31030">
        <v>1175</v>
      </c>
      <c r="J31030" s="1" t="s">
        <v>4471</v>
      </c>
      <c r="K31030">
        <v>260000</v>
      </c>
      <c r="L31030">
        <v>39.804299999999998</v>
      </c>
      <c r="M31030">
        <v>-75.457939999999994</v>
      </c>
      <c r="N31030" s="1" t="s">
        <v>10300</v>
      </c>
      <c r="O31030" s="1" t="s">
        <v>9324</v>
      </c>
      <c r="P31030">
        <v>15771</v>
      </c>
      <c r="Q31030">
        <v>1533.6</v>
      </c>
      <c r="R31030">
        <v>10003</v>
      </c>
      <c r="S31030" s="1" t="s">
        <v>9410</v>
      </c>
      <c r="T31030" s="1" t="s">
        <v>9411</v>
      </c>
      <c r="U31030" s="1" t="s">
        <v>9412</v>
      </c>
    </row>
    <row r="31031" spans="1:21" x14ac:dyDescent="0.35">
      <c r="A31031">
        <v>31029</v>
      </c>
      <c r="B31031" s="1" t="s">
        <v>21</v>
      </c>
      <c r="C31031">
        <v>3</v>
      </c>
      <c r="D31031">
        <v>3</v>
      </c>
      <c r="E31031">
        <v>0.03</v>
      </c>
      <c r="F31031" s="1" t="s">
        <v>10300</v>
      </c>
      <c r="G31031" s="1" t="s">
        <v>9324</v>
      </c>
      <c r="H31031">
        <v>19703</v>
      </c>
      <c r="I31031">
        <v>2165</v>
      </c>
      <c r="J31031" s="1" t="s">
        <v>24</v>
      </c>
      <c r="K31031">
        <v>409900</v>
      </c>
      <c r="L31031">
        <v>39.804299999999998</v>
      </c>
      <c r="M31031">
        <v>-75.457939999999994</v>
      </c>
      <c r="N31031" s="1" t="s">
        <v>10300</v>
      </c>
      <c r="O31031" s="1" t="s">
        <v>9324</v>
      </c>
      <c r="P31031">
        <v>15771</v>
      </c>
      <c r="Q31031">
        <v>1533.6</v>
      </c>
      <c r="R31031">
        <v>10003</v>
      </c>
      <c r="S31031" s="1" t="s">
        <v>9410</v>
      </c>
      <c r="T31031" s="1" t="s">
        <v>9411</v>
      </c>
      <c r="U31031" s="1" t="s">
        <v>9412</v>
      </c>
    </row>
    <row r="31032" spans="1:21" x14ac:dyDescent="0.35">
      <c r="A31032">
        <v>31030</v>
      </c>
      <c r="B31032" s="1" t="s">
        <v>21</v>
      </c>
      <c r="C31032">
        <v>3</v>
      </c>
      <c r="D31032">
        <v>3</v>
      </c>
      <c r="E31032">
        <v>0.05</v>
      </c>
      <c r="F31032" s="1" t="s">
        <v>10300</v>
      </c>
      <c r="G31032" s="1" t="s">
        <v>9324</v>
      </c>
      <c r="H31032">
        <v>19703</v>
      </c>
      <c r="I31032">
        <v>1980</v>
      </c>
      <c r="J31032" s="1" t="s">
        <v>24</v>
      </c>
      <c r="K31032">
        <v>370200</v>
      </c>
      <c r="L31032">
        <v>39.804299999999998</v>
      </c>
      <c r="M31032">
        <v>-75.457939999999994</v>
      </c>
      <c r="N31032" s="1" t="s">
        <v>10300</v>
      </c>
      <c r="O31032" s="1" t="s">
        <v>9324</v>
      </c>
      <c r="P31032">
        <v>15771</v>
      </c>
      <c r="Q31032">
        <v>1533.6</v>
      </c>
      <c r="R31032">
        <v>10003</v>
      </c>
      <c r="S31032" s="1" t="s">
        <v>9410</v>
      </c>
      <c r="T31032" s="1" t="s">
        <v>9411</v>
      </c>
      <c r="U31032" s="1" t="s">
        <v>9412</v>
      </c>
    </row>
    <row r="31033" spans="1:21" x14ac:dyDescent="0.35">
      <c r="A31033">
        <v>31031</v>
      </c>
      <c r="B31033" s="1" t="s">
        <v>21</v>
      </c>
      <c r="C31033">
        <v>3</v>
      </c>
      <c r="D31033">
        <v>3</v>
      </c>
      <c r="E31033">
        <v>0.05</v>
      </c>
      <c r="F31033" s="1" t="s">
        <v>10300</v>
      </c>
      <c r="G31033" s="1" t="s">
        <v>9324</v>
      </c>
      <c r="H31033">
        <v>19703</v>
      </c>
      <c r="I31033">
        <v>1980</v>
      </c>
      <c r="J31033" s="1" t="s">
        <v>24</v>
      </c>
      <c r="K31033">
        <v>381875</v>
      </c>
      <c r="L31033">
        <v>39.804299999999998</v>
      </c>
      <c r="M31033">
        <v>-75.457939999999994</v>
      </c>
      <c r="N31033" s="1" t="s">
        <v>10300</v>
      </c>
      <c r="O31033" s="1" t="s">
        <v>9324</v>
      </c>
      <c r="P31033">
        <v>15771</v>
      </c>
      <c r="Q31033">
        <v>1533.6</v>
      </c>
      <c r="R31033">
        <v>10003</v>
      </c>
      <c r="S31033" s="1" t="s">
        <v>9410</v>
      </c>
      <c r="T31033" s="1" t="s">
        <v>9411</v>
      </c>
      <c r="U31033" s="1" t="s">
        <v>9412</v>
      </c>
    </row>
    <row r="31034" spans="1:21" x14ac:dyDescent="0.35">
      <c r="A31034">
        <v>31032</v>
      </c>
      <c r="B31034" s="1" t="s">
        <v>21</v>
      </c>
      <c r="C31034">
        <v>3</v>
      </c>
      <c r="D31034">
        <v>3</v>
      </c>
      <c r="E31034">
        <v>0.05</v>
      </c>
      <c r="F31034" s="1" t="s">
        <v>10300</v>
      </c>
      <c r="G31034" s="1" t="s">
        <v>9324</v>
      </c>
      <c r="H31034">
        <v>19703</v>
      </c>
      <c r="I31034">
        <v>1980</v>
      </c>
      <c r="J31034" s="1" t="s">
        <v>24</v>
      </c>
      <c r="K31034">
        <v>379375</v>
      </c>
      <c r="L31034">
        <v>39.804299999999998</v>
      </c>
      <c r="M31034">
        <v>-75.457939999999994</v>
      </c>
      <c r="N31034" s="1" t="s">
        <v>10300</v>
      </c>
      <c r="O31034" s="1" t="s">
        <v>9324</v>
      </c>
      <c r="P31034">
        <v>15771</v>
      </c>
      <c r="Q31034">
        <v>1533.6</v>
      </c>
      <c r="R31034">
        <v>10003</v>
      </c>
      <c r="S31034" s="1" t="s">
        <v>9410</v>
      </c>
      <c r="T31034" s="1" t="s">
        <v>9411</v>
      </c>
      <c r="U31034" s="1" t="s">
        <v>9412</v>
      </c>
    </row>
    <row r="31035" spans="1:21" x14ac:dyDescent="0.35">
      <c r="A31035">
        <v>31033</v>
      </c>
      <c r="B31035" s="1" t="s">
        <v>21</v>
      </c>
      <c r="C31035">
        <v>3</v>
      </c>
      <c r="D31035">
        <v>3</v>
      </c>
      <c r="E31035">
        <v>0.05</v>
      </c>
      <c r="F31035" s="1" t="s">
        <v>10300</v>
      </c>
      <c r="G31035" s="1" t="s">
        <v>9324</v>
      </c>
      <c r="H31035">
        <v>19703</v>
      </c>
      <c r="I31035">
        <v>1980</v>
      </c>
      <c r="J31035" s="1" t="s">
        <v>4867</v>
      </c>
      <c r="K31035">
        <v>359900</v>
      </c>
      <c r="L31035">
        <v>39.804299999999998</v>
      </c>
      <c r="M31035">
        <v>-75.457939999999994</v>
      </c>
      <c r="N31035" s="1" t="s">
        <v>10300</v>
      </c>
      <c r="O31035" s="1" t="s">
        <v>9324</v>
      </c>
      <c r="P31035">
        <v>15771</v>
      </c>
      <c r="Q31035">
        <v>1533.6</v>
      </c>
      <c r="R31035">
        <v>10003</v>
      </c>
      <c r="S31035" s="1" t="s">
        <v>9410</v>
      </c>
      <c r="T31035" s="1" t="s">
        <v>9411</v>
      </c>
      <c r="U31035" s="1" t="s">
        <v>9412</v>
      </c>
    </row>
    <row r="31036" spans="1:21" x14ac:dyDescent="0.35">
      <c r="A31036">
        <v>31034</v>
      </c>
      <c r="B31036" s="1" t="s">
        <v>21</v>
      </c>
      <c r="C31036">
        <v>3</v>
      </c>
      <c r="D31036">
        <v>3</v>
      </c>
      <c r="E31036">
        <v>0.05</v>
      </c>
      <c r="F31036" s="1" t="s">
        <v>10300</v>
      </c>
      <c r="G31036" s="1" t="s">
        <v>9324</v>
      </c>
      <c r="H31036">
        <v>19703</v>
      </c>
      <c r="I31036">
        <v>1980</v>
      </c>
      <c r="J31036" s="1" t="s">
        <v>24</v>
      </c>
      <c r="K31036">
        <v>378532</v>
      </c>
      <c r="L31036">
        <v>39.804299999999998</v>
      </c>
      <c r="M31036">
        <v>-75.457939999999994</v>
      </c>
      <c r="N31036" s="1" t="s">
        <v>10300</v>
      </c>
      <c r="O31036" s="1" t="s">
        <v>9324</v>
      </c>
      <c r="P31036">
        <v>15771</v>
      </c>
      <c r="Q31036">
        <v>1533.6</v>
      </c>
      <c r="R31036">
        <v>10003</v>
      </c>
      <c r="S31036" s="1" t="s">
        <v>9410</v>
      </c>
      <c r="T31036" s="1" t="s">
        <v>9411</v>
      </c>
      <c r="U31036" s="1" t="s">
        <v>9412</v>
      </c>
    </row>
    <row r="31037" spans="1:21" x14ac:dyDescent="0.35">
      <c r="A31037">
        <v>31035</v>
      </c>
      <c r="B31037" s="1" t="s">
        <v>21</v>
      </c>
      <c r="C31037">
        <v>3</v>
      </c>
      <c r="D31037">
        <v>3</v>
      </c>
      <c r="E31037">
        <v>0.05</v>
      </c>
      <c r="F31037" s="1" t="s">
        <v>10300</v>
      </c>
      <c r="G31037" s="1" t="s">
        <v>9324</v>
      </c>
      <c r="H31037">
        <v>19703</v>
      </c>
      <c r="I31037">
        <v>1980</v>
      </c>
      <c r="J31037" s="1" t="s">
        <v>24</v>
      </c>
      <c r="K31037">
        <v>379057</v>
      </c>
      <c r="L31037">
        <v>39.804299999999998</v>
      </c>
      <c r="M31037">
        <v>-75.457939999999994</v>
      </c>
      <c r="N31037" s="1" t="s">
        <v>10300</v>
      </c>
      <c r="O31037" s="1" t="s">
        <v>9324</v>
      </c>
      <c r="P31037">
        <v>15771</v>
      </c>
      <c r="Q31037">
        <v>1533.6</v>
      </c>
      <c r="R31037">
        <v>10003</v>
      </c>
      <c r="S31037" s="1" t="s">
        <v>9410</v>
      </c>
      <c r="T31037" s="1" t="s">
        <v>9411</v>
      </c>
      <c r="U31037" s="1" t="s">
        <v>9412</v>
      </c>
    </row>
    <row r="31038" spans="1:21" x14ac:dyDescent="0.35">
      <c r="A31038">
        <v>31036</v>
      </c>
      <c r="B31038" s="1" t="s">
        <v>21</v>
      </c>
      <c r="C31038">
        <v>3</v>
      </c>
      <c r="D31038">
        <v>3</v>
      </c>
      <c r="E31038">
        <v>0.05</v>
      </c>
      <c r="F31038" s="1" t="s">
        <v>10300</v>
      </c>
      <c r="G31038" s="1" t="s">
        <v>9324</v>
      </c>
      <c r="H31038">
        <v>19703</v>
      </c>
      <c r="I31038">
        <v>1980</v>
      </c>
      <c r="J31038" s="1" t="s">
        <v>24</v>
      </c>
      <c r="K31038">
        <v>381780</v>
      </c>
      <c r="L31038">
        <v>39.804299999999998</v>
      </c>
      <c r="M31038">
        <v>-75.457939999999994</v>
      </c>
      <c r="N31038" s="1" t="s">
        <v>10300</v>
      </c>
      <c r="O31038" s="1" t="s">
        <v>9324</v>
      </c>
      <c r="P31038">
        <v>15771</v>
      </c>
      <c r="Q31038">
        <v>1533.6</v>
      </c>
      <c r="R31038">
        <v>10003</v>
      </c>
      <c r="S31038" s="1" t="s">
        <v>9410</v>
      </c>
      <c r="T31038" s="1" t="s">
        <v>9411</v>
      </c>
      <c r="U31038" s="1" t="s">
        <v>9412</v>
      </c>
    </row>
    <row r="31039" spans="1:21" x14ac:dyDescent="0.35">
      <c r="A31039">
        <v>31037</v>
      </c>
      <c r="B31039" s="1" t="s">
        <v>21</v>
      </c>
      <c r="C31039">
        <v>3</v>
      </c>
      <c r="D31039">
        <v>3</v>
      </c>
      <c r="E31039">
        <v>0.05</v>
      </c>
      <c r="F31039" s="1" t="s">
        <v>10300</v>
      </c>
      <c r="G31039" s="1" t="s">
        <v>9324</v>
      </c>
      <c r="H31039">
        <v>19703</v>
      </c>
      <c r="I31039">
        <v>2164</v>
      </c>
      <c r="J31039" s="1" t="s">
        <v>24</v>
      </c>
      <c r="K31039">
        <v>419900</v>
      </c>
      <c r="L31039">
        <v>39.804299999999998</v>
      </c>
      <c r="M31039">
        <v>-75.457939999999994</v>
      </c>
      <c r="N31039" s="1" t="s">
        <v>10300</v>
      </c>
      <c r="O31039" s="1" t="s">
        <v>9324</v>
      </c>
      <c r="P31039">
        <v>15771</v>
      </c>
      <c r="Q31039">
        <v>1533.6</v>
      </c>
      <c r="R31039">
        <v>10003</v>
      </c>
      <c r="S31039" s="1" t="s">
        <v>9410</v>
      </c>
      <c r="T31039" s="1" t="s">
        <v>9411</v>
      </c>
      <c r="U31039" s="1" t="s">
        <v>9412</v>
      </c>
    </row>
    <row r="31040" spans="1:21" x14ac:dyDescent="0.35">
      <c r="A31040">
        <v>31038</v>
      </c>
      <c r="B31040" s="1" t="s">
        <v>21</v>
      </c>
      <c r="C31040">
        <v>2</v>
      </c>
      <c r="D31040">
        <v>1</v>
      </c>
      <c r="E31040">
        <v>0.14000000000000001</v>
      </c>
      <c r="F31040" s="1" t="s">
        <v>10300</v>
      </c>
      <c r="G31040" s="1" t="s">
        <v>9324</v>
      </c>
      <c r="H31040">
        <v>19703</v>
      </c>
      <c r="I31040">
        <v>1075</v>
      </c>
      <c r="J31040" s="1" t="s">
        <v>24</v>
      </c>
      <c r="K31040">
        <v>164900</v>
      </c>
      <c r="L31040">
        <v>39.804299999999998</v>
      </c>
      <c r="M31040">
        <v>-75.457939999999994</v>
      </c>
      <c r="N31040" s="1" t="s">
        <v>10300</v>
      </c>
      <c r="O31040" s="1" t="s">
        <v>9324</v>
      </c>
      <c r="P31040">
        <v>15771</v>
      </c>
      <c r="Q31040">
        <v>1533.6</v>
      </c>
      <c r="R31040">
        <v>10003</v>
      </c>
      <c r="S31040" s="1" t="s">
        <v>9410</v>
      </c>
      <c r="T31040" s="1" t="s">
        <v>9411</v>
      </c>
      <c r="U31040" s="1" t="s">
        <v>9412</v>
      </c>
    </row>
    <row r="31041" spans="1:21" x14ac:dyDescent="0.35">
      <c r="A31041">
        <v>31039</v>
      </c>
      <c r="B31041" s="1" t="s">
        <v>21</v>
      </c>
      <c r="C31041">
        <v>2</v>
      </c>
      <c r="D31041">
        <v>1</v>
      </c>
      <c r="E31041">
        <v>0.11</v>
      </c>
      <c r="F31041" s="1" t="s">
        <v>10300</v>
      </c>
      <c r="G31041" s="1" t="s">
        <v>9324</v>
      </c>
      <c r="H31041">
        <v>19703</v>
      </c>
      <c r="I31041">
        <v>1350</v>
      </c>
      <c r="J31041" s="1" t="s">
        <v>24</v>
      </c>
      <c r="K31041">
        <v>225000</v>
      </c>
      <c r="L31041">
        <v>39.804299999999998</v>
      </c>
      <c r="M31041">
        <v>-75.457939999999994</v>
      </c>
      <c r="N31041" s="1" t="s">
        <v>10300</v>
      </c>
      <c r="O31041" s="1" t="s">
        <v>9324</v>
      </c>
      <c r="P31041">
        <v>15771</v>
      </c>
      <c r="Q31041">
        <v>1533.6</v>
      </c>
      <c r="R31041">
        <v>10003</v>
      </c>
      <c r="S31041" s="1" t="s">
        <v>9410</v>
      </c>
      <c r="T31041" s="1" t="s">
        <v>9411</v>
      </c>
      <c r="U31041" s="1" t="s">
        <v>9412</v>
      </c>
    </row>
    <row r="31042" spans="1:21" x14ac:dyDescent="0.35">
      <c r="A31042">
        <v>31040</v>
      </c>
      <c r="B31042" s="1" t="s">
        <v>21</v>
      </c>
      <c r="C31042">
        <v>4</v>
      </c>
      <c r="D31042">
        <v>1</v>
      </c>
      <c r="E31042">
        <v>7.0000000000000007E-2</v>
      </c>
      <c r="F31042" s="1" t="s">
        <v>10300</v>
      </c>
      <c r="G31042" s="1" t="s">
        <v>9324</v>
      </c>
      <c r="H31042">
        <v>19703</v>
      </c>
      <c r="I31042">
        <v>1525</v>
      </c>
      <c r="J31042" s="1" t="s">
        <v>5955</v>
      </c>
      <c r="K31042">
        <v>120000</v>
      </c>
      <c r="L31042">
        <v>39.804299999999998</v>
      </c>
      <c r="M31042">
        <v>-75.457939999999994</v>
      </c>
      <c r="N31042" s="1" t="s">
        <v>10300</v>
      </c>
      <c r="O31042" s="1" t="s">
        <v>9324</v>
      </c>
      <c r="P31042">
        <v>15771</v>
      </c>
      <c r="Q31042">
        <v>1533.6</v>
      </c>
      <c r="R31042">
        <v>10003</v>
      </c>
      <c r="S31042" s="1" t="s">
        <v>9410</v>
      </c>
      <c r="T31042" s="1" t="s">
        <v>9411</v>
      </c>
      <c r="U31042" s="1" t="s">
        <v>9412</v>
      </c>
    </row>
    <row r="31043" spans="1:21" x14ac:dyDescent="0.35">
      <c r="A31043">
        <v>31041</v>
      </c>
      <c r="B31043" s="1" t="s">
        <v>21</v>
      </c>
      <c r="C31043">
        <v>3</v>
      </c>
      <c r="D31043">
        <v>3</v>
      </c>
      <c r="E31043">
        <v>0.05</v>
      </c>
      <c r="F31043" s="1" t="s">
        <v>10300</v>
      </c>
      <c r="G31043" s="1" t="s">
        <v>9324</v>
      </c>
      <c r="H31043">
        <v>19703</v>
      </c>
      <c r="I31043">
        <v>1980</v>
      </c>
      <c r="J31043" s="1" t="s">
        <v>24</v>
      </c>
      <c r="K31043">
        <v>420875</v>
      </c>
      <c r="L31043">
        <v>39.804299999999998</v>
      </c>
      <c r="M31043">
        <v>-75.457939999999994</v>
      </c>
      <c r="N31043" s="1" t="s">
        <v>10300</v>
      </c>
      <c r="O31043" s="1" t="s">
        <v>9324</v>
      </c>
      <c r="P31043">
        <v>15771</v>
      </c>
      <c r="Q31043">
        <v>1533.6</v>
      </c>
      <c r="R31043">
        <v>10003</v>
      </c>
      <c r="S31043" s="1" t="s">
        <v>9410</v>
      </c>
      <c r="T31043" s="1" t="s">
        <v>9411</v>
      </c>
      <c r="U31043" s="1" t="s">
        <v>9412</v>
      </c>
    </row>
    <row r="31044" spans="1:21" x14ac:dyDescent="0.35">
      <c r="A31044">
        <v>31042</v>
      </c>
      <c r="B31044" s="1" t="s">
        <v>21</v>
      </c>
      <c r="C31044">
        <v>2</v>
      </c>
      <c r="D31044">
        <v>1</v>
      </c>
      <c r="E31044">
        <v>0.04</v>
      </c>
      <c r="F31044" s="1" t="s">
        <v>10300</v>
      </c>
      <c r="G31044" s="1" t="s">
        <v>9324</v>
      </c>
      <c r="H31044">
        <v>19703</v>
      </c>
      <c r="I31044">
        <v>1075</v>
      </c>
      <c r="J31044" s="1" t="s">
        <v>24</v>
      </c>
      <c r="K31044">
        <v>179900</v>
      </c>
      <c r="L31044">
        <v>39.804299999999998</v>
      </c>
      <c r="M31044">
        <v>-75.457939999999994</v>
      </c>
      <c r="N31044" s="1" t="s">
        <v>10300</v>
      </c>
      <c r="O31044" s="1" t="s">
        <v>9324</v>
      </c>
      <c r="P31044">
        <v>15771</v>
      </c>
      <c r="Q31044">
        <v>1533.6</v>
      </c>
      <c r="R31044">
        <v>10003</v>
      </c>
      <c r="S31044" s="1" t="s">
        <v>9410</v>
      </c>
      <c r="T31044" s="1" t="s">
        <v>9411</v>
      </c>
      <c r="U31044" s="1" t="s">
        <v>9412</v>
      </c>
    </row>
    <row r="31045" spans="1:21" x14ac:dyDescent="0.35">
      <c r="A31045">
        <v>31043</v>
      </c>
      <c r="B31045" s="1" t="s">
        <v>21</v>
      </c>
      <c r="C31045">
        <v>3</v>
      </c>
      <c r="D31045">
        <v>3</v>
      </c>
      <c r="E31045">
        <v>0.03</v>
      </c>
      <c r="F31045" s="1" t="s">
        <v>10300</v>
      </c>
      <c r="G31045" s="1" t="s">
        <v>9324</v>
      </c>
      <c r="H31045">
        <v>19703</v>
      </c>
      <c r="I31045">
        <v>2165</v>
      </c>
      <c r="J31045" s="1" t="s">
        <v>24</v>
      </c>
      <c r="K31045">
        <v>439900</v>
      </c>
      <c r="L31045">
        <v>39.804299999999998</v>
      </c>
      <c r="M31045">
        <v>-75.457939999999994</v>
      </c>
      <c r="N31045" s="1" t="s">
        <v>10300</v>
      </c>
      <c r="O31045" s="1" t="s">
        <v>9324</v>
      </c>
      <c r="P31045">
        <v>15771</v>
      </c>
      <c r="Q31045">
        <v>1533.6</v>
      </c>
      <c r="R31045">
        <v>10003</v>
      </c>
      <c r="S31045" s="1" t="s">
        <v>9410</v>
      </c>
      <c r="T31045" s="1" t="s">
        <v>9411</v>
      </c>
      <c r="U31045" s="1" t="s">
        <v>9412</v>
      </c>
    </row>
    <row r="31046" spans="1:21" x14ac:dyDescent="0.35">
      <c r="A31046">
        <v>31044</v>
      </c>
      <c r="B31046" s="1" t="s">
        <v>21</v>
      </c>
      <c r="C31046">
        <v>5</v>
      </c>
      <c r="D31046">
        <v>3</v>
      </c>
      <c r="E31046">
        <v>0.39</v>
      </c>
      <c r="F31046" s="1" t="s">
        <v>10300</v>
      </c>
      <c r="G31046" s="1" t="s">
        <v>9324</v>
      </c>
      <c r="H31046">
        <v>19703</v>
      </c>
      <c r="I31046">
        <v>3000</v>
      </c>
      <c r="J31046" s="1" t="s">
        <v>3519</v>
      </c>
      <c r="K31046">
        <v>574900</v>
      </c>
      <c r="L31046">
        <v>39.804299999999998</v>
      </c>
      <c r="M31046">
        <v>-75.457939999999994</v>
      </c>
      <c r="N31046" s="1" t="s">
        <v>10300</v>
      </c>
      <c r="O31046" s="1" t="s">
        <v>9324</v>
      </c>
      <c r="P31046">
        <v>15771</v>
      </c>
      <c r="Q31046">
        <v>1533.6</v>
      </c>
      <c r="R31046">
        <v>10003</v>
      </c>
      <c r="S31046" s="1" t="s">
        <v>9410</v>
      </c>
      <c r="T31046" s="1" t="s">
        <v>9411</v>
      </c>
      <c r="U31046" s="1" t="s">
        <v>9412</v>
      </c>
    </row>
    <row r="31047" spans="1:21" x14ac:dyDescent="0.35">
      <c r="A31047">
        <v>31045</v>
      </c>
      <c r="B31047" s="1" t="s">
        <v>21</v>
      </c>
      <c r="C31047">
        <v>3</v>
      </c>
      <c r="D31047">
        <v>1</v>
      </c>
      <c r="E31047">
        <v>0.05</v>
      </c>
      <c r="F31047" s="1" t="s">
        <v>10300</v>
      </c>
      <c r="G31047" s="1" t="s">
        <v>9324</v>
      </c>
      <c r="H31047">
        <v>19703</v>
      </c>
      <c r="I31047">
        <v>950</v>
      </c>
      <c r="J31047" s="1" t="s">
        <v>24</v>
      </c>
      <c r="K31047">
        <v>139900</v>
      </c>
      <c r="L31047">
        <v>39.804299999999998</v>
      </c>
      <c r="M31047">
        <v>-75.457939999999994</v>
      </c>
      <c r="N31047" s="1" t="s">
        <v>10300</v>
      </c>
      <c r="O31047" s="1" t="s">
        <v>9324</v>
      </c>
      <c r="P31047">
        <v>15771</v>
      </c>
      <c r="Q31047">
        <v>1533.6</v>
      </c>
      <c r="R31047">
        <v>10003</v>
      </c>
      <c r="S31047" s="1" t="s">
        <v>9410</v>
      </c>
      <c r="T31047" s="1" t="s">
        <v>9411</v>
      </c>
      <c r="U31047" s="1" t="s">
        <v>9412</v>
      </c>
    </row>
    <row r="31048" spans="1:21" x14ac:dyDescent="0.35">
      <c r="A31048">
        <v>31046</v>
      </c>
      <c r="B31048" s="1" t="s">
        <v>21</v>
      </c>
      <c r="C31048">
        <v>3</v>
      </c>
      <c r="D31048">
        <v>3</v>
      </c>
      <c r="E31048">
        <v>0.05</v>
      </c>
      <c r="F31048" s="1" t="s">
        <v>10300</v>
      </c>
      <c r="G31048" s="1" t="s">
        <v>9324</v>
      </c>
      <c r="H31048">
        <v>19703</v>
      </c>
      <c r="I31048">
        <v>1980</v>
      </c>
      <c r="J31048" s="1" t="s">
        <v>24</v>
      </c>
      <c r="K31048">
        <v>365625</v>
      </c>
      <c r="L31048">
        <v>39.804299999999998</v>
      </c>
      <c r="M31048">
        <v>-75.457939999999994</v>
      </c>
      <c r="N31048" s="1" t="s">
        <v>10300</v>
      </c>
      <c r="O31048" s="1" t="s">
        <v>9324</v>
      </c>
      <c r="P31048">
        <v>15771</v>
      </c>
      <c r="Q31048">
        <v>1533.6</v>
      </c>
      <c r="R31048">
        <v>10003</v>
      </c>
      <c r="S31048" s="1" t="s">
        <v>9410</v>
      </c>
      <c r="T31048" s="1" t="s">
        <v>9411</v>
      </c>
      <c r="U31048" s="1" t="s">
        <v>9412</v>
      </c>
    </row>
    <row r="31049" spans="1:21" x14ac:dyDescent="0.35">
      <c r="A31049">
        <v>31047</v>
      </c>
      <c r="B31049" s="1" t="s">
        <v>21</v>
      </c>
      <c r="C31049">
        <v>2</v>
      </c>
      <c r="D31049">
        <v>1</v>
      </c>
      <c r="E31049">
        <v>0.05</v>
      </c>
      <c r="F31049" s="1" t="s">
        <v>10300</v>
      </c>
      <c r="G31049" s="1" t="s">
        <v>9324</v>
      </c>
      <c r="H31049">
        <v>19703</v>
      </c>
      <c r="I31049">
        <v>950</v>
      </c>
      <c r="J31049" s="1" t="s">
        <v>808</v>
      </c>
      <c r="K31049">
        <v>207900</v>
      </c>
      <c r="L31049">
        <v>39.804299999999998</v>
      </c>
      <c r="M31049">
        <v>-75.457939999999994</v>
      </c>
      <c r="N31049" s="1" t="s">
        <v>10300</v>
      </c>
      <c r="O31049" s="1" t="s">
        <v>9324</v>
      </c>
      <c r="P31049">
        <v>15771</v>
      </c>
      <c r="Q31049">
        <v>1533.6</v>
      </c>
      <c r="R31049">
        <v>10003</v>
      </c>
      <c r="S31049" s="1" t="s">
        <v>9410</v>
      </c>
      <c r="T31049" s="1" t="s">
        <v>9411</v>
      </c>
      <c r="U31049" s="1" t="s">
        <v>9412</v>
      </c>
    </row>
    <row r="31050" spans="1:21" x14ac:dyDescent="0.35">
      <c r="A31050">
        <v>31048</v>
      </c>
      <c r="B31050" s="1" t="s">
        <v>21</v>
      </c>
      <c r="C31050">
        <v>2</v>
      </c>
      <c r="D31050">
        <v>1</v>
      </c>
      <c r="E31050">
        <v>0.14000000000000001</v>
      </c>
      <c r="F31050" s="1" t="s">
        <v>10300</v>
      </c>
      <c r="G31050" s="1" t="s">
        <v>9324</v>
      </c>
      <c r="H31050">
        <v>19703</v>
      </c>
      <c r="I31050">
        <v>775</v>
      </c>
      <c r="J31050" s="1" t="s">
        <v>6598</v>
      </c>
      <c r="K31050">
        <v>189000</v>
      </c>
      <c r="L31050">
        <v>39.804299999999998</v>
      </c>
      <c r="M31050">
        <v>-75.457939999999994</v>
      </c>
      <c r="N31050" s="1" t="s">
        <v>10300</v>
      </c>
      <c r="O31050" s="1" t="s">
        <v>9324</v>
      </c>
      <c r="P31050">
        <v>15771</v>
      </c>
      <c r="Q31050">
        <v>1533.6</v>
      </c>
      <c r="R31050">
        <v>10003</v>
      </c>
      <c r="S31050" s="1" t="s">
        <v>9410</v>
      </c>
      <c r="T31050" s="1" t="s">
        <v>9411</v>
      </c>
      <c r="U31050" s="1" t="s">
        <v>9412</v>
      </c>
    </row>
    <row r="31051" spans="1:21" x14ac:dyDescent="0.35">
      <c r="A31051">
        <v>31049</v>
      </c>
      <c r="B31051" s="1" t="s">
        <v>21</v>
      </c>
      <c r="C31051">
        <v>3</v>
      </c>
      <c r="D31051">
        <v>2</v>
      </c>
      <c r="E31051">
        <v>0.05</v>
      </c>
      <c r="F31051" s="1" t="s">
        <v>10300</v>
      </c>
      <c r="G31051" s="1" t="s">
        <v>9324</v>
      </c>
      <c r="H31051">
        <v>19703</v>
      </c>
      <c r="I31051">
        <v>1150</v>
      </c>
      <c r="J31051" s="1" t="s">
        <v>9323</v>
      </c>
      <c r="K31051">
        <v>210000</v>
      </c>
      <c r="L31051">
        <v>39.804299999999998</v>
      </c>
      <c r="M31051">
        <v>-75.457939999999994</v>
      </c>
      <c r="N31051" s="1" t="s">
        <v>10300</v>
      </c>
      <c r="O31051" s="1" t="s">
        <v>9324</v>
      </c>
      <c r="P31051">
        <v>15771</v>
      </c>
      <c r="Q31051">
        <v>1533.6</v>
      </c>
      <c r="R31051">
        <v>10003</v>
      </c>
      <c r="S31051" s="1" t="s">
        <v>9410</v>
      </c>
      <c r="T31051" s="1" t="s">
        <v>9411</v>
      </c>
      <c r="U31051" s="1" t="s">
        <v>9412</v>
      </c>
    </row>
    <row r="31052" spans="1:21" x14ac:dyDescent="0.35">
      <c r="A31052">
        <v>31050</v>
      </c>
      <c r="B31052" s="1" t="s">
        <v>21</v>
      </c>
      <c r="C31052">
        <v>3</v>
      </c>
      <c r="D31052">
        <v>2</v>
      </c>
      <c r="E31052">
        <v>0.15</v>
      </c>
      <c r="F31052" s="1" t="s">
        <v>10300</v>
      </c>
      <c r="G31052" s="1" t="s">
        <v>9324</v>
      </c>
      <c r="H31052">
        <v>19703</v>
      </c>
      <c r="I31052">
        <v>1500</v>
      </c>
      <c r="J31052" s="1" t="s">
        <v>5899</v>
      </c>
      <c r="K31052">
        <v>234900</v>
      </c>
      <c r="L31052">
        <v>39.804299999999998</v>
      </c>
      <c r="M31052">
        <v>-75.457939999999994</v>
      </c>
      <c r="N31052" s="1" t="s">
        <v>10300</v>
      </c>
      <c r="O31052" s="1" t="s">
        <v>9324</v>
      </c>
      <c r="P31052">
        <v>15771</v>
      </c>
      <c r="Q31052">
        <v>1533.6</v>
      </c>
      <c r="R31052">
        <v>10003</v>
      </c>
      <c r="S31052" s="1" t="s">
        <v>9410</v>
      </c>
      <c r="T31052" s="1" t="s">
        <v>9411</v>
      </c>
      <c r="U31052" s="1" t="s">
        <v>9412</v>
      </c>
    </row>
    <row r="31053" spans="1:21" x14ac:dyDescent="0.35">
      <c r="A31053">
        <v>31051</v>
      </c>
      <c r="B31053" s="1" t="s">
        <v>21</v>
      </c>
      <c r="C31053">
        <v>4</v>
      </c>
      <c r="D31053">
        <v>2</v>
      </c>
      <c r="E31053">
        <v>0.15</v>
      </c>
      <c r="F31053" s="1" t="s">
        <v>10300</v>
      </c>
      <c r="G31053" s="1" t="s">
        <v>9324</v>
      </c>
      <c r="H31053">
        <v>19703</v>
      </c>
      <c r="I31053">
        <v>2951</v>
      </c>
      <c r="J31053" s="1" t="s">
        <v>1791</v>
      </c>
      <c r="K31053">
        <v>338000</v>
      </c>
      <c r="L31053">
        <v>39.804299999999998</v>
      </c>
      <c r="M31053">
        <v>-75.457939999999994</v>
      </c>
      <c r="N31053" s="1" t="s">
        <v>10300</v>
      </c>
      <c r="O31053" s="1" t="s">
        <v>9324</v>
      </c>
      <c r="P31053">
        <v>15771</v>
      </c>
      <c r="Q31053">
        <v>1533.6</v>
      </c>
      <c r="R31053">
        <v>10003</v>
      </c>
      <c r="S31053" s="1" t="s">
        <v>9410</v>
      </c>
      <c r="T31053" s="1" t="s">
        <v>9411</v>
      </c>
      <c r="U31053" s="1" t="s">
        <v>9412</v>
      </c>
    </row>
    <row r="31054" spans="1:21" x14ac:dyDescent="0.35">
      <c r="A31054">
        <v>31052</v>
      </c>
      <c r="B31054" s="1" t="s">
        <v>21</v>
      </c>
      <c r="C31054">
        <v>3</v>
      </c>
      <c r="D31054">
        <v>1</v>
      </c>
      <c r="E31054">
        <v>0.17</v>
      </c>
      <c r="F31054" s="1" t="s">
        <v>10300</v>
      </c>
      <c r="G31054" s="1" t="s">
        <v>9324</v>
      </c>
      <c r="H31054">
        <v>19703</v>
      </c>
      <c r="I31054">
        <v>1350</v>
      </c>
      <c r="J31054" s="1" t="s">
        <v>7986</v>
      </c>
      <c r="K31054">
        <v>269923</v>
      </c>
      <c r="L31054">
        <v>39.804299999999998</v>
      </c>
      <c r="M31054">
        <v>-75.457939999999994</v>
      </c>
      <c r="N31054" s="1" t="s">
        <v>10300</v>
      </c>
      <c r="O31054" s="1" t="s">
        <v>9324</v>
      </c>
      <c r="P31054">
        <v>15771</v>
      </c>
      <c r="Q31054">
        <v>1533.6</v>
      </c>
      <c r="R31054">
        <v>10003</v>
      </c>
      <c r="S31054" s="1" t="s">
        <v>9410</v>
      </c>
      <c r="T31054" s="1" t="s">
        <v>9411</v>
      </c>
      <c r="U31054" s="1" t="s">
        <v>9412</v>
      </c>
    </row>
    <row r="31055" spans="1:21" x14ac:dyDescent="0.35">
      <c r="A31055">
        <v>31053</v>
      </c>
      <c r="B31055" s="1" t="s">
        <v>21</v>
      </c>
      <c r="C31055">
        <v>5</v>
      </c>
      <c r="D31055">
        <v>2</v>
      </c>
      <c r="E31055">
        <v>0.16</v>
      </c>
      <c r="F31055" s="1" t="s">
        <v>10300</v>
      </c>
      <c r="G31055" s="1" t="s">
        <v>9324</v>
      </c>
      <c r="H31055">
        <v>19703</v>
      </c>
      <c r="I31055">
        <v>2064</v>
      </c>
      <c r="J31055" s="1" t="s">
        <v>10301</v>
      </c>
      <c r="K31055">
        <v>299900</v>
      </c>
      <c r="L31055">
        <v>39.804299999999998</v>
      </c>
      <c r="M31055">
        <v>-75.457939999999994</v>
      </c>
      <c r="N31055" s="1" t="s">
        <v>10300</v>
      </c>
      <c r="O31055" s="1" t="s">
        <v>9324</v>
      </c>
      <c r="P31055">
        <v>15771</v>
      </c>
      <c r="Q31055">
        <v>1533.6</v>
      </c>
      <c r="R31055">
        <v>10003</v>
      </c>
      <c r="S31055" s="1" t="s">
        <v>9410</v>
      </c>
      <c r="T31055" s="1" t="s">
        <v>9411</v>
      </c>
      <c r="U31055" s="1" t="s">
        <v>9412</v>
      </c>
    </row>
    <row r="31056" spans="1:21" x14ac:dyDescent="0.35">
      <c r="A31056">
        <v>31054</v>
      </c>
      <c r="B31056" s="1" t="s">
        <v>21</v>
      </c>
      <c r="C31056">
        <v>3</v>
      </c>
      <c r="D31056">
        <v>1</v>
      </c>
      <c r="E31056">
        <v>0.15</v>
      </c>
      <c r="F31056" s="1" t="s">
        <v>10300</v>
      </c>
      <c r="G31056" s="1" t="s">
        <v>9324</v>
      </c>
      <c r="H31056">
        <v>19703</v>
      </c>
      <c r="I31056">
        <v>1175</v>
      </c>
      <c r="J31056" s="1" t="s">
        <v>1436</v>
      </c>
      <c r="K31056">
        <v>300000</v>
      </c>
      <c r="L31056">
        <v>39.804299999999998</v>
      </c>
      <c r="M31056">
        <v>-75.457939999999994</v>
      </c>
      <c r="N31056" s="1" t="s">
        <v>10300</v>
      </c>
      <c r="O31056" s="1" t="s">
        <v>9324</v>
      </c>
      <c r="P31056">
        <v>15771</v>
      </c>
      <c r="Q31056">
        <v>1533.6</v>
      </c>
      <c r="R31056">
        <v>10003</v>
      </c>
      <c r="S31056" s="1" t="s">
        <v>9410</v>
      </c>
      <c r="T31056" s="1" t="s">
        <v>9411</v>
      </c>
      <c r="U31056" s="1" t="s">
        <v>9412</v>
      </c>
    </row>
    <row r="31057" spans="1:21" x14ac:dyDescent="0.35">
      <c r="A31057">
        <v>31055</v>
      </c>
      <c r="B31057" s="1" t="s">
        <v>21</v>
      </c>
      <c r="C31057">
        <v>3</v>
      </c>
      <c r="D31057">
        <v>3</v>
      </c>
      <c r="E31057">
        <v>0.05</v>
      </c>
      <c r="F31057" s="1" t="s">
        <v>10300</v>
      </c>
      <c r="G31057" s="1" t="s">
        <v>9324</v>
      </c>
      <c r="H31057">
        <v>19703</v>
      </c>
      <c r="I31057">
        <v>1980</v>
      </c>
      <c r="J31057" s="1" t="s">
        <v>24</v>
      </c>
      <c r="K31057">
        <v>375475</v>
      </c>
      <c r="L31057">
        <v>39.804299999999998</v>
      </c>
      <c r="M31057">
        <v>-75.457939999999994</v>
      </c>
      <c r="N31057" s="1" t="s">
        <v>10300</v>
      </c>
      <c r="O31057" s="1" t="s">
        <v>9324</v>
      </c>
      <c r="P31057">
        <v>15771</v>
      </c>
      <c r="Q31057">
        <v>1533.6</v>
      </c>
      <c r="R31057">
        <v>10003</v>
      </c>
      <c r="S31057" s="1" t="s">
        <v>9410</v>
      </c>
      <c r="T31057" s="1" t="s">
        <v>9411</v>
      </c>
      <c r="U31057" s="1" t="s">
        <v>9412</v>
      </c>
    </row>
    <row r="31058" spans="1:21" x14ac:dyDescent="0.35">
      <c r="A31058">
        <v>31056</v>
      </c>
      <c r="B31058" s="1" t="s">
        <v>21</v>
      </c>
      <c r="C31058">
        <v>3</v>
      </c>
      <c r="D31058">
        <v>3</v>
      </c>
      <c r="E31058">
        <v>0.05</v>
      </c>
      <c r="F31058" s="1" t="s">
        <v>10300</v>
      </c>
      <c r="G31058" s="1" t="s">
        <v>9324</v>
      </c>
      <c r="H31058">
        <v>19703</v>
      </c>
      <c r="I31058">
        <v>1980</v>
      </c>
      <c r="J31058" s="1" t="s">
        <v>24</v>
      </c>
      <c r="K31058">
        <v>365525</v>
      </c>
      <c r="L31058">
        <v>39.804299999999998</v>
      </c>
      <c r="M31058">
        <v>-75.457939999999994</v>
      </c>
      <c r="N31058" s="1" t="s">
        <v>10300</v>
      </c>
      <c r="O31058" s="1" t="s">
        <v>9324</v>
      </c>
      <c r="P31058">
        <v>15771</v>
      </c>
      <c r="Q31058">
        <v>1533.6</v>
      </c>
      <c r="R31058">
        <v>10003</v>
      </c>
      <c r="S31058" s="1" t="s">
        <v>9410</v>
      </c>
      <c r="T31058" s="1" t="s">
        <v>9411</v>
      </c>
      <c r="U31058" s="1" t="s">
        <v>9412</v>
      </c>
    </row>
    <row r="31059" spans="1:21" x14ac:dyDescent="0.35">
      <c r="A31059">
        <v>31057</v>
      </c>
      <c r="B31059" s="1" t="s">
        <v>21</v>
      </c>
      <c r="C31059">
        <v>4</v>
      </c>
      <c r="D31059">
        <v>2</v>
      </c>
      <c r="E31059">
        <v>0.2</v>
      </c>
      <c r="F31059" s="1" t="s">
        <v>10300</v>
      </c>
      <c r="G31059" s="1" t="s">
        <v>9324</v>
      </c>
      <c r="H31059">
        <v>19703</v>
      </c>
      <c r="I31059">
        <v>2951</v>
      </c>
      <c r="J31059" s="1" t="s">
        <v>24</v>
      </c>
      <c r="K31059">
        <v>299900</v>
      </c>
      <c r="L31059">
        <v>39.804299999999998</v>
      </c>
      <c r="M31059">
        <v>-75.457939999999994</v>
      </c>
      <c r="N31059" s="1" t="s">
        <v>10300</v>
      </c>
      <c r="O31059" s="1" t="s">
        <v>9324</v>
      </c>
      <c r="P31059">
        <v>15771</v>
      </c>
      <c r="Q31059">
        <v>1533.6</v>
      </c>
      <c r="R31059">
        <v>10003</v>
      </c>
      <c r="S31059" s="1" t="s">
        <v>9410</v>
      </c>
      <c r="T31059" s="1" t="s">
        <v>9411</v>
      </c>
      <c r="U31059" s="1" t="s">
        <v>9412</v>
      </c>
    </row>
    <row r="31060" spans="1:21" x14ac:dyDescent="0.35">
      <c r="A31060">
        <v>31058</v>
      </c>
      <c r="B31060" s="1" t="s">
        <v>21</v>
      </c>
      <c r="C31060">
        <v>4</v>
      </c>
      <c r="D31060">
        <v>4</v>
      </c>
      <c r="E31060">
        <v>0.04</v>
      </c>
      <c r="F31060" s="1" t="s">
        <v>10300</v>
      </c>
      <c r="G31060" s="1" t="s">
        <v>9324</v>
      </c>
      <c r="H31060">
        <v>19703</v>
      </c>
      <c r="I31060">
        <v>1900</v>
      </c>
      <c r="J31060" s="1" t="s">
        <v>2488</v>
      </c>
      <c r="K31060">
        <v>410000</v>
      </c>
      <c r="L31060">
        <v>39.804299999999998</v>
      </c>
      <c r="M31060">
        <v>-75.457939999999994</v>
      </c>
      <c r="N31060" s="1" t="s">
        <v>10300</v>
      </c>
      <c r="O31060" s="1" t="s">
        <v>9324</v>
      </c>
      <c r="P31060">
        <v>15771</v>
      </c>
      <c r="Q31060">
        <v>1533.6</v>
      </c>
      <c r="R31060">
        <v>10003</v>
      </c>
      <c r="S31060" s="1" t="s">
        <v>9410</v>
      </c>
      <c r="T31060" s="1" t="s">
        <v>9411</v>
      </c>
      <c r="U31060" s="1" t="s">
        <v>9412</v>
      </c>
    </row>
    <row r="31061" spans="1:21" x14ac:dyDescent="0.35">
      <c r="A31061">
        <v>31059</v>
      </c>
      <c r="B31061" s="1" t="s">
        <v>21</v>
      </c>
      <c r="C31061">
        <v>3</v>
      </c>
      <c r="D31061">
        <v>1</v>
      </c>
      <c r="E31061">
        <v>0.14000000000000001</v>
      </c>
      <c r="F31061" s="1" t="s">
        <v>10300</v>
      </c>
      <c r="G31061" s="1" t="s">
        <v>9324</v>
      </c>
      <c r="H31061">
        <v>19703</v>
      </c>
      <c r="I31061">
        <v>1450</v>
      </c>
      <c r="J31061" s="1" t="s">
        <v>773</v>
      </c>
      <c r="K31061">
        <v>280000</v>
      </c>
      <c r="L31061">
        <v>39.804299999999998</v>
      </c>
      <c r="M31061">
        <v>-75.457939999999994</v>
      </c>
      <c r="N31061" s="1" t="s">
        <v>10300</v>
      </c>
      <c r="O31061" s="1" t="s">
        <v>9324</v>
      </c>
      <c r="P31061">
        <v>15771</v>
      </c>
      <c r="Q31061">
        <v>1533.6</v>
      </c>
      <c r="R31061">
        <v>10003</v>
      </c>
      <c r="S31061" s="1" t="s">
        <v>9410</v>
      </c>
      <c r="T31061" s="1" t="s">
        <v>9411</v>
      </c>
      <c r="U31061" s="1" t="s">
        <v>9412</v>
      </c>
    </row>
    <row r="31062" spans="1:21" x14ac:dyDescent="0.35">
      <c r="A31062">
        <v>31060</v>
      </c>
      <c r="B31062" s="1" t="s">
        <v>21</v>
      </c>
      <c r="C31062">
        <v>3</v>
      </c>
      <c r="D31062">
        <v>3</v>
      </c>
      <c r="E31062">
        <v>0.19</v>
      </c>
      <c r="F31062" s="1" t="s">
        <v>10300</v>
      </c>
      <c r="G31062" s="1" t="s">
        <v>9324</v>
      </c>
      <c r="H31062">
        <v>19703</v>
      </c>
      <c r="I31062">
        <v>1400</v>
      </c>
      <c r="J31062" s="1" t="s">
        <v>3337</v>
      </c>
      <c r="K31062">
        <v>355000</v>
      </c>
      <c r="L31062">
        <v>39.804299999999998</v>
      </c>
      <c r="M31062">
        <v>-75.457939999999994</v>
      </c>
      <c r="N31062" s="1" t="s">
        <v>10300</v>
      </c>
      <c r="O31062" s="1" t="s">
        <v>9324</v>
      </c>
      <c r="P31062">
        <v>15771</v>
      </c>
      <c r="Q31062">
        <v>1533.6</v>
      </c>
      <c r="R31062">
        <v>10003</v>
      </c>
      <c r="S31062" s="1" t="s">
        <v>9410</v>
      </c>
      <c r="T31062" s="1" t="s">
        <v>9411</v>
      </c>
      <c r="U31062" s="1" t="s">
        <v>9412</v>
      </c>
    </row>
    <row r="31063" spans="1:21" x14ac:dyDescent="0.35">
      <c r="A31063">
        <v>31061</v>
      </c>
      <c r="B31063" s="1" t="s">
        <v>21</v>
      </c>
      <c r="C31063">
        <v>3</v>
      </c>
      <c r="D31063">
        <v>3</v>
      </c>
      <c r="E31063">
        <v>0.28000000000000003</v>
      </c>
      <c r="F31063" s="1" t="s">
        <v>10300</v>
      </c>
      <c r="G31063" s="1" t="s">
        <v>9324</v>
      </c>
      <c r="H31063">
        <v>19703</v>
      </c>
      <c r="I31063">
        <v>2784</v>
      </c>
      <c r="J31063" s="1" t="s">
        <v>6884</v>
      </c>
      <c r="K31063">
        <v>300000</v>
      </c>
      <c r="L31063">
        <v>39.804299999999998</v>
      </c>
      <c r="M31063">
        <v>-75.457939999999994</v>
      </c>
      <c r="N31063" s="1" t="s">
        <v>10300</v>
      </c>
      <c r="O31063" s="1" t="s">
        <v>9324</v>
      </c>
      <c r="P31063">
        <v>15771</v>
      </c>
      <c r="Q31063">
        <v>1533.6</v>
      </c>
      <c r="R31063">
        <v>10003</v>
      </c>
      <c r="S31063" s="1" t="s">
        <v>9410</v>
      </c>
      <c r="T31063" s="1" t="s">
        <v>9411</v>
      </c>
      <c r="U31063" s="1" t="s">
        <v>9412</v>
      </c>
    </row>
    <row r="31064" spans="1:21" x14ac:dyDescent="0.35">
      <c r="A31064">
        <v>31062</v>
      </c>
      <c r="B31064" s="1" t="s">
        <v>21</v>
      </c>
      <c r="C31064">
        <v>3</v>
      </c>
      <c r="D31064">
        <v>1</v>
      </c>
      <c r="E31064">
        <v>0.19</v>
      </c>
      <c r="F31064" s="1" t="s">
        <v>10300</v>
      </c>
      <c r="G31064" s="1" t="s">
        <v>9324</v>
      </c>
      <c r="H31064">
        <v>19703</v>
      </c>
      <c r="I31064">
        <v>1475</v>
      </c>
      <c r="J31064" s="1" t="s">
        <v>10302</v>
      </c>
      <c r="K31064">
        <v>314900</v>
      </c>
      <c r="L31064">
        <v>39.804299999999998</v>
      </c>
      <c r="M31064">
        <v>-75.457939999999994</v>
      </c>
      <c r="N31064" s="1" t="s">
        <v>10300</v>
      </c>
      <c r="O31064" s="1" t="s">
        <v>9324</v>
      </c>
      <c r="P31064">
        <v>15771</v>
      </c>
      <c r="Q31064">
        <v>1533.6</v>
      </c>
      <c r="R31064">
        <v>10003</v>
      </c>
      <c r="S31064" s="1" t="s">
        <v>9410</v>
      </c>
      <c r="T31064" s="1" t="s">
        <v>9411</v>
      </c>
      <c r="U31064" s="1" t="s">
        <v>9412</v>
      </c>
    </row>
    <row r="31065" spans="1:21" x14ac:dyDescent="0.35">
      <c r="A31065">
        <v>31063</v>
      </c>
      <c r="B31065" s="1" t="s">
        <v>21</v>
      </c>
      <c r="C31065">
        <v>4</v>
      </c>
      <c r="D31065">
        <v>1</v>
      </c>
      <c r="E31065">
        <v>7.0000000000000007E-2</v>
      </c>
      <c r="F31065" s="1" t="s">
        <v>10300</v>
      </c>
      <c r="G31065" s="1" t="s">
        <v>9324</v>
      </c>
      <c r="H31065">
        <v>19703</v>
      </c>
      <c r="I31065">
        <v>1900</v>
      </c>
      <c r="J31065" s="1" t="s">
        <v>849</v>
      </c>
      <c r="K31065">
        <v>135000</v>
      </c>
      <c r="L31065">
        <v>39.804299999999998</v>
      </c>
      <c r="M31065">
        <v>-75.457939999999994</v>
      </c>
      <c r="N31065" s="1" t="s">
        <v>10300</v>
      </c>
      <c r="O31065" s="1" t="s">
        <v>9324</v>
      </c>
      <c r="P31065">
        <v>15771</v>
      </c>
      <c r="Q31065">
        <v>1533.6</v>
      </c>
      <c r="R31065">
        <v>10003</v>
      </c>
      <c r="S31065" s="1" t="s">
        <v>9410</v>
      </c>
      <c r="T31065" s="1" t="s">
        <v>9411</v>
      </c>
      <c r="U31065" s="1" t="s">
        <v>9412</v>
      </c>
    </row>
    <row r="31066" spans="1:21" x14ac:dyDescent="0.35">
      <c r="A31066">
        <v>31064</v>
      </c>
      <c r="B31066" s="1" t="s">
        <v>21</v>
      </c>
      <c r="C31066">
        <v>3</v>
      </c>
      <c r="D31066">
        <v>1</v>
      </c>
      <c r="E31066">
        <v>0.05</v>
      </c>
      <c r="F31066" s="1" t="s">
        <v>10300</v>
      </c>
      <c r="G31066" s="1" t="s">
        <v>9324</v>
      </c>
      <c r="H31066">
        <v>19703</v>
      </c>
      <c r="I31066">
        <v>1150</v>
      </c>
      <c r="J31066" s="1" t="s">
        <v>553</v>
      </c>
      <c r="K31066">
        <v>185900</v>
      </c>
      <c r="L31066">
        <v>39.804299999999998</v>
      </c>
      <c r="M31066">
        <v>-75.457939999999994</v>
      </c>
      <c r="N31066" s="1" t="s">
        <v>10300</v>
      </c>
      <c r="O31066" s="1" t="s">
        <v>9324</v>
      </c>
      <c r="P31066">
        <v>15771</v>
      </c>
      <c r="Q31066">
        <v>1533.6</v>
      </c>
      <c r="R31066">
        <v>10003</v>
      </c>
      <c r="S31066" s="1" t="s">
        <v>9410</v>
      </c>
      <c r="T31066" s="1" t="s">
        <v>9411</v>
      </c>
      <c r="U31066" s="1" t="s">
        <v>9412</v>
      </c>
    </row>
    <row r="31067" spans="1:21" x14ac:dyDescent="0.35">
      <c r="A31067">
        <v>31065</v>
      </c>
      <c r="B31067" s="1" t="s">
        <v>21</v>
      </c>
      <c r="C31067">
        <v>3</v>
      </c>
      <c r="D31067">
        <v>2</v>
      </c>
      <c r="E31067">
        <v>0.15</v>
      </c>
      <c r="F31067" s="1" t="s">
        <v>10300</v>
      </c>
      <c r="G31067" s="1" t="s">
        <v>9324</v>
      </c>
      <c r="H31067">
        <v>19703</v>
      </c>
      <c r="I31067">
        <v>1652</v>
      </c>
      <c r="J31067" s="1" t="s">
        <v>9770</v>
      </c>
      <c r="K31067">
        <v>324900</v>
      </c>
      <c r="L31067">
        <v>39.804299999999998</v>
      </c>
      <c r="M31067">
        <v>-75.457939999999994</v>
      </c>
      <c r="N31067" s="1" t="s">
        <v>10300</v>
      </c>
      <c r="O31067" s="1" t="s">
        <v>9324</v>
      </c>
      <c r="P31067">
        <v>15771</v>
      </c>
      <c r="Q31067">
        <v>1533.6</v>
      </c>
      <c r="R31067">
        <v>10003</v>
      </c>
      <c r="S31067" s="1" t="s">
        <v>9410</v>
      </c>
      <c r="T31067" s="1" t="s">
        <v>9411</v>
      </c>
      <c r="U31067" s="1" t="s">
        <v>9412</v>
      </c>
    </row>
    <row r="31068" spans="1:21" x14ac:dyDescent="0.35">
      <c r="A31068">
        <v>31066</v>
      </c>
      <c r="B31068" s="1" t="s">
        <v>21</v>
      </c>
      <c r="C31068">
        <v>3</v>
      </c>
      <c r="D31068">
        <v>3</v>
      </c>
      <c r="E31068">
        <v>0.1</v>
      </c>
      <c r="F31068" s="1" t="s">
        <v>10300</v>
      </c>
      <c r="G31068" s="1" t="s">
        <v>9324</v>
      </c>
      <c r="H31068">
        <v>19703</v>
      </c>
      <c r="I31068">
        <v>2184</v>
      </c>
      <c r="J31068" s="1" t="s">
        <v>904</v>
      </c>
      <c r="K31068">
        <v>245000</v>
      </c>
      <c r="L31068">
        <v>39.804299999999998</v>
      </c>
      <c r="M31068">
        <v>-75.457939999999994</v>
      </c>
      <c r="N31068" s="1" t="s">
        <v>10300</v>
      </c>
      <c r="O31068" s="1" t="s">
        <v>9324</v>
      </c>
      <c r="P31068">
        <v>15771</v>
      </c>
      <c r="Q31068">
        <v>1533.6</v>
      </c>
      <c r="R31068">
        <v>10003</v>
      </c>
      <c r="S31068" s="1" t="s">
        <v>9410</v>
      </c>
      <c r="T31068" s="1" t="s">
        <v>9411</v>
      </c>
      <c r="U31068" s="1" t="s">
        <v>9412</v>
      </c>
    </row>
    <row r="31069" spans="1:21" x14ac:dyDescent="0.35">
      <c r="A31069">
        <v>31067</v>
      </c>
      <c r="B31069" s="1" t="s">
        <v>21</v>
      </c>
      <c r="C31069">
        <v>2</v>
      </c>
      <c r="D31069">
        <v>2</v>
      </c>
      <c r="E31069">
        <v>7.0000000000000007E-2</v>
      </c>
      <c r="F31069" s="1" t="s">
        <v>10300</v>
      </c>
      <c r="G31069" s="1" t="s">
        <v>9324</v>
      </c>
      <c r="H31069">
        <v>19703</v>
      </c>
      <c r="I31069">
        <v>1680</v>
      </c>
      <c r="J31069" s="1" t="s">
        <v>7706</v>
      </c>
      <c r="K31069">
        <v>100000</v>
      </c>
      <c r="L31069">
        <v>39.804299999999998</v>
      </c>
      <c r="M31069">
        <v>-75.457939999999994</v>
      </c>
      <c r="N31069" s="1" t="s">
        <v>10300</v>
      </c>
      <c r="O31069" s="1" t="s">
        <v>9324</v>
      </c>
      <c r="P31069">
        <v>15771</v>
      </c>
      <c r="Q31069">
        <v>1533.6</v>
      </c>
      <c r="R31069">
        <v>10003</v>
      </c>
      <c r="S31069" s="1" t="s">
        <v>9410</v>
      </c>
      <c r="T31069" s="1" t="s">
        <v>9411</v>
      </c>
      <c r="U31069" s="1" t="s">
        <v>9412</v>
      </c>
    </row>
    <row r="31070" spans="1:21" x14ac:dyDescent="0.35">
      <c r="A31070">
        <v>31068</v>
      </c>
      <c r="B31070" s="1" t="s">
        <v>21</v>
      </c>
      <c r="C31070">
        <v>3</v>
      </c>
      <c r="D31070">
        <v>3</v>
      </c>
      <c r="E31070">
        <v>0.22</v>
      </c>
      <c r="F31070" s="1" t="s">
        <v>10300</v>
      </c>
      <c r="G31070" s="1" t="s">
        <v>9324</v>
      </c>
      <c r="H31070">
        <v>19703</v>
      </c>
      <c r="I31070">
        <v>1600</v>
      </c>
      <c r="J31070" s="1" t="s">
        <v>10303</v>
      </c>
      <c r="K31070">
        <v>360000</v>
      </c>
      <c r="L31070">
        <v>39.804299999999998</v>
      </c>
      <c r="M31070">
        <v>-75.457939999999994</v>
      </c>
      <c r="N31070" s="1" t="s">
        <v>10300</v>
      </c>
      <c r="O31070" s="1" t="s">
        <v>9324</v>
      </c>
      <c r="P31070">
        <v>15771</v>
      </c>
      <c r="Q31070">
        <v>1533.6</v>
      </c>
      <c r="R31070">
        <v>10003</v>
      </c>
      <c r="S31070" s="1" t="s">
        <v>9410</v>
      </c>
      <c r="T31070" s="1" t="s">
        <v>9411</v>
      </c>
      <c r="U31070" s="1" t="s">
        <v>9412</v>
      </c>
    </row>
    <row r="31071" spans="1:21" x14ac:dyDescent="0.35">
      <c r="A31071">
        <v>31069</v>
      </c>
      <c r="B31071" s="1" t="s">
        <v>21</v>
      </c>
      <c r="C31071">
        <v>3</v>
      </c>
      <c r="D31071">
        <v>2</v>
      </c>
      <c r="E31071">
        <v>0.19</v>
      </c>
      <c r="F31071" s="1" t="s">
        <v>10300</v>
      </c>
      <c r="G31071" s="1" t="s">
        <v>9324</v>
      </c>
      <c r="H31071">
        <v>19703</v>
      </c>
      <c r="I31071">
        <v>1275</v>
      </c>
      <c r="J31071" s="1" t="s">
        <v>3475</v>
      </c>
      <c r="K31071">
        <v>299000</v>
      </c>
      <c r="L31071">
        <v>39.804299999999998</v>
      </c>
      <c r="M31071">
        <v>-75.457939999999994</v>
      </c>
      <c r="N31071" s="1" t="s">
        <v>10300</v>
      </c>
      <c r="O31071" s="1" t="s">
        <v>9324</v>
      </c>
      <c r="P31071">
        <v>15771</v>
      </c>
      <c r="Q31071">
        <v>1533.6</v>
      </c>
      <c r="R31071">
        <v>10003</v>
      </c>
      <c r="S31071" s="1" t="s">
        <v>9410</v>
      </c>
      <c r="T31071" s="1" t="s">
        <v>9411</v>
      </c>
      <c r="U31071" s="1" t="s">
        <v>9412</v>
      </c>
    </row>
    <row r="31072" spans="1:21" x14ac:dyDescent="0.35">
      <c r="A31072">
        <v>31070</v>
      </c>
      <c r="B31072" s="1" t="s">
        <v>21</v>
      </c>
      <c r="C31072">
        <v>2</v>
      </c>
      <c r="D31072">
        <v>1</v>
      </c>
      <c r="E31072">
        <v>0.02</v>
      </c>
      <c r="F31072" s="1" t="s">
        <v>10300</v>
      </c>
      <c r="G31072" s="1" t="s">
        <v>9324</v>
      </c>
      <c r="H31072">
        <v>19703</v>
      </c>
      <c r="I31072">
        <v>850</v>
      </c>
      <c r="J31072" s="1" t="s">
        <v>810</v>
      </c>
      <c r="K31072">
        <v>95000</v>
      </c>
      <c r="L31072">
        <v>39.804299999999998</v>
      </c>
      <c r="M31072">
        <v>-75.457939999999994</v>
      </c>
      <c r="N31072" s="1" t="s">
        <v>10300</v>
      </c>
      <c r="O31072" s="1" t="s">
        <v>9324</v>
      </c>
      <c r="P31072">
        <v>15771</v>
      </c>
      <c r="Q31072">
        <v>1533.6</v>
      </c>
      <c r="R31072">
        <v>10003</v>
      </c>
      <c r="S31072" s="1" t="s">
        <v>9410</v>
      </c>
      <c r="T31072" s="1" t="s">
        <v>9411</v>
      </c>
      <c r="U31072" s="1" t="s">
        <v>9412</v>
      </c>
    </row>
    <row r="31073" spans="1:21" x14ac:dyDescent="0.35">
      <c r="A31073">
        <v>31071</v>
      </c>
      <c r="B31073" s="1" t="s">
        <v>21</v>
      </c>
      <c r="C31073">
        <v>4</v>
      </c>
      <c r="D31073">
        <v>3</v>
      </c>
      <c r="E31073">
        <v>0.02</v>
      </c>
      <c r="F31073" s="1" t="s">
        <v>10300</v>
      </c>
      <c r="G31073" s="1" t="s">
        <v>9324</v>
      </c>
      <c r="H31073">
        <v>19703</v>
      </c>
      <c r="I31073">
        <v>2200</v>
      </c>
      <c r="J31073" s="1" t="s">
        <v>6161</v>
      </c>
      <c r="K31073">
        <v>393665</v>
      </c>
      <c r="L31073">
        <v>39.804299999999998</v>
      </c>
      <c r="M31073">
        <v>-75.457939999999994</v>
      </c>
      <c r="N31073" s="1" t="s">
        <v>10300</v>
      </c>
      <c r="O31073" s="1" t="s">
        <v>9324</v>
      </c>
      <c r="P31073">
        <v>15771</v>
      </c>
      <c r="Q31073">
        <v>1533.6</v>
      </c>
      <c r="R31073">
        <v>10003</v>
      </c>
      <c r="S31073" s="1" t="s">
        <v>9410</v>
      </c>
      <c r="T31073" s="1" t="s">
        <v>9411</v>
      </c>
      <c r="U31073" s="1" t="s">
        <v>9412</v>
      </c>
    </row>
    <row r="31074" spans="1:21" x14ac:dyDescent="0.35">
      <c r="A31074">
        <v>31072</v>
      </c>
      <c r="B31074" s="1" t="s">
        <v>21</v>
      </c>
      <c r="C31074">
        <v>3</v>
      </c>
      <c r="D31074">
        <v>2</v>
      </c>
      <c r="E31074">
        <v>0.04</v>
      </c>
      <c r="F31074" s="1" t="s">
        <v>10300</v>
      </c>
      <c r="G31074" s="1" t="s">
        <v>9324</v>
      </c>
      <c r="H31074">
        <v>19703</v>
      </c>
      <c r="I31074">
        <v>1250</v>
      </c>
      <c r="J31074" s="1" t="s">
        <v>1557</v>
      </c>
      <c r="K31074">
        <v>224900</v>
      </c>
      <c r="L31074">
        <v>39.804299999999998</v>
      </c>
      <c r="M31074">
        <v>-75.457939999999994</v>
      </c>
      <c r="N31074" s="1" t="s">
        <v>10300</v>
      </c>
      <c r="O31074" s="1" t="s">
        <v>9324</v>
      </c>
      <c r="P31074">
        <v>15771</v>
      </c>
      <c r="Q31074">
        <v>1533.6</v>
      </c>
      <c r="R31074">
        <v>10003</v>
      </c>
      <c r="S31074" s="1" t="s">
        <v>9410</v>
      </c>
      <c r="T31074" s="1" t="s">
        <v>9411</v>
      </c>
      <c r="U31074" s="1" t="s">
        <v>9412</v>
      </c>
    </row>
    <row r="31075" spans="1:21" x14ac:dyDescent="0.35">
      <c r="A31075">
        <v>31073</v>
      </c>
      <c r="B31075" s="1" t="s">
        <v>21</v>
      </c>
      <c r="C31075">
        <v>3</v>
      </c>
      <c r="D31075">
        <v>3</v>
      </c>
      <c r="E31075">
        <v>0.05</v>
      </c>
      <c r="F31075" s="1" t="s">
        <v>10300</v>
      </c>
      <c r="G31075" s="1" t="s">
        <v>9324</v>
      </c>
      <c r="H31075">
        <v>19703</v>
      </c>
      <c r="I31075">
        <v>1980</v>
      </c>
      <c r="J31075" s="1" t="s">
        <v>24</v>
      </c>
      <c r="K31075">
        <v>355550</v>
      </c>
      <c r="L31075">
        <v>39.804299999999998</v>
      </c>
      <c r="M31075">
        <v>-75.457939999999994</v>
      </c>
      <c r="N31075" s="1" t="s">
        <v>10300</v>
      </c>
      <c r="O31075" s="1" t="s">
        <v>9324</v>
      </c>
      <c r="P31075">
        <v>15771</v>
      </c>
      <c r="Q31075">
        <v>1533.6</v>
      </c>
      <c r="R31075">
        <v>10003</v>
      </c>
      <c r="S31075" s="1" t="s">
        <v>9410</v>
      </c>
      <c r="T31075" s="1" t="s">
        <v>9411</v>
      </c>
      <c r="U31075" s="1" t="s">
        <v>9412</v>
      </c>
    </row>
    <row r="31076" spans="1:21" x14ac:dyDescent="0.35">
      <c r="A31076">
        <v>31074</v>
      </c>
      <c r="B31076" s="1" t="s">
        <v>21</v>
      </c>
      <c r="C31076">
        <v>3</v>
      </c>
      <c r="D31076">
        <v>3</v>
      </c>
      <c r="E31076">
        <v>0.05</v>
      </c>
      <c r="F31076" s="1" t="s">
        <v>10300</v>
      </c>
      <c r="G31076" s="1" t="s">
        <v>9324</v>
      </c>
      <c r="H31076">
        <v>19703</v>
      </c>
      <c r="I31076">
        <v>1980</v>
      </c>
      <c r="J31076" s="1" t="s">
        <v>24</v>
      </c>
      <c r="K31076">
        <v>374925</v>
      </c>
      <c r="L31076">
        <v>39.804299999999998</v>
      </c>
      <c r="M31076">
        <v>-75.457939999999994</v>
      </c>
      <c r="N31076" s="1" t="s">
        <v>10300</v>
      </c>
      <c r="O31076" s="1" t="s">
        <v>9324</v>
      </c>
      <c r="P31076">
        <v>15771</v>
      </c>
      <c r="Q31076">
        <v>1533.6</v>
      </c>
      <c r="R31076">
        <v>10003</v>
      </c>
      <c r="S31076" s="1" t="s">
        <v>9410</v>
      </c>
      <c r="T31076" s="1" t="s">
        <v>9411</v>
      </c>
      <c r="U31076" s="1" t="s">
        <v>9412</v>
      </c>
    </row>
    <row r="31077" spans="1:21" x14ac:dyDescent="0.35">
      <c r="A31077">
        <v>31075</v>
      </c>
      <c r="B31077" s="1" t="s">
        <v>21</v>
      </c>
      <c r="C31077">
        <v>3</v>
      </c>
      <c r="D31077">
        <v>3</v>
      </c>
      <c r="E31077">
        <v>0.05</v>
      </c>
      <c r="F31077" s="1" t="s">
        <v>10300</v>
      </c>
      <c r="G31077" s="1" t="s">
        <v>9324</v>
      </c>
      <c r="H31077">
        <v>19703</v>
      </c>
      <c r="I31077">
        <v>1980</v>
      </c>
      <c r="J31077" s="1" t="s">
        <v>24</v>
      </c>
      <c r="K31077">
        <v>358500</v>
      </c>
      <c r="L31077">
        <v>39.804299999999998</v>
      </c>
      <c r="M31077">
        <v>-75.457939999999994</v>
      </c>
      <c r="N31077" s="1" t="s">
        <v>10300</v>
      </c>
      <c r="O31077" s="1" t="s">
        <v>9324</v>
      </c>
      <c r="P31077">
        <v>15771</v>
      </c>
      <c r="Q31077">
        <v>1533.6</v>
      </c>
      <c r="R31077">
        <v>10003</v>
      </c>
      <c r="S31077" s="1" t="s">
        <v>9410</v>
      </c>
      <c r="T31077" s="1" t="s">
        <v>9411</v>
      </c>
      <c r="U31077" s="1" t="s">
        <v>9412</v>
      </c>
    </row>
    <row r="31078" spans="1:21" x14ac:dyDescent="0.35">
      <c r="A31078">
        <v>31076</v>
      </c>
      <c r="B31078" s="1" t="s">
        <v>21</v>
      </c>
      <c r="C31078">
        <v>3</v>
      </c>
      <c r="D31078">
        <v>1</v>
      </c>
      <c r="E31078">
        <v>0.2</v>
      </c>
      <c r="F31078" s="1" t="s">
        <v>6909</v>
      </c>
      <c r="G31078" s="1" t="s">
        <v>9324</v>
      </c>
      <c r="H31078">
        <v>19713</v>
      </c>
      <c r="I31078">
        <v>1930</v>
      </c>
      <c r="J31078" s="1" t="s">
        <v>24</v>
      </c>
      <c r="K31078">
        <v>290000</v>
      </c>
      <c r="L31078">
        <v>39.670969999999997</v>
      </c>
      <c r="M31078">
        <v>-75.709720000000004</v>
      </c>
      <c r="N31078" s="1" t="s">
        <v>6909</v>
      </c>
      <c r="O31078" s="1" t="s">
        <v>9324</v>
      </c>
      <c r="P31078">
        <v>29632</v>
      </c>
      <c r="Q31078">
        <v>880</v>
      </c>
      <c r="R31078">
        <v>10003</v>
      </c>
      <c r="S31078" s="1" t="s">
        <v>9410</v>
      </c>
      <c r="T31078" s="1" t="s">
        <v>9411</v>
      </c>
      <c r="U31078" s="1" t="s">
        <v>9412</v>
      </c>
    </row>
    <row r="31079" spans="1:21" x14ac:dyDescent="0.35">
      <c r="A31079">
        <v>31077</v>
      </c>
      <c r="B31079" s="1" t="s">
        <v>21</v>
      </c>
      <c r="C31079">
        <v>3</v>
      </c>
      <c r="D31079">
        <v>1</v>
      </c>
      <c r="E31079">
        <v>0.16</v>
      </c>
      <c r="F31079" s="1" t="s">
        <v>6909</v>
      </c>
      <c r="G31079" s="1" t="s">
        <v>9324</v>
      </c>
      <c r="H31079">
        <v>19713</v>
      </c>
      <c r="I31079">
        <v>1125</v>
      </c>
      <c r="J31079" s="1" t="s">
        <v>10304</v>
      </c>
      <c r="K31079">
        <v>75000</v>
      </c>
      <c r="L31079">
        <v>39.670969999999997</v>
      </c>
      <c r="M31079">
        <v>-75.709720000000004</v>
      </c>
      <c r="N31079" s="1" t="s">
        <v>6909</v>
      </c>
      <c r="O31079" s="1" t="s">
        <v>9324</v>
      </c>
      <c r="P31079">
        <v>29632</v>
      </c>
      <c r="Q31079">
        <v>880</v>
      </c>
      <c r="R31079">
        <v>10003</v>
      </c>
      <c r="S31079" s="1" t="s">
        <v>9410</v>
      </c>
      <c r="T31079" s="1" t="s">
        <v>9411</v>
      </c>
      <c r="U31079" s="1" t="s">
        <v>9412</v>
      </c>
    </row>
    <row r="31080" spans="1:21" x14ac:dyDescent="0.35">
      <c r="A31080">
        <v>31078</v>
      </c>
      <c r="B31080" s="1" t="s">
        <v>21</v>
      </c>
      <c r="C31080">
        <v>3</v>
      </c>
      <c r="D31080">
        <v>3</v>
      </c>
      <c r="E31080">
        <v>0.17</v>
      </c>
      <c r="F31080" s="1" t="s">
        <v>6909</v>
      </c>
      <c r="G31080" s="1" t="s">
        <v>9324</v>
      </c>
      <c r="H31080">
        <v>19713</v>
      </c>
      <c r="I31080">
        <v>1850</v>
      </c>
      <c r="J31080" s="1" t="s">
        <v>2347</v>
      </c>
      <c r="K31080">
        <v>354985</v>
      </c>
      <c r="L31080">
        <v>39.670969999999997</v>
      </c>
      <c r="M31080">
        <v>-75.709720000000004</v>
      </c>
      <c r="N31080" s="1" t="s">
        <v>6909</v>
      </c>
      <c r="O31080" s="1" t="s">
        <v>9324</v>
      </c>
      <c r="P31080">
        <v>29632</v>
      </c>
      <c r="Q31080">
        <v>880</v>
      </c>
      <c r="R31080">
        <v>10003</v>
      </c>
      <c r="S31080" s="1" t="s">
        <v>9410</v>
      </c>
      <c r="T31080" s="1" t="s">
        <v>9411</v>
      </c>
      <c r="U31080" s="1" t="s">
        <v>9412</v>
      </c>
    </row>
    <row r="31081" spans="1:21" x14ac:dyDescent="0.35">
      <c r="A31081">
        <v>31079</v>
      </c>
      <c r="B31081" s="1" t="s">
        <v>21</v>
      </c>
      <c r="C31081">
        <v>3</v>
      </c>
      <c r="D31081">
        <v>1</v>
      </c>
      <c r="E31081">
        <v>0.17</v>
      </c>
      <c r="F31081" s="1" t="s">
        <v>6909</v>
      </c>
      <c r="G31081" s="1" t="s">
        <v>9324</v>
      </c>
      <c r="H31081">
        <v>19713</v>
      </c>
      <c r="I31081">
        <v>1125</v>
      </c>
      <c r="J31081" s="1" t="s">
        <v>5988</v>
      </c>
      <c r="K31081">
        <v>180000</v>
      </c>
      <c r="L31081">
        <v>39.670969999999997</v>
      </c>
      <c r="M31081">
        <v>-75.709720000000004</v>
      </c>
      <c r="N31081" s="1" t="s">
        <v>6909</v>
      </c>
      <c r="O31081" s="1" t="s">
        <v>9324</v>
      </c>
      <c r="P31081">
        <v>29632</v>
      </c>
      <c r="Q31081">
        <v>880</v>
      </c>
      <c r="R31081">
        <v>10003</v>
      </c>
      <c r="S31081" s="1" t="s">
        <v>9410</v>
      </c>
      <c r="T31081" s="1" t="s">
        <v>9411</v>
      </c>
      <c r="U31081" s="1" t="s">
        <v>9412</v>
      </c>
    </row>
    <row r="31082" spans="1:21" x14ac:dyDescent="0.35">
      <c r="A31082">
        <v>31080</v>
      </c>
      <c r="B31082" s="1" t="s">
        <v>21</v>
      </c>
      <c r="C31082">
        <v>3</v>
      </c>
      <c r="D31082">
        <v>2</v>
      </c>
      <c r="E31082">
        <v>0.19</v>
      </c>
      <c r="F31082" s="1" t="s">
        <v>6909</v>
      </c>
      <c r="G31082" s="1" t="s">
        <v>9324</v>
      </c>
      <c r="H31082">
        <v>19713</v>
      </c>
      <c r="I31082">
        <v>2116</v>
      </c>
      <c r="J31082" s="1" t="s">
        <v>5995</v>
      </c>
      <c r="K31082">
        <v>230000</v>
      </c>
      <c r="L31082">
        <v>39.670969999999997</v>
      </c>
      <c r="M31082">
        <v>-75.709720000000004</v>
      </c>
      <c r="N31082" s="1" t="s">
        <v>6909</v>
      </c>
      <c r="O31082" s="1" t="s">
        <v>9324</v>
      </c>
      <c r="P31082">
        <v>29632</v>
      </c>
      <c r="Q31082">
        <v>880</v>
      </c>
      <c r="R31082">
        <v>10003</v>
      </c>
      <c r="S31082" s="1" t="s">
        <v>9410</v>
      </c>
      <c r="T31082" s="1" t="s">
        <v>9411</v>
      </c>
      <c r="U31082" s="1" t="s">
        <v>9412</v>
      </c>
    </row>
    <row r="31083" spans="1:21" x14ac:dyDescent="0.35">
      <c r="A31083">
        <v>31081</v>
      </c>
      <c r="B31083" s="1" t="s">
        <v>21</v>
      </c>
      <c r="C31083">
        <v>3</v>
      </c>
      <c r="D31083">
        <v>1</v>
      </c>
      <c r="E31083">
        <v>0.05</v>
      </c>
      <c r="F31083" s="1" t="s">
        <v>6909</v>
      </c>
      <c r="G31083" s="1" t="s">
        <v>9324</v>
      </c>
      <c r="H31083">
        <v>19713</v>
      </c>
      <c r="I31083">
        <v>1200</v>
      </c>
      <c r="J31083" s="1" t="s">
        <v>9419</v>
      </c>
      <c r="K31083">
        <v>185000</v>
      </c>
      <c r="L31083">
        <v>39.670969999999997</v>
      </c>
      <c r="M31083">
        <v>-75.709720000000004</v>
      </c>
      <c r="N31083" s="1" t="s">
        <v>6909</v>
      </c>
      <c r="O31083" s="1" t="s">
        <v>9324</v>
      </c>
      <c r="P31083">
        <v>29632</v>
      </c>
      <c r="Q31083">
        <v>880</v>
      </c>
      <c r="R31083">
        <v>10003</v>
      </c>
      <c r="S31083" s="1" t="s">
        <v>9410</v>
      </c>
      <c r="T31083" s="1" t="s">
        <v>9411</v>
      </c>
      <c r="U31083" s="1" t="s">
        <v>9412</v>
      </c>
    </row>
    <row r="31084" spans="1:21" x14ac:dyDescent="0.35">
      <c r="A31084">
        <v>31082</v>
      </c>
      <c r="B31084" s="1" t="s">
        <v>21</v>
      </c>
      <c r="C31084">
        <v>4</v>
      </c>
      <c r="D31084">
        <v>3</v>
      </c>
      <c r="E31084">
        <v>0.21</v>
      </c>
      <c r="F31084" s="1" t="s">
        <v>6909</v>
      </c>
      <c r="G31084" s="1" t="s">
        <v>9324</v>
      </c>
      <c r="H31084">
        <v>19713</v>
      </c>
      <c r="I31084">
        <v>3059</v>
      </c>
      <c r="J31084" s="1" t="s">
        <v>10305</v>
      </c>
      <c r="K31084">
        <v>244900</v>
      </c>
      <c r="L31084">
        <v>39.670969999999997</v>
      </c>
      <c r="M31084">
        <v>-75.709720000000004</v>
      </c>
      <c r="N31084" s="1" t="s">
        <v>6909</v>
      </c>
      <c r="O31084" s="1" t="s">
        <v>9324</v>
      </c>
      <c r="P31084">
        <v>29632</v>
      </c>
      <c r="Q31084">
        <v>880</v>
      </c>
      <c r="R31084">
        <v>10003</v>
      </c>
      <c r="S31084" s="1" t="s">
        <v>9410</v>
      </c>
      <c r="T31084" s="1" t="s">
        <v>9411</v>
      </c>
      <c r="U31084" s="1" t="s">
        <v>9412</v>
      </c>
    </row>
    <row r="31085" spans="1:21" x14ac:dyDescent="0.35">
      <c r="A31085">
        <v>31083</v>
      </c>
      <c r="B31085" s="1" t="s">
        <v>21</v>
      </c>
      <c r="C31085">
        <v>4</v>
      </c>
      <c r="D31085">
        <v>2</v>
      </c>
      <c r="E31085">
        <v>0.18</v>
      </c>
      <c r="F31085" s="1" t="s">
        <v>6909</v>
      </c>
      <c r="G31085" s="1" t="s">
        <v>9324</v>
      </c>
      <c r="H31085">
        <v>19713</v>
      </c>
      <c r="I31085">
        <v>1832</v>
      </c>
      <c r="J31085" s="1" t="s">
        <v>24</v>
      </c>
      <c r="K31085">
        <v>240000</v>
      </c>
      <c r="L31085">
        <v>39.670969999999997</v>
      </c>
      <c r="M31085">
        <v>-75.709720000000004</v>
      </c>
      <c r="N31085" s="1" t="s">
        <v>6909</v>
      </c>
      <c r="O31085" s="1" t="s">
        <v>9324</v>
      </c>
      <c r="P31085">
        <v>29632</v>
      </c>
      <c r="Q31085">
        <v>880</v>
      </c>
      <c r="R31085">
        <v>10003</v>
      </c>
      <c r="S31085" s="1" t="s">
        <v>9410</v>
      </c>
      <c r="T31085" s="1" t="s">
        <v>9411</v>
      </c>
      <c r="U31085" s="1" t="s">
        <v>9412</v>
      </c>
    </row>
    <row r="31086" spans="1:21" x14ac:dyDescent="0.35">
      <c r="A31086">
        <v>31084</v>
      </c>
      <c r="B31086" s="1" t="s">
        <v>21</v>
      </c>
      <c r="C31086">
        <v>2</v>
      </c>
      <c r="D31086">
        <v>2</v>
      </c>
      <c r="E31086">
        <v>0.05</v>
      </c>
      <c r="F31086" s="1" t="s">
        <v>6909</v>
      </c>
      <c r="G31086" s="1" t="s">
        <v>9324</v>
      </c>
      <c r="H31086">
        <v>19713</v>
      </c>
      <c r="I31086">
        <v>1150</v>
      </c>
      <c r="J31086" s="1" t="s">
        <v>3173</v>
      </c>
      <c r="K31086">
        <v>265000</v>
      </c>
      <c r="L31086">
        <v>39.670969999999997</v>
      </c>
      <c r="M31086">
        <v>-75.709720000000004</v>
      </c>
      <c r="N31086" s="1" t="s">
        <v>6909</v>
      </c>
      <c r="O31086" s="1" t="s">
        <v>9324</v>
      </c>
      <c r="P31086">
        <v>29632</v>
      </c>
      <c r="Q31086">
        <v>880</v>
      </c>
      <c r="R31086">
        <v>10003</v>
      </c>
      <c r="S31086" s="1" t="s">
        <v>9410</v>
      </c>
      <c r="T31086" s="1" t="s">
        <v>9411</v>
      </c>
      <c r="U31086" s="1" t="s">
        <v>9412</v>
      </c>
    </row>
    <row r="31087" spans="1:21" x14ac:dyDescent="0.35">
      <c r="A31087">
        <v>31085</v>
      </c>
      <c r="B31087" s="1" t="s">
        <v>21</v>
      </c>
      <c r="C31087">
        <v>5</v>
      </c>
      <c r="D31087">
        <v>2</v>
      </c>
      <c r="E31087">
        <v>0.18</v>
      </c>
      <c r="F31087" s="1" t="s">
        <v>6909</v>
      </c>
      <c r="G31087" s="1" t="s">
        <v>9324</v>
      </c>
      <c r="H31087">
        <v>19713</v>
      </c>
      <c r="I31087">
        <v>2442</v>
      </c>
      <c r="J31087" s="1" t="s">
        <v>24</v>
      </c>
      <c r="K31087">
        <v>320000</v>
      </c>
      <c r="L31087">
        <v>39.670969999999997</v>
      </c>
      <c r="M31087">
        <v>-75.709720000000004</v>
      </c>
      <c r="N31087" s="1" t="s">
        <v>6909</v>
      </c>
      <c r="O31087" s="1" t="s">
        <v>9324</v>
      </c>
      <c r="P31087">
        <v>29632</v>
      </c>
      <c r="Q31087">
        <v>880</v>
      </c>
      <c r="R31087">
        <v>10003</v>
      </c>
      <c r="S31087" s="1" t="s">
        <v>9410</v>
      </c>
      <c r="T31087" s="1" t="s">
        <v>9411</v>
      </c>
      <c r="U31087" s="1" t="s">
        <v>9412</v>
      </c>
    </row>
    <row r="31088" spans="1:21" x14ac:dyDescent="0.35">
      <c r="A31088">
        <v>31086</v>
      </c>
      <c r="B31088" s="1" t="s">
        <v>21</v>
      </c>
      <c r="C31088">
        <v>4</v>
      </c>
      <c r="D31088">
        <v>2</v>
      </c>
      <c r="E31088">
        <v>0.25</v>
      </c>
      <c r="F31088" s="1" t="s">
        <v>6909</v>
      </c>
      <c r="G31088" s="1" t="s">
        <v>9324</v>
      </c>
      <c r="H31088">
        <v>19713</v>
      </c>
      <c r="I31088">
        <v>1900</v>
      </c>
      <c r="J31088" s="1" t="s">
        <v>10306</v>
      </c>
      <c r="K31088">
        <v>309900</v>
      </c>
      <c r="L31088">
        <v>39.670969999999997</v>
      </c>
      <c r="M31088">
        <v>-75.709720000000004</v>
      </c>
      <c r="N31088" s="1" t="s">
        <v>6909</v>
      </c>
      <c r="O31088" s="1" t="s">
        <v>9324</v>
      </c>
      <c r="P31088">
        <v>29632</v>
      </c>
      <c r="Q31088">
        <v>880</v>
      </c>
      <c r="R31088">
        <v>10003</v>
      </c>
      <c r="S31088" s="1" t="s">
        <v>9410</v>
      </c>
      <c r="T31088" s="1" t="s">
        <v>9411</v>
      </c>
      <c r="U31088" s="1" t="s">
        <v>9412</v>
      </c>
    </row>
    <row r="31089" spans="1:21" x14ac:dyDescent="0.35">
      <c r="A31089">
        <v>31087</v>
      </c>
      <c r="B31089" s="1" t="s">
        <v>21</v>
      </c>
      <c r="C31089">
        <v>4</v>
      </c>
      <c r="D31089">
        <v>2</v>
      </c>
      <c r="E31089">
        <v>0.24</v>
      </c>
      <c r="F31089" s="1" t="s">
        <v>6909</v>
      </c>
      <c r="G31089" s="1" t="s">
        <v>9324</v>
      </c>
      <c r="H31089">
        <v>19713</v>
      </c>
      <c r="I31089">
        <v>2570</v>
      </c>
      <c r="J31089" s="1" t="s">
        <v>1008</v>
      </c>
      <c r="K31089">
        <v>225000</v>
      </c>
      <c r="L31089">
        <v>39.670969999999997</v>
      </c>
      <c r="M31089">
        <v>-75.709720000000004</v>
      </c>
      <c r="N31089" s="1" t="s">
        <v>6909</v>
      </c>
      <c r="O31089" s="1" t="s">
        <v>9324</v>
      </c>
      <c r="P31089">
        <v>29632</v>
      </c>
      <c r="Q31089">
        <v>880</v>
      </c>
      <c r="R31089">
        <v>10003</v>
      </c>
      <c r="S31089" s="1" t="s">
        <v>9410</v>
      </c>
      <c r="T31089" s="1" t="s">
        <v>9411</v>
      </c>
      <c r="U31089" s="1" t="s">
        <v>9412</v>
      </c>
    </row>
    <row r="31090" spans="1:21" x14ac:dyDescent="0.35">
      <c r="A31090">
        <v>31088</v>
      </c>
      <c r="B31090" s="1" t="s">
        <v>21</v>
      </c>
      <c r="C31090">
        <v>3</v>
      </c>
      <c r="D31090">
        <v>1</v>
      </c>
      <c r="E31090">
        <v>0.16</v>
      </c>
      <c r="F31090" s="1" t="s">
        <v>6909</v>
      </c>
      <c r="G31090" s="1" t="s">
        <v>9324</v>
      </c>
      <c r="H31090">
        <v>19713</v>
      </c>
      <c r="I31090">
        <v>1125</v>
      </c>
      <c r="J31090" s="1" t="s">
        <v>10307</v>
      </c>
      <c r="K31090">
        <v>199900</v>
      </c>
      <c r="L31090">
        <v>39.670969999999997</v>
      </c>
      <c r="M31090">
        <v>-75.709720000000004</v>
      </c>
      <c r="N31090" s="1" t="s">
        <v>6909</v>
      </c>
      <c r="O31090" s="1" t="s">
        <v>9324</v>
      </c>
      <c r="P31090">
        <v>29632</v>
      </c>
      <c r="Q31090">
        <v>880</v>
      </c>
      <c r="R31090">
        <v>10003</v>
      </c>
      <c r="S31090" s="1" t="s">
        <v>9410</v>
      </c>
      <c r="T31090" s="1" t="s">
        <v>9411</v>
      </c>
      <c r="U31090" s="1" t="s">
        <v>9412</v>
      </c>
    </row>
    <row r="31091" spans="1:21" x14ac:dyDescent="0.35">
      <c r="A31091">
        <v>31089</v>
      </c>
      <c r="B31091" s="1" t="s">
        <v>21</v>
      </c>
      <c r="C31091">
        <v>3</v>
      </c>
      <c r="D31091">
        <v>2</v>
      </c>
      <c r="E31091">
        <v>0.28000000000000003</v>
      </c>
      <c r="F31091" s="1" t="s">
        <v>6909</v>
      </c>
      <c r="G31091" s="1" t="s">
        <v>9324</v>
      </c>
      <c r="H31091">
        <v>19713</v>
      </c>
      <c r="I31091">
        <v>1800</v>
      </c>
      <c r="J31091" s="1" t="s">
        <v>24</v>
      </c>
      <c r="K31091">
        <v>315000</v>
      </c>
      <c r="L31091">
        <v>39.670969999999997</v>
      </c>
      <c r="M31091">
        <v>-75.709720000000004</v>
      </c>
      <c r="N31091" s="1" t="s">
        <v>6909</v>
      </c>
      <c r="O31091" s="1" t="s">
        <v>9324</v>
      </c>
      <c r="P31091">
        <v>29632</v>
      </c>
      <c r="Q31091">
        <v>880</v>
      </c>
      <c r="R31091">
        <v>10003</v>
      </c>
      <c r="S31091" s="1" t="s">
        <v>9410</v>
      </c>
      <c r="T31091" s="1" t="s">
        <v>9411</v>
      </c>
      <c r="U31091" s="1" t="s">
        <v>9412</v>
      </c>
    </row>
    <row r="31092" spans="1:21" x14ac:dyDescent="0.35">
      <c r="A31092">
        <v>31090</v>
      </c>
      <c r="B31092" s="1" t="s">
        <v>21</v>
      </c>
      <c r="C31092">
        <v>3</v>
      </c>
      <c r="D31092">
        <v>2</v>
      </c>
      <c r="E31092">
        <v>0.21</v>
      </c>
      <c r="F31092" s="1" t="s">
        <v>6909</v>
      </c>
      <c r="G31092" s="1" t="s">
        <v>9324</v>
      </c>
      <c r="H31092">
        <v>19713</v>
      </c>
      <c r="I31092">
        <v>2626</v>
      </c>
      <c r="J31092" s="1" t="s">
        <v>9427</v>
      </c>
      <c r="K31092">
        <v>305000</v>
      </c>
      <c r="L31092">
        <v>39.670969999999997</v>
      </c>
      <c r="M31092">
        <v>-75.709720000000004</v>
      </c>
      <c r="N31092" s="1" t="s">
        <v>6909</v>
      </c>
      <c r="O31092" s="1" t="s">
        <v>9324</v>
      </c>
      <c r="P31092">
        <v>29632</v>
      </c>
      <c r="Q31092">
        <v>880</v>
      </c>
      <c r="R31092">
        <v>10003</v>
      </c>
      <c r="S31092" s="1" t="s">
        <v>9410</v>
      </c>
      <c r="T31092" s="1" t="s">
        <v>9411</v>
      </c>
      <c r="U31092" s="1" t="s">
        <v>9412</v>
      </c>
    </row>
    <row r="31093" spans="1:21" x14ac:dyDescent="0.35">
      <c r="A31093">
        <v>31091</v>
      </c>
      <c r="B31093" s="1" t="s">
        <v>21</v>
      </c>
      <c r="C31093">
        <v>3</v>
      </c>
      <c r="D31093">
        <v>1</v>
      </c>
      <c r="E31093">
        <v>0.17</v>
      </c>
      <c r="F31093" s="1" t="s">
        <v>6909</v>
      </c>
      <c r="G31093" s="1" t="s">
        <v>9324</v>
      </c>
      <c r="H31093">
        <v>19713</v>
      </c>
      <c r="I31093">
        <v>1730</v>
      </c>
      <c r="J31093" s="1" t="s">
        <v>1853</v>
      </c>
      <c r="K31093">
        <v>250000</v>
      </c>
      <c r="L31093">
        <v>39.670969999999997</v>
      </c>
      <c r="M31093">
        <v>-75.709720000000004</v>
      </c>
      <c r="N31093" s="1" t="s">
        <v>6909</v>
      </c>
      <c r="O31093" s="1" t="s">
        <v>9324</v>
      </c>
      <c r="P31093">
        <v>29632</v>
      </c>
      <c r="Q31093">
        <v>880</v>
      </c>
      <c r="R31093">
        <v>10003</v>
      </c>
      <c r="S31093" s="1" t="s">
        <v>9410</v>
      </c>
      <c r="T31093" s="1" t="s">
        <v>9411</v>
      </c>
      <c r="U31093" s="1" t="s">
        <v>9412</v>
      </c>
    </row>
    <row r="31094" spans="1:21" x14ac:dyDescent="0.35">
      <c r="A31094">
        <v>31092</v>
      </c>
      <c r="B31094" s="1" t="s">
        <v>21</v>
      </c>
      <c r="C31094">
        <v>3</v>
      </c>
      <c r="D31094">
        <v>1</v>
      </c>
      <c r="E31094">
        <v>0.17</v>
      </c>
      <c r="F31094" s="1" t="s">
        <v>6909</v>
      </c>
      <c r="G31094" s="1" t="s">
        <v>9324</v>
      </c>
      <c r="H31094">
        <v>19713</v>
      </c>
      <c r="I31094">
        <v>1150</v>
      </c>
      <c r="J31094" s="1" t="s">
        <v>364</v>
      </c>
      <c r="K31094">
        <v>269999</v>
      </c>
      <c r="L31094">
        <v>39.670969999999997</v>
      </c>
      <c r="M31094">
        <v>-75.709720000000004</v>
      </c>
      <c r="N31094" s="1" t="s">
        <v>6909</v>
      </c>
      <c r="O31094" s="1" t="s">
        <v>9324</v>
      </c>
      <c r="P31094">
        <v>29632</v>
      </c>
      <c r="Q31094">
        <v>880</v>
      </c>
      <c r="R31094">
        <v>10003</v>
      </c>
      <c r="S31094" s="1" t="s">
        <v>9410</v>
      </c>
      <c r="T31094" s="1" t="s">
        <v>9411</v>
      </c>
      <c r="U31094" s="1" t="s">
        <v>9412</v>
      </c>
    </row>
    <row r="31095" spans="1:21" x14ac:dyDescent="0.35">
      <c r="A31095">
        <v>31093</v>
      </c>
      <c r="B31095" s="1" t="s">
        <v>21</v>
      </c>
      <c r="C31095">
        <v>3</v>
      </c>
      <c r="D31095">
        <v>2</v>
      </c>
      <c r="E31095">
        <v>0.24</v>
      </c>
      <c r="F31095" s="1" t="s">
        <v>6909</v>
      </c>
      <c r="G31095" s="1" t="s">
        <v>9324</v>
      </c>
      <c r="H31095">
        <v>19713</v>
      </c>
      <c r="I31095">
        <v>1950</v>
      </c>
      <c r="J31095" s="1" t="s">
        <v>9421</v>
      </c>
      <c r="K31095">
        <v>250000</v>
      </c>
      <c r="L31095">
        <v>39.670969999999997</v>
      </c>
      <c r="M31095">
        <v>-75.709720000000004</v>
      </c>
      <c r="N31095" s="1" t="s">
        <v>6909</v>
      </c>
      <c r="O31095" s="1" t="s">
        <v>9324</v>
      </c>
      <c r="P31095">
        <v>29632</v>
      </c>
      <c r="Q31095">
        <v>880</v>
      </c>
      <c r="R31095">
        <v>10003</v>
      </c>
      <c r="S31095" s="1" t="s">
        <v>9410</v>
      </c>
      <c r="T31095" s="1" t="s">
        <v>9411</v>
      </c>
      <c r="U31095" s="1" t="s">
        <v>9412</v>
      </c>
    </row>
    <row r="31096" spans="1:21" x14ac:dyDescent="0.35">
      <c r="A31096">
        <v>31094</v>
      </c>
      <c r="B31096" s="1" t="s">
        <v>21</v>
      </c>
      <c r="C31096">
        <v>3</v>
      </c>
      <c r="D31096">
        <v>2</v>
      </c>
      <c r="E31096">
        <v>0.27</v>
      </c>
      <c r="F31096" s="1" t="s">
        <v>6909</v>
      </c>
      <c r="G31096" s="1" t="s">
        <v>9324</v>
      </c>
      <c r="H31096">
        <v>19713</v>
      </c>
      <c r="I31096">
        <v>1425</v>
      </c>
      <c r="J31096" s="1" t="s">
        <v>8261</v>
      </c>
      <c r="K31096">
        <v>150000</v>
      </c>
      <c r="L31096">
        <v>39.670969999999997</v>
      </c>
      <c r="M31096">
        <v>-75.709720000000004</v>
      </c>
      <c r="N31096" s="1" t="s">
        <v>6909</v>
      </c>
      <c r="O31096" s="1" t="s">
        <v>9324</v>
      </c>
      <c r="P31096">
        <v>29632</v>
      </c>
      <c r="Q31096">
        <v>880</v>
      </c>
      <c r="R31096">
        <v>10003</v>
      </c>
      <c r="S31096" s="1" t="s">
        <v>9410</v>
      </c>
      <c r="T31096" s="1" t="s">
        <v>9411</v>
      </c>
      <c r="U31096" s="1" t="s">
        <v>9412</v>
      </c>
    </row>
    <row r="31097" spans="1:21" x14ac:dyDescent="0.35">
      <c r="A31097">
        <v>31095</v>
      </c>
      <c r="B31097" s="1" t="s">
        <v>21</v>
      </c>
      <c r="C31097">
        <v>3</v>
      </c>
      <c r="D31097">
        <v>2</v>
      </c>
      <c r="E31097">
        <v>0.24</v>
      </c>
      <c r="F31097" s="1" t="s">
        <v>6909</v>
      </c>
      <c r="G31097" s="1" t="s">
        <v>9324</v>
      </c>
      <c r="H31097">
        <v>19713</v>
      </c>
      <c r="I31097">
        <v>1484</v>
      </c>
      <c r="J31097" s="1" t="s">
        <v>1121</v>
      </c>
      <c r="K31097">
        <v>260000</v>
      </c>
      <c r="L31097">
        <v>39.670969999999997</v>
      </c>
      <c r="M31097">
        <v>-75.709720000000004</v>
      </c>
      <c r="N31097" s="1" t="s">
        <v>6909</v>
      </c>
      <c r="O31097" s="1" t="s">
        <v>9324</v>
      </c>
      <c r="P31097">
        <v>29632</v>
      </c>
      <c r="Q31097">
        <v>880</v>
      </c>
      <c r="R31097">
        <v>10003</v>
      </c>
      <c r="S31097" s="1" t="s">
        <v>9410</v>
      </c>
      <c r="T31097" s="1" t="s">
        <v>9411</v>
      </c>
      <c r="U31097" s="1" t="s">
        <v>9412</v>
      </c>
    </row>
    <row r="31098" spans="1:21" x14ac:dyDescent="0.35">
      <c r="A31098">
        <v>31096</v>
      </c>
      <c r="B31098" s="1" t="s">
        <v>21</v>
      </c>
      <c r="C31098">
        <v>4</v>
      </c>
      <c r="D31098">
        <v>1</v>
      </c>
      <c r="E31098">
        <v>0.19</v>
      </c>
      <c r="F31098" s="1" t="s">
        <v>6909</v>
      </c>
      <c r="G31098" s="1" t="s">
        <v>9324</v>
      </c>
      <c r="H31098">
        <v>19713</v>
      </c>
      <c r="I31098">
        <v>2185</v>
      </c>
      <c r="J31098" s="1" t="s">
        <v>1489</v>
      </c>
      <c r="K31098">
        <v>265000</v>
      </c>
      <c r="L31098">
        <v>39.670969999999997</v>
      </c>
      <c r="M31098">
        <v>-75.709720000000004</v>
      </c>
      <c r="N31098" s="1" t="s">
        <v>6909</v>
      </c>
      <c r="O31098" s="1" t="s">
        <v>9324</v>
      </c>
      <c r="P31098">
        <v>29632</v>
      </c>
      <c r="Q31098">
        <v>880</v>
      </c>
      <c r="R31098">
        <v>10003</v>
      </c>
      <c r="S31098" s="1" t="s">
        <v>9410</v>
      </c>
      <c r="T31098" s="1" t="s">
        <v>9411</v>
      </c>
      <c r="U31098" s="1" t="s">
        <v>9412</v>
      </c>
    </row>
    <row r="31099" spans="1:21" x14ac:dyDescent="0.35">
      <c r="A31099">
        <v>31097</v>
      </c>
      <c r="B31099" s="1" t="s">
        <v>21</v>
      </c>
      <c r="C31099">
        <v>3</v>
      </c>
      <c r="D31099">
        <v>2</v>
      </c>
      <c r="E31099">
        <v>0.18</v>
      </c>
      <c r="F31099" s="1" t="s">
        <v>6909</v>
      </c>
      <c r="G31099" s="1" t="s">
        <v>9324</v>
      </c>
      <c r="H31099">
        <v>19713</v>
      </c>
      <c r="I31099">
        <v>2328</v>
      </c>
      <c r="J31099" s="1" t="s">
        <v>894</v>
      </c>
      <c r="K31099">
        <v>307000</v>
      </c>
      <c r="L31099">
        <v>39.670969999999997</v>
      </c>
      <c r="M31099">
        <v>-75.709720000000004</v>
      </c>
      <c r="N31099" s="1" t="s">
        <v>6909</v>
      </c>
      <c r="O31099" s="1" t="s">
        <v>9324</v>
      </c>
      <c r="P31099">
        <v>29632</v>
      </c>
      <c r="Q31099">
        <v>880</v>
      </c>
      <c r="R31099">
        <v>10003</v>
      </c>
      <c r="S31099" s="1" t="s">
        <v>9410</v>
      </c>
      <c r="T31099" s="1" t="s">
        <v>9411</v>
      </c>
      <c r="U31099" s="1" t="s">
        <v>9412</v>
      </c>
    </row>
    <row r="31100" spans="1:21" x14ac:dyDescent="0.35">
      <c r="A31100">
        <v>31098</v>
      </c>
      <c r="B31100" s="1" t="s">
        <v>21</v>
      </c>
      <c r="C31100">
        <v>3</v>
      </c>
      <c r="D31100">
        <v>2</v>
      </c>
      <c r="E31100">
        <v>0.18</v>
      </c>
      <c r="F31100" s="1" t="s">
        <v>6909</v>
      </c>
      <c r="G31100" s="1" t="s">
        <v>9324</v>
      </c>
      <c r="H31100">
        <v>19713</v>
      </c>
      <c r="I31100">
        <v>2235</v>
      </c>
      <c r="J31100" s="1" t="s">
        <v>2630</v>
      </c>
      <c r="K31100">
        <v>287900</v>
      </c>
      <c r="L31100">
        <v>39.670969999999997</v>
      </c>
      <c r="M31100">
        <v>-75.709720000000004</v>
      </c>
      <c r="N31100" s="1" t="s">
        <v>6909</v>
      </c>
      <c r="O31100" s="1" t="s">
        <v>9324</v>
      </c>
      <c r="P31100">
        <v>29632</v>
      </c>
      <c r="Q31100">
        <v>880</v>
      </c>
      <c r="R31100">
        <v>10003</v>
      </c>
      <c r="S31100" s="1" t="s">
        <v>9410</v>
      </c>
      <c r="T31100" s="1" t="s">
        <v>9411</v>
      </c>
      <c r="U31100" s="1" t="s">
        <v>9412</v>
      </c>
    </row>
    <row r="31101" spans="1:21" x14ac:dyDescent="0.35">
      <c r="A31101">
        <v>31099</v>
      </c>
      <c r="B31101" s="1" t="s">
        <v>21</v>
      </c>
      <c r="C31101">
        <v>2</v>
      </c>
      <c r="D31101">
        <v>1</v>
      </c>
      <c r="E31101">
        <v>0.21</v>
      </c>
      <c r="F31101" s="1" t="s">
        <v>6909</v>
      </c>
      <c r="G31101" s="1" t="s">
        <v>9324</v>
      </c>
      <c r="H31101">
        <v>19713</v>
      </c>
      <c r="I31101">
        <v>1375</v>
      </c>
      <c r="J31101" s="1" t="s">
        <v>24</v>
      </c>
      <c r="K31101">
        <v>297000</v>
      </c>
      <c r="L31101">
        <v>39.670969999999997</v>
      </c>
      <c r="M31101">
        <v>-75.709720000000004</v>
      </c>
      <c r="N31101" s="1" t="s">
        <v>6909</v>
      </c>
      <c r="O31101" s="1" t="s">
        <v>9324</v>
      </c>
      <c r="P31101">
        <v>29632</v>
      </c>
      <c r="Q31101">
        <v>880</v>
      </c>
      <c r="R31101">
        <v>10003</v>
      </c>
      <c r="S31101" s="1" t="s">
        <v>9410</v>
      </c>
      <c r="T31101" s="1" t="s">
        <v>9411</v>
      </c>
      <c r="U31101" s="1" t="s">
        <v>9412</v>
      </c>
    </row>
    <row r="31102" spans="1:21" x14ac:dyDescent="0.35">
      <c r="A31102">
        <v>31100</v>
      </c>
      <c r="B31102" s="1" t="s">
        <v>21</v>
      </c>
      <c r="C31102">
        <v>3</v>
      </c>
      <c r="D31102">
        <v>1</v>
      </c>
      <c r="E31102">
        <v>0.05</v>
      </c>
      <c r="F31102" s="1" t="s">
        <v>6909</v>
      </c>
      <c r="G31102" s="1" t="s">
        <v>9324</v>
      </c>
      <c r="H31102">
        <v>19713</v>
      </c>
      <c r="I31102">
        <v>1152</v>
      </c>
      <c r="J31102" s="1" t="s">
        <v>10308</v>
      </c>
      <c r="K31102">
        <v>149900</v>
      </c>
      <c r="L31102">
        <v>39.670969999999997</v>
      </c>
      <c r="M31102">
        <v>-75.709720000000004</v>
      </c>
      <c r="N31102" s="1" t="s">
        <v>6909</v>
      </c>
      <c r="O31102" s="1" t="s">
        <v>9324</v>
      </c>
      <c r="P31102">
        <v>29632</v>
      </c>
      <c r="Q31102">
        <v>880</v>
      </c>
      <c r="R31102">
        <v>10003</v>
      </c>
      <c r="S31102" s="1" t="s">
        <v>9410</v>
      </c>
      <c r="T31102" s="1" t="s">
        <v>9411</v>
      </c>
      <c r="U31102" s="1" t="s">
        <v>9412</v>
      </c>
    </row>
    <row r="31103" spans="1:21" x14ac:dyDescent="0.35">
      <c r="A31103">
        <v>31101</v>
      </c>
      <c r="B31103" s="1" t="s">
        <v>21</v>
      </c>
      <c r="C31103">
        <v>2</v>
      </c>
      <c r="D31103">
        <v>3</v>
      </c>
      <c r="E31103">
        <v>7.0000000000000007E-2</v>
      </c>
      <c r="F31103" s="1" t="s">
        <v>6909</v>
      </c>
      <c r="G31103" s="1" t="s">
        <v>9324</v>
      </c>
      <c r="H31103">
        <v>19713</v>
      </c>
      <c r="I31103">
        <v>1275</v>
      </c>
      <c r="J31103" s="1" t="s">
        <v>5550</v>
      </c>
      <c r="K31103">
        <v>280000</v>
      </c>
      <c r="L31103">
        <v>39.670969999999997</v>
      </c>
      <c r="M31103">
        <v>-75.709720000000004</v>
      </c>
      <c r="N31103" s="1" t="s">
        <v>6909</v>
      </c>
      <c r="O31103" s="1" t="s">
        <v>9324</v>
      </c>
      <c r="P31103">
        <v>29632</v>
      </c>
      <c r="Q31103">
        <v>880</v>
      </c>
      <c r="R31103">
        <v>10003</v>
      </c>
      <c r="S31103" s="1" t="s">
        <v>9410</v>
      </c>
      <c r="T31103" s="1" t="s">
        <v>9411</v>
      </c>
      <c r="U31103" s="1" t="s">
        <v>9412</v>
      </c>
    </row>
    <row r="31104" spans="1:21" x14ac:dyDescent="0.35">
      <c r="A31104">
        <v>31102</v>
      </c>
      <c r="B31104" s="1" t="s">
        <v>21</v>
      </c>
      <c r="C31104">
        <v>4</v>
      </c>
      <c r="D31104">
        <v>3</v>
      </c>
      <c r="E31104">
        <v>0.22</v>
      </c>
      <c r="F31104" s="1" t="s">
        <v>6909</v>
      </c>
      <c r="G31104" s="1" t="s">
        <v>9324</v>
      </c>
      <c r="H31104">
        <v>19713</v>
      </c>
      <c r="I31104">
        <v>2050</v>
      </c>
      <c r="J31104" s="1" t="s">
        <v>8608</v>
      </c>
      <c r="K31104">
        <v>315000</v>
      </c>
      <c r="L31104">
        <v>39.670969999999997</v>
      </c>
      <c r="M31104">
        <v>-75.709720000000004</v>
      </c>
      <c r="N31104" s="1" t="s">
        <v>6909</v>
      </c>
      <c r="O31104" s="1" t="s">
        <v>9324</v>
      </c>
      <c r="P31104">
        <v>29632</v>
      </c>
      <c r="Q31104">
        <v>880</v>
      </c>
      <c r="R31104">
        <v>10003</v>
      </c>
      <c r="S31104" s="1" t="s">
        <v>9410</v>
      </c>
      <c r="T31104" s="1" t="s">
        <v>9411</v>
      </c>
      <c r="U31104" s="1" t="s">
        <v>9412</v>
      </c>
    </row>
    <row r="31105" spans="1:21" x14ac:dyDescent="0.35">
      <c r="A31105">
        <v>31103</v>
      </c>
      <c r="B31105" s="1" t="s">
        <v>21</v>
      </c>
      <c r="C31105">
        <v>3</v>
      </c>
      <c r="D31105">
        <v>2</v>
      </c>
      <c r="E31105">
        <v>0.19</v>
      </c>
      <c r="F31105" s="1" t="s">
        <v>6909</v>
      </c>
      <c r="G31105" s="1" t="s">
        <v>9324</v>
      </c>
      <c r="H31105">
        <v>19713</v>
      </c>
      <c r="I31105">
        <v>1626</v>
      </c>
      <c r="J31105" s="1" t="s">
        <v>24</v>
      </c>
      <c r="K31105">
        <v>275000</v>
      </c>
      <c r="L31105">
        <v>39.670969999999997</v>
      </c>
      <c r="M31105">
        <v>-75.709720000000004</v>
      </c>
      <c r="N31105" s="1" t="s">
        <v>6909</v>
      </c>
      <c r="O31105" s="1" t="s">
        <v>9324</v>
      </c>
      <c r="P31105">
        <v>29632</v>
      </c>
      <c r="Q31105">
        <v>880</v>
      </c>
      <c r="R31105">
        <v>10003</v>
      </c>
      <c r="S31105" s="1" t="s">
        <v>9410</v>
      </c>
      <c r="T31105" s="1" t="s">
        <v>9411</v>
      </c>
      <c r="U31105" s="1" t="s">
        <v>9412</v>
      </c>
    </row>
    <row r="31106" spans="1:21" x14ac:dyDescent="0.35">
      <c r="A31106">
        <v>31104</v>
      </c>
      <c r="B31106" s="1" t="s">
        <v>21</v>
      </c>
      <c r="C31106">
        <v>4</v>
      </c>
      <c r="D31106">
        <v>2</v>
      </c>
      <c r="E31106">
        <v>0.22</v>
      </c>
      <c r="F31106" s="1" t="s">
        <v>6909</v>
      </c>
      <c r="G31106" s="1" t="s">
        <v>9324</v>
      </c>
      <c r="H31106">
        <v>19713</v>
      </c>
      <c r="I31106">
        <v>2245</v>
      </c>
      <c r="J31106" s="1" t="s">
        <v>7184</v>
      </c>
      <c r="K31106">
        <v>309900</v>
      </c>
      <c r="L31106">
        <v>39.670969999999997</v>
      </c>
      <c r="M31106">
        <v>-75.709720000000004</v>
      </c>
      <c r="N31106" s="1" t="s">
        <v>6909</v>
      </c>
      <c r="O31106" s="1" t="s">
        <v>9324</v>
      </c>
      <c r="P31106">
        <v>29632</v>
      </c>
      <c r="Q31106">
        <v>880</v>
      </c>
      <c r="R31106">
        <v>10003</v>
      </c>
      <c r="S31106" s="1" t="s">
        <v>9410</v>
      </c>
      <c r="T31106" s="1" t="s">
        <v>9411</v>
      </c>
      <c r="U31106" s="1" t="s">
        <v>9412</v>
      </c>
    </row>
    <row r="31107" spans="1:21" x14ac:dyDescent="0.35">
      <c r="A31107">
        <v>31105</v>
      </c>
      <c r="B31107" s="1" t="s">
        <v>21</v>
      </c>
      <c r="C31107">
        <v>3</v>
      </c>
      <c r="D31107">
        <v>2</v>
      </c>
      <c r="E31107">
        <v>0.05</v>
      </c>
      <c r="F31107" s="1" t="s">
        <v>6909</v>
      </c>
      <c r="G31107" s="1" t="s">
        <v>9324</v>
      </c>
      <c r="H31107">
        <v>19713</v>
      </c>
      <c r="I31107">
        <v>1200</v>
      </c>
      <c r="J31107" s="1" t="s">
        <v>24</v>
      </c>
      <c r="K31107">
        <v>125000</v>
      </c>
      <c r="L31107">
        <v>39.670969999999997</v>
      </c>
      <c r="M31107">
        <v>-75.709720000000004</v>
      </c>
      <c r="N31107" s="1" t="s">
        <v>6909</v>
      </c>
      <c r="O31107" s="1" t="s">
        <v>9324</v>
      </c>
      <c r="P31107">
        <v>29632</v>
      </c>
      <c r="Q31107">
        <v>880</v>
      </c>
      <c r="R31107">
        <v>10003</v>
      </c>
      <c r="S31107" s="1" t="s">
        <v>9410</v>
      </c>
      <c r="T31107" s="1" t="s">
        <v>9411</v>
      </c>
      <c r="U31107" s="1" t="s">
        <v>9412</v>
      </c>
    </row>
    <row r="31108" spans="1:21" x14ac:dyDescent="0.35">
      <c r="A31108">
        <v>31106</v>
      </c>
      <c r="B31108" s="1" t="s">
        <v>21</v>
      </c>
      <c r="C31108">
        <v>3</v>
      </c>
      <c r="D31108">
        <v>1</v>
      </c>
      <c r="E31108">
        <v>0.18</v>
      </c>
      <c r="F31108" s="1" t="s">
        <v>6909</v>
      </c>
      <c r="G31108" s="1" t="s">
        <v>9324</v>
      </c>
      <c r="H31108">
        <v>19713</v>
      </c>
      <c r="I31108">
        <v>1250</v>
      </c>
      <c r="J31108" s="1" t="s">
        <v>1325</v>
      </c>
      <c r="K31108">
        <v>289900</v>
      </c>
      <c r="L31108">
        <v>39.670969999999997</v>
      </c>
      <c r="M31108">
        <v>-75.709720000000004</v>
      </c>
      <c r="N31108" s="1" t="s">
        <v>6909</v>
      </c>
      <c r="O31108" s="1" t="s">
        <v>9324</v>
      </c>
      <c r="P31108">
        <v>29632</v>
      </c>
      <c r="Q31108">
        <v>880</v>
      </c>
      <c r="R31108">
        <v>10003</v>
      </c>
      <c r="S31108" s="1" t="s">
        <v>9410</v>
      </c>
      <c r="T31108" s="1" t="s">
        <v>9411</v>
      </c>
      <c r="U31108" s="1" t="s">
        <v>9412</v>
      </c>
    </row>
    <row r="31109" spans="1:21" x14ac:dyDescent="0.35">
      <c r="A31109">
        <v>31107</v>
      </c>
      <c r="B31109" s="1" t="s">
        <v>21</v>
      </c>
      <c r="C31109">
        <v>3</v>
      </c>
      <c r="D31109">
        <v>2</v>
      </c>
      <c r="E31109">
        <v>0.18</v>
      </c>
      <c r="F31109" s="1" t="s">
        <v>6909</v>
      </c>
      <c r="G31109" s="1" t="s">
        <v>9324</v>
      </c>
      <c r="H31109">
        <v>19713</v>
      </c>
      <c r="I31109">
        <v>3674</v>
      </c>
      <c r="J31109" s="1" t="s">
        <v>10309</v>
      </c>
      <c r="K31109">
        <v>255000</v>
      </c>
      <c r="L31109">
        <v>39.670969999999997</v>
      </c>
      <c r="M31109">
        <v>-75.709720000000004</v>
      </c>
      <c r="N31109" s="1" t="s">
        <v>6909</v>
      </c>
      <c r="O31109" s="1" t="s">
        <v>9324</v>
      </c>
      <c r="P31109">
        <v>29632</v>
      </c>
      <c r="Q31109">
        <v>880</v>
      </c>
      <c r="R31109">
        <v>10003</v>
      </c>
      <c r="S31109" s="1" t="s">
        <v>9410</v>
      </c>
      <c r="T31109" s="1" t="s">
        <v>9411</v>
      </c>
      <c r="U31109" s="1" t="s">
        <v>9412</v>
      </c>
    </row>
    <row r="31110" spans="1:21" x14ac:dyDescent="0.35">
      <c r="A31110">
        <v>31108</v>
      </c>
      <c r="B31110" s="1" t="s">
        <v>21</v>
      </c>
      <c r="C31110">
        <v>3</v>
      </c>
      <c r="D31110">
        <v>4</v>
      </c>
      <c r="E31110">
        <v>0.08</v>
      </c>
      <c r="F31110" s="1" t="s">
        <v>6909</v>
      </c>
      <c r="G31110" s="1" t="s">
        <v>9324</v>
      </c>
      <c r="H31110">
        <v>19713</v>
      </c>
      <c r="I31110">
        <v>1925</v>
      </c>
      <c r="J31110" s="1" t="s">
        <v>8036</v>
      </c>
      <c r="K31110">
        <v>399999</v>
      </c>
      <c r="L31110">
        <v>39.670969999999997</v>
      </c>
      <c r="M31110">
        <v>-75.709720000000004</v>
      </c>
      <c r="N31110" s="1" t="s">
        <v>6909</v>
      </c>
      <c r="O31110" s="1" t="s">
        <v>9324</v>
      </c>
      <c r="P31110">
        <v>29632</v>
      </c>
      <c r="Q31110">
        <v>880</v>
      </c>
      <c r="R31110">
        <v>10003</v>
      </c>
      <c r="S31110" s="1" t="s">
        <v>9410</v>
      </c>
      <c r="T31110" s="1" t="s">
        <v>9411</v>
      </c>
      <c r="U31110" s="1" t="s">
        <v>9412</v>
      </c>
    </row>
    <row r="31111" spans="1:21" x14ac:dyDescent="0.35">
      <c r="A31111">
        <v>31109</v>
      </c>
      <c r="B31111" s="1" t="s">
        <v>21</v>
      </c>
      <c r="C31111">
        <v>4</v>
      </c>
      <c r="D31111">
        <v>1</v>
      </c>
      <c r="E31111">
        <v>0.24</v>
      </c>
      <c r="F31111" s="1" t="s">
        <v>6909</v>
      </c>
      <c r="G31111" s="1" t="s">
        <v>9324</v>
      </c>
      <c r="H31111">
        <v>19713</v>
      </c>
      <c r="I31111">
        <v>1200</v>
      </c>
      <c r="J31111" s="1" t="s">
        <v>24</v>
      </c>
      <c r="K31111">
        <v>299900</v>
      </c>
      <c r="L31111">
        <v>39.670969999999997</v>
      </c>
      <c r="M31111">
        <v>-75.709720000000004</v>
      </c>
      <c r="N31111" s="1" t="s">
        <v>6909</v>
      </c>
      <c r="O31111" s="1" t="s">
        <v>9324</v>
      </c>
      <c r="P31111">
        <v>29632</v>
      </c>
      <c r="Q31111">
        <v>880</v>
      </c>
      <c r="R31111">
        <v>10003</v>
      </c>
      <c r="S31111" s="1" t="s">
        <v>9410</v>
      </c>
      <c r="T31111" s="1" t="s">
        <v>9411</v>
      </c>
      <c r="U31111" s="1" t="s">
        <v>9412</v>
      </c>
    </row>
    <row r="31112" spans="1:21" x14ac:dyDescent="0.35">
      <c r="A31112">
        <v>31110</v>
      </c>
      <c r="B31112" s="1" t="s">
        <v>21</v>
      </c>
      <c r="C31112">
        <v>4</v>
      </c>
      <c r="D31112">
        <v>2</v>
      </c>
      <c r="E31112">
        <v>0.14000000000000001</v>
      </c>
      <c r="F31112" s="1" t="s">
        <v>6909</v>
      </c>
      <c r="G31112" s="1" t="s">
        <v>9324</v>
      </c>
      <c r="H31112">
        <v>19713</v>
      </c>
      <c r="I31112">
        <v>1375</v>
      </c>
      <c r="J31112" s="1" t="s">
        <v>363</v>
      </c>
      <c r="K31112">
        <v>149997</v>
      </c>
      <c r="L31112">
        <v>39.670969999999997</v>
      </c>
      <c r="M31112">
        <v>-75.709720000000004</v>
      </c>
      <c r="N31112" s="1" t="s">
        <v>6909</v>
      </c>
      <c r="O31112" s="1" t="s">
        <v>9324</v>
      </c>
      <c r="P31112">
        <v>29632</v>
      </c>
      <c r="Q31112">
        <v>880</v>
      </c>
      <c r="R31112">
        <v>10003</v>
      </c>
      <c r="S31112" s="1" t="s">
        <v>9410</v>
      </c>
      <c r="T31112" s="1" t="s">
        <v>9411</v>
      </c>
      <c r="U31112" s="1" t="s">
        <v>9412</v>
      </c>
    </row>
    <row r="31113" spans="1:21" x14ac:dyDescent="0.35">
      <c r="A31113">
        <v>31111</v>
      </c>
      <c r="B31113" s="1" t="s">
        <v>21</v>
      </c>
      <c r="C31113">
        <v>3</v>
      </c>
      <c r="D31113">
        <v>2</v>
      </c>
      <c r="E31113">
        <v>0.19</v>
      </c>
      <c r="F31113" s="1" t="s">
        <v>6909</v>
      </c>
      <c r="G31113" s="1" t="s">
        <v>9324</v>
      </c>
      <c r="H31113">
        <v>19713</v>
      </c>
      <c r="I31113">
        <v>1755</v>
      </c>
      <c r="J31113" s="1" t="s">
        <v>10310</v>
      </c>
      <c r="K31113">
        <v>308000</v>
      </c>
      <c r="L31113">
        <v>39.670969999999997</v>
      </c>
      <c r="M31113">
        <v>-75.709720000000004</v>
      </c>
      <c r="N31113" s="1" t="s">
        <v>6909</v>
      </c>
      <c r="O31113" s="1" t="s">
        <v>9324</v>
      </c>
      <c r="P31113">
        <v>29632</v>
      </c>
      <c r="Q31113">
        <v>880</v>
      </c>
      <c r="R31113">
        <v>10003</v>
      </c>
      <c r="S31113" s="1" t="s">
        <v>9410</v>
      </c>
      <c r="T31113" s="1" t="s">
        <v>9411</v>
      </c>
      <c r="U31113" s="1" t="s">
        <v>9412</v>
      </c>
    </row>
    <row r="31114" spans="1:21" x14ac:dyDescent="0.35">
      <c r="A31114">
        <v>31112</v>
      </c>
      <c r="B31114" s="1" t="s">
        <v>21</v>
      </c>
      <c r="C31114">
        <v>3</v>
      </c>
      <c r="D31114">
        <v>2</v>
      </c>
      <c r="E31114">
        <v>0.86</v>
      </c>
      <c r="F31114" s="1" t="s">
        <v>6909</v>
      </c>
      <c r="G31114" s="1" t="s">
        <v>9324</v>
      </c>
      <c r="H31114">
        <v>19711</v>
      </c>
      <c r="I31114">
        <v>3746</v>
      </c>
      <c r="J31114" s="1" t="s">
        <v>4791</v>
      </c>
      <c r="K31114">
        <v>499000</v>
      </c>
      <c r="L31114">
        <v>39.713790000000003</v>
      </c>
      <c r="M31114">
        <v>-75.74033</v>
      </c>
      <c r="N31114" s="1" t="s">
        <v>6909</v>
      </c>
      <c r="O31114" s="1" t="s">
        <v>9324</v>
      </c>
      <c r="P31114">
        <v>50045</v>
      </c>
      <c r="Q31114">
        <v>705</v>
      </c>
      <c r="R31114">
        <v>10003</v>
      </c>
      <c r="S31114" s="1" t="s">
        <v>9410</v>
      </c>
      <c r="T31114" s="1" t="s">
        <v>9411</v>
      </c>
      <c r="U31114" s="1" t="s">
        <v>9412</v>
      </c>
    </row>
    <row r="31115" spans="1:21" x14ac:dyDescent="0.35">
      <c r="A31115">
        <v>31113</v>
      </c>
      <c r="B31115" s="1" t="s">
        <v>21</v>
      </c>
      <c r="C31115">
        <v>4</v>
      </c>
      <c r="D31115">
        <v>2</v>
      </c>
      <c r="E31115">
        <v>0.04</v>
      </c>
      <c r="F31115" s="1" t="s">
        <v>6909</v>
      </c>
      <c r="G31115" s="1" t="s">
        <v>9324</v>
      </c>
      <c r="H31115">
        <v>19711</v>
      </c>
      <c r="I31115">
        <v>1250</v>
      </c>
      <c r="J31115" s="1" t="s">
        <v>3245</v>
      </c>
      <c r="K31115">
        <v>151000</v>
      </c>
      <c r="L31115">
        <v>39.713790000000003</v>
      </c>
      <c r="M31115">
        <v>-75.74033</v>
      </c>
      <c r="N31115" s="1" t="s">
        <v>6909</v>
      </c>
      <c r="O31115" s="1" t="s">
        <v>9324</v>
      </c>
      <c r="P31115">
        <v>50045</v>
      </c>
      <c r="Q31115">
        <v>705</v>
      </c>
      <c r="R31115">
        <v>10003</v>
      </c>
      <c r="S31115" s="1" t="s">
        <v>9410</v>
      </c>
      <c r="T31115" s="1" t="s">
        <v>9411</v>
      </c>
      <c r="U31115" s="1" t="s">
        <v>9412</v>
      </c>
    </row>
    <row r="31116" spans="1:21" x14ac:dyDescent="0.35">
      <c r="A31116">
        <v>31114</v>
      </c>
      <c r="B31116" s="1" t="s">
        <v>21</v>
      </c>
      <c r="C31116">
        <v>2</v>
      </c>
      <c r="D31116">
        <v>2</v>
      </c>
      <c r="E31116">
        <v>0.05</v>
      </c>
      <c r="F31116" s="1" t="s">
        <v>6909</v>
      </c>
      <c r="G31116" s="1" t="s">
        <v>9324</v>
      </c>
      <c r="H31116">
        <v>19711</v>
      </c>
      <c r="I31116">
        <v>1475</v>
      </c>
      <c r="J31116" s="1" t="s">
        <v>10311</v>
      </c>
      <c r="K31116">
        <v>570000</v>
      </c>
      <c r="L31116">
        <v>39.713790000000003</v>
      </c>
      <c r="M31116">
        <v>-75.74033</v>
      </c>
      <c r="N31116" s="1" t="s">
        <v>6909</v>
      </c>
      <c r="O31116" s="1" t="s">
        <v>9324</v>
      </c>
      <c r="P31116">
        <v>50045</v>
      </c>
      <c r="Q31116">
        <v>705</v>
      </c>
      <c r="R31116">
        <v>10003</v>
      </c>
      <c r="S31116" s="1" t="s">
        <v>9410</v>
      </c>
      <c r="T31116" s="1" t="s">
        <v>9411</v>
      </c>
      <c r="U31116" s="1" t="s">
        <v>9412</v>
      </c>
    </row>
    <row r="31117" spans="1:21" x14ac:dyDescent="0.35">
      <c r="A31117">
        <v>31115</v>
      </c>
      <c r="B31117" s="1" t="s">
        <v>21</v>
      </c>
      <c r="C31117">
        <v>2</v>
      </c>
      <c r="D31117">
        <v>1</v>
      </c>
      <c r="E31117">
        <v>0.05</v>
      </c>
      <c r="F31117" s="1" t="s">
        <v>6909</v>
      </c>
      <c r="G31117" s="1" t="s">
        <v>9324</v>
      </c>
      <c r="H31117">
        <v>19711</v>
      </c>
      <c r="I31117">
        <v>1425</v>
      </c>
      <c r="J31117" s="1" t="s">
        <v>24</v>
      </c>
      <c r="K31117">
        <v>570000</v>
      </c>
      <c r="L31117">
        <v>39.713790000000003</v>
      </c>
      <c r="M31117">
        <v>-75.74033</v>
      </c>
      <c r="N31117" s="1" t="s">
        <v>6909</v>
      </c>
      <c r="O31117" s="1" t="s">
        <v>9324</v>
      </c>
      <c r="P31117">
        <v>50045</v>
      </c>
      <c r="Q31117">
        <v>705</v>
      </c>
      <c r="R31117">
        <v>10003</v>
      </c>
      <c r="S31117" s="1" t="s">
        <v>9410</v>
      </c>
      <c r="T31117" s="1" t="s">
        <v>9411</v>
      </c>
      <c r="U31117" s="1" t="s">
        <v>9412</v>
      </c>
    </row>
    <row r="31118" spans="1:21" x14ac:dyDescent="0.35">
      <c r="A31118">
        <v>31116</v>
      </c>
      <c r="B31118" s="1" t="s">
        <v>21</v>
      </c>
      <c r="C31118">
        <v>2</v>
      </c>
      <c r="D31118">
        <v>1</v>
      </c>
      <c r="E31118">
        <v>0.05</v>
      </c>
      <c r="F31118" s="1" t="s">
        <v>6909</v>
      </c>
      <c r="G31118" s="1" t="s">
        <v>9324</v>
      </c>
      <c r="H31118">
        <v>19711</v>
      </c>
      <c r="I31118">
        <v>1375</v>
      </c>
      <c r="J31118" s="1" t="s">
        <v>6438</v>
      </c>
      <c r="K31118">
        <v>570000</v>
      </c>
      <c r="L31118">
        <v>39.713790000000003</v>
      </c>
      <c r="M31118">
        <v>-75.74033</v>
      </c>
      <c r="N31118" s="1" t="s">
        <v>6909</v>
      </c>
      <c r="O31118" s="1" t="s">
        <v>9324</v>
      </c>
      <c r="P31118">
        <v>50045</v>
      </c>
      <c r="Q31118">
        <v>705</v>
      </c>
      <c r="R31118">
        <v>10003</v>
      </c>
      <c r="S31118" s="1" t="s">
        <v>9410</v>
      </c>
      <c r="T31118" s="1" t="s">
        <v>9411</v>
      </c>
      <c r="U31118" s="1" t="s">
        <v>9412</v>
      </c>
    </row>
    <row r="31119" spans="1:21" x14ac:dyDescent="0.35">
      <c r="A31119">
        <v>31117</v>
      </c>
      <c r="B31119" s="1" t="s">
        <v>21</v>
      </c>
      <c r="C31119">
        <v>3</v>
      </c>
      <c r="D31119">
        <v>1</v>
      </c>
      <c r="E31119">
        <v>0.05</v>
      </c>
      <c r="F31119" s="1" t="s">
        <v>6909</v>
      </c>
      <c r="G31119" s="1" t="s">
        <v>9324</v>
      </c>
      <c r="H31119">
        <v>19711</v>
      </c>
      <c r="I31119">
        <v>1375</v>
      </c>
      <c r="J31119" s="1" t="s">
        <v>1699</v>
      </c>
      <c r="K31119">
        <v>570000</v>
      </c>
      <c r="L31119">
        <v>39.713790000000003</v>
      </c>
      <c r="M31119">
        <v>-75.74033</v>
      </c>
      <c r="N31119" s="1" t="s">
        <v>6909</v>
      </c>
      <c r="O31119" s="1" t="s">
        <v>9324</v>
      </c>
      <c r="P31119">
        <v>50045</v>
      </c>
      <c r="Q31119">
        <v>705</v>
      </c>
      <c r="R31119">
        <v>10003</v>
      </c>
      <c r="S31119" s="1" t="s">
        <v>9410</v>
      </c>
      <c r="T31119" s="1" t="s">
        <v>9411</v>
      </c>
      <c r="U31119" s="1" t="s">
        <v>9412</v>
      </c>
    </row>
    <row r="31120" spans="1:21" x14ac:dyDescent="0.35">
      <c r="A31120">
        <v>31118</v>
      </c>
      <c r="B31120" s="1" t="s">
        <v>21</v>
      </c>
      <c r="C31120">
        <v>3</v>
      </c>
      <c r="D31120">
        <v>2</v>
      </c>
      <c r="E31120">
        <v>0.15</v>
      </c>
      <c r="F31120" s="1" t="s">
        <v>6909</v>
      </c>
      <c r="G31120" s="1" t="s">
        <v>9324</v>
      </c>
      <c r="H31120">
        <v>19711</v>
      </c>
      <c r="I31120">
        <v>1825</v>
      </c>
      <c r="J31120" s="1" t="s">
        <v>10312</v>
      </c>
      <c r="K31120">
        <v>309900</v>
      </c>
      <c r="L31120">
        <v>39.713790000000003</v>
      </c>
      <c r="M31120">
        <v>-75.74033</v>
      </c>
      <c r="N31120" s="1" t="s">
        <v>6909</v>
      </c>
      <c r="O31120" s="1" t="s">
        <v>9324</v>
      </c>
      <c r="P31120">
        <v>50045</v>
      </c>
      <c r="Q31120">
        <v>705</v>
      </c>
      <c r="R31120">
        <v>10003</v>
      </c>
      <c r="S31120" s="1" t="s">
        <v>9410</v>
      </c>
      <c r="T31120" s="1" t="s">
        <v>9411</v>
      </c>
      <c r="U31120" s="1" t="s">
        <v>9412</v>
      </c>
    </row>
    <row r="31121" spans="1:21" x14ac:dyDescent="0.35">
      <c r="A31121">
        <v>31119</v>
      </c>
      <c r="B31121" s="1" t="s">
        <v>21</v>
      </c>
      <c r="C31121">
        <v>3</v>
      </c>
      <c r="D31121">
        <v>2</v>
      </c>
      <c r="E31121">
        <v>0.28999999999999998</v>
      </c>
      <c r="F31121" s="1" t="s">
        <v>6909</v>
      </c>
      <c r="G31121" s="1" t="s">
        <v>9324</v>
      </c>
      <c r="H31121">
        <v>19711</v>
      </c>
      <c r="I31121">
        <v>3100</v>
      </c>
      <c r="J31121" s="1" t="s">
        <v>10313</v>
      </c>
      <c r="K31121">
        <v>474900</v>
      </c>
      <c r="L31121">
        <v>39.713790000000003</v>
      </c>
      <c r="M31121">
        <v>-75.74033</v>
      </c>
      <c r="N31121" s="1" t="s">
        <v>6909</v>
      </c>
      <c r="O31121" s="1" t="s">
        <v>9324</v>
      </c>
      <c r="P31121">
        <v>50045</v>
      </c>
      <c r="Q31121">
        <v>705</v>
      </c>
      <c r="R31121">
        <v>10003</v>
      </c>
      <c r="S31121" s="1" t="s">
        <v>9410</v>
      </c>
      <c r="T31121" s="1" t="s">
        <v>9411</v>
      </c>
      <c r="U31121" s="1" t="s">
        <v>9412</v>
      </c>
    </row>
    <row r="31122" spans="1:21" x14ac:dyDescent="0.35">
      <c r="A31122">
        <v>31120</v>
      </c>
      <c r="B31122" s="1" t="s">
        <v>21</v>
      </c>
      <c r="C31122">
        <v>4</v>
      </c>
      <c r="D31122">
        <v>3</v>
      </c>
      <c r="E31122">
        <v>0.17</v>
      </c>
      <c r="F31122" s="1" t="s">
        <v>6909</v>
      </c>
      <c r="G31122" s="1" t="s">
        <v>9324</v>
      </c>
      <c r="H31122">
        <v>19711</v>
      </c>
      <c r="I31122">
        <v>2100</v>
      </c>
      <c r="J31122" s="1" t="s">
        <v>24</v>
      </c>
      <c r="K31122">
        <v>479900</v>
      </c>
      <c r="L31122">
        <v>39.713790000000003</v>
      </c>
      <c r="M31122">
        <v>-75.74033</v>
      </c>
      <c r="N31122" s="1" t="s">
        <v>6909</v>
      </c>
      <c r="O31122" s="1" t="s">
        <v>9324</v>
      </c>
      <c r="P31122">
        <v>50045</v>
      </c>
      <c r="Q31122">
        <v>705</v>
      </c>
      <c r="R31122">
        <v>10003</v>
      </c>
      <c r="S31122" s="1" t="s">
        <v>9410</v>
      </c>
      <c r="T31122" s="1" t="s">
        <v>9411</v>
      </c>
      <c r="U31122" s="1" t="s">
        <v>9412</v>
      </c>
    </row>
    <row r="31123" spans="1:21" x14ac:dyDescent="0.35">
      <c r="A31123">
        <v>31121</v>
      </c>
      <c r="B31123" s="1" t="s">
        <v>21</v>
      </c>
      <c r="C31123">
        <v>4</v>
      </c>
      <c r="D31123">
        <v>3</v>
      </c>
      <c r="E31123">
        <v>0.5</v>
      </c>
      <c r="F31123" s="1" t="s">
        <v>6909</v>
      </c>
      <c r="G31123" s="1" t="s">
        <v>9324</v>
      </c>
      <c r="H31123">
        <v>19711</v>
      </c>
      <c r="I31123">
        <v>3574</v>
      </c>
      <c r="J31123" s="1" t="s">
        <v>2717</v>
      </c>
      <c r="K31123">
        <v>635000</v>
      </c>
      <c r="L31123">
        <v>39.713790000000003</v>
      </c>
      <c r="M31123">
        <v>-75.74033</v>
      </c>
      <c r="N31123" s="1" t="s">
        <v>6909</v>
      </c>
      <c r="O31123" s="1" t="s">
        <v>9324</v>
      </c>
      <c r="P31123">
        <v>50045</v>
      </c>
      <c r="Q31123">
        <v>705</v>
      </c>
      <c r="R31123">
        <v>10003</v>
      </c>
      <c r="S31123" s="1" t="s">
        <v>9410</v>
      </c>
      <c r="T31123" s="1" t="s">
        <v>9411</v>
      </c>
      <c r="U31123" s="1" t="s">
        <v>9412</v>
      </c>
    </row>
    <row r="31124" spans="1:21" x14ac:dyDescent="0.35">
      <c r="A31124">
        <v>31122</v>
      </c>
      <c r="B31124" s="1" t="s">
        <v>21</v>
      </c>
      <c r="C31124">
        <v>3</v>
      </c>
      <c r="D31124">
        <v>3</v>
      </c>
      <c r="E31124">
        <v>0.31</v>
      </c>
      <c r="F31124" s="1" t="s">
        <v>6909</v>
      </c>
      <c r="G31124" s="1" t="s">
        <v>9324</v>
      </c>
      <c r="H31124">
        <v>19711</v>
      </c>
      <c r="I31124">
        <v>3026</v>
      </c>
      <c r="J31124" s="1" t="s">
        <v>1457</v>
      </c>
      <c r="K31124">
        <v>499999</v>
      </c>
      <c r="L31124">
        <v>39.713790000000003</v>
      </c>
      <c r="M31124">
        <v>-75.74033</v>
      </c>
      <c r="N31124" s="1" t="s">
        <v>6909</v>
      </c>
      <c r="O31124" s="1" t="s">
        <v>9324</v>
      </c>
      <c r="P31124">
        <v>50045</v>
      </c>
      <c r="Q31124">
        <v>705</v>
      </c>
      <c r="R31124">
        <v>10003</v>
      </c>
      <c r="S31124" s="1" t="s">
        <v>9410</v>
      </c>
      <c r="T31124" s="1" t="s">
        <v>9411</v>
      </c>
      <c r="U31124" s="1" t="s">
        <v>9412</v>
      </c>
    </row>
    <row r="31125" spans="1:21" x14ac:dyDescent="0.35">
      <c r="A31125">
        <v>31123</v>
      </c>
      <c r="B31125" s="1" t="s">
        <v>21</v>
      </c>
      <c r="C31125">
        <v>4</v>
      </c>
      <c r="D31125">
        <v>3</v>
      </c>
      <c r="E31125">
        <v>0.79</v>
      </c>
      <c r="F31125" s="1" t="s">
        <v>6909</v>
      </c>
      <c r="G31125" s="1" t="s">
        <v>9324</v>
      </c>
      <c r="H31125">
        <v>19711</v>
      </c>
      <c r="I31125">
        <v>2375</v>
      </c>
      <c r="J31125" s="1" t="s">
        <v>4976</v>
      </c>
      <c r="K31125">
        <v>445000</v>
      </c>
      <c r="L31125">
        <v>39.713790000000003</v>
      </c>
      <c r="M31125">
        <v>-75.74033</v>
      </c>
      <c r="N31125" s="1" t="s">
        <v>6909</v>
      </c>
      <c r="O31125" s="1" t="s">
        <v>9324</v>
      </c>
      <c r="P31125">
        <v>50045</v>
      </c>
      <c r="Q31125">
        <v>705</v>
      </c>
      <c r="R31125">
        <v>10003</v>
      </c>
      <c r="S31125" s="1" t="s">
        <v>9410</v>
      </c>
      <c r="T31125" s="1" t="s">
        <v>9411</v>
      </c>
      <c r="U31125" s="1" t="s">
        <v>9412</v>
      </c>
    </row>
    <row r="31126" spans="1:21" x14ac:dyDescent="0.35">
      <c r="A31126">
        <v>31124</v>
      </c>
      <c r="B31126" s="1" t="s">
        <v>21</v>
      </c>
      <c r="C31126">
        <v>4</v>
      </c>
      <c r="D31126">
        <v>2</v>
      </c>
      <c r="E31126">
        <v>0.26</v>
      </c>
      <c r="F31126" s="1" t="s">
        <v>6909</v>
      </c>
      <c r="G31126" s="1" t="s">
        <v>9324</v>
      </c>
      <c r="H31126">
        <v>19711</v>
      </c>
      <c r="I31126">
        <v>2002</v>
      </c>
      <c r="J31126" s="1" t="s">
        <v>2348</v>
      </c>
      <c r="K31126">
        <v>309900</v>
      </c>
      <c r="L31126">
        <v>39.713790000000003</v>
      </c>
      <c r="M31126">
        <v>-75.74033</v>
      </c>
      <c r="N31126" s="1" t="s">
        <v>6909</v>
      </c>
      <c r="O31126" s="1" t="s">
        <v>9324</v>
      </c>
      <c r="P31126">
        <v>50045</v>
      </c>
      <c r="Q31126">
        <v>705</v>
      </c>
      <c r="R31126">
        <v>10003</v>
      </c>
      <c r="S31126" s="1" t="s">
        <v>9410</v>
      </c>
      <c r="T31126" s="1" t="s">
        <v>9411</v>
      </c>
      <c r="U31126" s="1" t="s">
        <v>9412</v>
      </c>
    </row>
    <row r="31127" spans="1:21" x14ac:dyDescent="0.35">
      <c r="A31127">
        <v>31125</v>
      </c>
      <c r="B31127" s="1" t="s">
        <v>21</v>
      </c>
      <c r="C31127">
        <v>4</v>
      </c>
      <c r="D31127">
        <v>3</v>
      </c>
      <c r="E31127">
        <v>0.66</v>
      </c>
      <c r="F31127" s="1" t="s">
        <v>6909</v>
      </c>
      <c r="G31127" s="1" t="s">
        <v>9324</v>
      </c>
      <c r="H31127">
        <v>19711</v>
      </c>
      <c r="I31127">
        <v>2375</v>
      </c>
      <c r="J31127" s="1" t="s">
        <v>10314</v>
      </c>
      <c r="K31127">
        <v>499900</v>
      </c>
      <c r="L31127">
        <v>39.713790000000003</v>
      </c>
      <c r="M31127">
        <v>-75.74033</v>
      </c>
      <c r="N31127" s="1" t="s">
        <v>6909</v>
      </c>
      <c r="O31127" s="1" t="s">
        <v>9324</v>
      </c>
      <c r="P31127">
        <v>50045</v>
      </c>
      <c r="Q31127">
        <v>705</v>
      </c>
      <c r="R31127">
        <v>10003</v>
      </c>
      <c r="S31127" s="1" t="s">
        <v>9410</v>
      </c>
      <c r="T31127" s="1" t="s">
        <v>9411</v>
      </c>
      <c r="U31127" s="1" t="s">
        <v>9412</v>
      </c>
    </row>
    <row r="31128" spans="1:21" x14ac:dyDescent="0.35">
      <c r="A31128">
        <v>31126</v>
      </c>
      <c r="B31128" s="1" t="s">
        <v>21</v>
      </c>
      <c r="C31128">
        <v>4</v>
      </c>
      <c r="D31128">
        <v>3</v>
      </c>
      <c r="E31128">
        <v>0.63</v>
      </c>
      <c r="F31128" s="1" t="s">
        <v>6909</v>
      </c>
      <c r="G31128" s="1" t="s">
        <v>9324</v>
      </c>
      <c r="H31128">
        <v>19711</v>
      </c>
      <c r="I31128">
        <v>2625</v>
      </c>
      <c r="J31128" s="1" t="s">
        <v>3271</v>
      </c>
      <c r="K31128">
        <v>510000</v>
      </c>
      <c r="L31128">
        <v>39.713790000000003</v>
      </c>
      <c r="M31128">
        <v>-75.74033</v>
      </c>
      <c r="N31128" s="1" t="s">
        <v>6909</v>
      </c>
      <c r="O31128" s="1" t="s">
        <v>9324</v>
      </c>
      <c r="P31128">
        <v>50045</v>
      </c>
      <c r="Q31128">
        <v>705</v>
      </c>
      <c r="R31128">
        <v>10003</v>
      </c>
      <c r="S31128" s="1" t="s">
        <v>9410</v>
      </c>
      <c r="T31128" s="1" t="s">
        <v>9411</v>
      </c>
      <c r="U31128" s="1" t="s">
        <v>9412</v>
      </c>
    </row>
    <row r="31129" spans="1:21" x14ac:dyDescent="0.35">
      <c r="A31129">
        <v>31127</v>
      </c>
      <c r="B31129" s="1" t="s">
        <v>21</v>
      </c>
      <c r="C31129">
        <v>3</v>
      </c>
      <c r="D31129">
        <v>3</v>
      </c>
      <c r="E31129">
        <v>0.19</v>
      </c>
      <c r="F31129" s="1" t="s">
        <v>6909</v>
      </c>
      <c r="G31129" s="1" t="s">
        <v>9324</v>
      </c>
      <c r="H31129">
        <v>19711</v>
      </c>
      <c r="I31129">
        <v>1900</v>
      </c>
      <c r="J31129" s="1" t="s">
        <v>10315</v>
      </c>
      <c r="K31129">
        <v>345000</v>
      </c>
      <c r="L31129">
        <v>39.713790000000003</v>
      </c>
      <c r="M31129">
        <v>-75.74033</v>
      </c>
      <c r="N31129" s="1" t="s">
        <v>6909</v>
      </c>
      <c r="O31129" s="1" t="s">
        <v>9324</v>
      </c>
      <c r="P31129">
        <v>50045</v>
      </c>
      <c r="Q31129">
        <v>705</v>
      </c>
      <c r="R31129">
        <v>10003</v>
      </c>
      <c r="S31129" s="1" t="s">
        <v>9410</v>
      </c>
      <c r="T31129" s="1" t="s">
        <v>9411</v>
      </c>
      <c r="U31129" s="1" t="s">
        <v>9412</v>
      </c>
    </row>
    <row r="31130" spans="1:21" x14ac:dyDescent="0.35">
      <c r="A31130">
        <v>31128</v>
      </c>
      <c r="B31130" s="1" t="s">
        <v>21</v>
      </c>
      <c r="C31130">
        <v>3</v>
      </c>
      <c r="D31130">
        <v>2</v>
      </c>
      <c r="E31130">
        <v>0.61</v>
      </c>
      <c r="F31130" s="1" t="s">
        <v>6909</v>
      </c>
      <c r="G31130" s="1" t="s">
        <v>9324</v>
      </c>
      <c r="H31130">
        <v>19711</v>
      </c>
      <c r="I31130">
        <v>1075</v>
      </c>
      <c r="J31130" s="1" t="s">
        <v>24</v>
      </c>
      <c r="K31130">
        <v>330000</v>
      </c>
      <c r="L31130">
        <v>39.713790000000003</v>
      </c>
      <c r="M31130">
        <v>-75.74033</v>
      </c>
      <c r="N31130" s="1" t="s">
        <v>6909</v>
      </c>
      <c r="O31130" s="1" t="s">
        <v>9324</v>
      </c>
      <c r="P31130">
        <v>50045</v>
      </c>
      <c r="Q31130">
        <v>705</v>
      </c>
      <c r="R31130">
        <v>10003</v>
      </c>
      <c r="S31130" s="1" t="s">
        <v>9410</v>
      </c>
      <c r="T31130" s="1" t="s">
        <v>9411</v>
      </c>
      <c r="U31130" s="1" t="s">
        <v>9412</v>
      </c>
    </row>
    <row r="31131" spans="1:21" x14ac:dyDescent="0.35">
      <c r="A31131">
        <v>31129</v>
      </c>
      <c r="B31131" s="1" t="s">
        <v>21</v>
      </c>
      <c r="C31131">
        <v>3</v>
      </c>
      <c r="D31131">
        <v>1</v>
      </c>
      <c r="E31131">
        <v>0.03</v>
      </c>
      <c r="F31131" s="1" t="s">
        <v>6909</v>
      </c>
      <c r="G31131" s="1" t="s">
        <v>9324</v>
      </c>
      <c r="H31131">
        <v>19711</v>
      </c>
      <c r="I31131">
        <v>1400</v>
      </c>
      <c r="J31131" s="1" t="s">
        <v>2170</v>
      </c>
      <c r="K31131">
        <v>139900</v>
      </c>
      <c r="L31131">
        <v>39.713790000000003</v>
      </c>
      <c r="M31131">
        <v>-75.74033</v>
      </c>
      <c r="N31131" s="1" t="s">
        <v>6909</v>
      </c>
      <c r="O31131" s="1" t="s">
        <v>9324</v>
      </c>
      <c r="P31131">
        <v>50045</v>
      </c>
      <c r="Q31131">
        <v>705</v>
      </c>
      <c r="R31131">
        <v>10003</v>
      </c>
      <c r="S31131" s="1" t="s">
        <v>9410</v>
      </c>
      <c r="T31131" s="1" t="s">
        <v>9411</v>
      </c>
      <c r="U31131" s="1" t="s">
        <v>9412</v>
      </c>
    </row>
    <row r="31132" spans="1:21" x14ac:dyDescent="0.35">
      <c r="A31132">
        <v>31130</v>
      </c>
      <c r="B31132" s="1" t="s">
        <v>21</v>
      </c>
      <c r="C31132">
        <v>1</v>
      </c>
      <c r="D31132">
        <v>2</v>
      </c>
      <c r="E31132">
        <v>0.34</v>
      </c>
      <c r="F31132" s="1" t="s">
        <v>6909</v>
      </c>
      <c r="G31132" s="1" t="s">
        <v>9324</v>
      </c>
      <c r="H31132">
        <v>19711</v>
      </c>
      <c r="I31132">
        <v>2000</v>
      </c>
      <c r="J31132" s="1" t="s">
        <v>6263</v>
      </c>
      <c r="K31132">
        <v>624900</v>
      </c>
      <c r="L31132">
        <v>39.713790000000003</v>
      </c>
      <c r="M31132">
        <v>-75.74033</v>
      </c>
      <c r="N31132" s="1" t="s">
        <v>6909</v>
      </c>
      <c r="O31132" s="1" t="s">
        <v>9324</v>
      </c>
      <c r="P31132">
        <v>50045</v>
      </c>
      <c r="Q31132">
        <v>705</v>
      </c>
      <c r="R31132">
        <v>10003</v>
      </c>
      <c r="S31132" s="1" t="s">
        <v>9410</v>
      </c>
      <c r="T31132" s="1" t="s">
        <v>9411</v>
      </c>
      <c r="U31132" s="1" t="s">
        <v>9412</v>
      </c>
    </row>
    <row r="31133" spans="1:21" x14ac:dyDescent="0.35">
      <c r="A31133">
        <v>31131</v>
      </c>
      <c r="B31133" s="1" t="s">
        <v>21</v>
      </c>
      <c r="C31133">
        <v>3</v>
      </c>
      <c r="D31133">
        <v>3</v>
      </c>
      <c r="E31133">
        <v>0.06</v>
      </c>
      <c r="F31133" s="1" t="s">
        <v>6909</v>
      </c>
      <c r="G31133" s="1" t="s">
        <v>9324</v>
      </c>
      <c r="H31133">
        <v>19711</v>
      </c>
      <c r="I31133">
        <v>2325</v>
      </c>
      <c r="J31133" s="1" t="s">
        <v>606</v>
      </c>
      <c r="K31133">
        <v>314900</v>
      </c>
      <c r="L31133">
        <v>39.713790000000003</v>
      </c>
      <c r="M31133">
        <v>-75.74033</v>
      </c>
      <c r="N31133" s="1" t="s">
        <v>6909</v>
      </c>
      <c r="O31133" s="1" t="s">
        <v>9324</v>
      </c>
      <c r="P31133">
        <v>50045</v>
      </c>
      <c r="Q31133">
        <v>705</v>
      </c>
      <c r="R31133">
        <v>10003</v>
      </c>
      <c r="S31133" s="1" t="s">
        <v>9410</v>
      </c>
      <c r="T31133" s="1" t="s">
        <v>9411</v>
      </c>
      <c r="U31133" s="1" t="s">
        <v>9412</v>
      </c>
    </row>
    <row r="31134" spans="1:21" x14ac:dyDescent="0.35">
      <c r="A31134">
        <v>31132</v>
      </c>
      <c r="B31134" s="1" t="s">
        <v>21</v>
      </c>
      <c r="C31134">
        <v>4</v>
      </c>
      <c r="D31134">
        <v>3</v>
      </c>
      <c r="E31134">
        <v>0.23</v>
      </c>
      <c r="F31134" s="1" t="s">
        <v>6909</v>
      </c>
      <c r="G31134" s="1" t="s">
        <v>9324</v>
      </c>
      <c r="H31134">
        <v>19711</v>
      </c>
      <c r="I31134">
        <v>1925</v>
      </c>
      <c r="J31134" s="1" t="s">
        <v>24</v>
      </c>
      <c r="K31134">
        <v>374900</v>
      </c>
      <c r="L31134">
        <v>39.713790000000003</v>
      </c>
      <c r="M31134">
        <v>-75.74033</v>
      </c>
      <c r="N31134" s="1" t="s">
        <v>6909</v>
      </c>
      <c r="O31134" s="1" t="s">
        <v>9324</v>
      </c>
      <c r="P31134">
        <v>50045</v>
      </c>
      <c r="Q31134">
        <v>705</v>
      </c>
      <c r="R31134">
        <v>10003</v>
      </c>
      <c r="S31134" s="1" t="s">
        <v>9410</v>
      </c>
      <c r="T31134" s="1" t="s">
        <v>9411</v>
      </c>
      <c r="U31134" s="1" t="s">
        <v>9412</v>
      </c>
    </row>
    <row r="31135" spans="1:21" x14ac:dyDescent="0.35">
      <c r="A31135">
        <v>31133</v>
      </c>
      <c r="B31135" s="1" t="s">
        <v>21</v>
      </c>
      <c r="C31135">
        <v>4</v>
      </c>
      <c r="D31135">
        <v>3</v>
      </c>
      <c r="E31135">
        <v>0.24</v>
      </c>
      <c r="F31135" s="1" t="s">
        <v>6909</v>
      </c>
      <c r="G31135" s="1" t="s">
        <v>9324</v>
      </c>
      <c r="H31135">
        <v>19711</v>
      </c>
      <c r="I31135">
        <v>3404</v>
      </c>
      <c r="J31135" s="1" t="s">
        <v>24</v>
      </c>
      <c r="K31135">
        <v>375000</v>
      </c>
      <c r="L31135">
        <v>39.713790000000003</v>
      </c>
      <c r="M31135">
        <v>-75.74033</v>
      </c>
      <c r="N31135" s="1" t="s">
        <v>6909</v>
      </c>
      <c r="O31135" s="1" t="s">
        <v>9324</v>
      </c>
      <c r="P31135">
        <v>50045</v>
      </c>
      <c r="Q31135">
        <v>705</v>
      </c>
      <c r="R31135">
        <v>10003</v>
      </c>
      <c r="S31135" s="1" t="s">
        <v>9410</v>
      </c>
      <c r="T31135" s="1" t="s">
        <v>9411</v>
      </c>
      <c r="U31135" s="1" t="s">
        <v>9412</v>
      </c>
    </row>
    <row r="31136" spans="1:21" x14ac:dyDescent="0.35">
      <c r="A31136">
        <v>31134</v>
      </c>
      <c r="B31136" s="1" t="s">
        <v>21</v>
      </c>
      <c r="C31136">
        <v>4</v>
      </c>
      <c r="D31136">
        <v>3</v>
      </c>
      <c r="E31136">
        <v>0.57999999999999996</v>
      </c>
      <c r="F31136" s="1" t="s">
        <v>6909</v>
      </c>
      <c r="G31136" s="1" t="s">
        <v>9324</v>
      </c>
      <c r="H31136">
        <v>19711</v>
      </c>
      <c r="I31136">
        <v>2800</v>
      </c>
      <c r="J31136" s="1" t="s">
        <v>525</v>
      </c>
      <c r="K31136">
        <v>519900</v>
      </c>
      <c r="L31136">
        <v>39.713790000000003</v>
      </c>
      <c r="M31136">
        <v>-75.74033</v>
      </c>
      <c r="N31136" s="1" t="s">
        <v>6909</v>
      </c>
      <c r="O31136" s="1" t="s">
        <v>9324</v>
      </c>
      <c r="P31136">
        <v>50045</v>
      </c>
      <c r="Q31136">
        <v>705</v>
      </c>
      <c r="R31136">
        <v>10003</v>
      </c>
      <c r="S31136" s="1" t="s">
        <v>9410</v>
      </c>
      <c r="T31136" s="1" t="s">
        <v>9411</v>
      </c>
      <c r="U31136" s="1" t="s">
        <v>9412</v>
      </c>
    </row>
    <row r="31137" spans="1:21" x14ac:dyDescent="0.35">
      <c r="A31137">
        <v>31135</v>
      </c>
      <c r="B31137" s="1" t="s">
        <v>21</v>
      </c>
      <c r="C31137">
        <v>4</v>
      </c>
      <c r="D31137">
        <v>3</v>
      </c>
      <c r="E31137">
        <v>0.39</v>
      </c>
      <c r="F31137" s="1" t="s">
        <v>6909</v>
      </c>
      <c r="G31137" s="1" t="s">
        <v>9324</v>
      </c>
      <c r="H31137">
        <v>19711</v>
      </c>
      <c r="I31137">
        <v>1725</v>
      </c>
      <c r="J31137" s="1" t="s">
        <v>24</v>
      </c>
      <c r="K31137">
        <v>375000</v>
      </c>
      <c r="L31137">
        <v>39.713790000000003</v>
      </c>
      <c r="M31137">
        <v>-75.74033</v>
      </c>
      <c r="N31137" s="1" t="s">
        <v>6909</v>
      </c>
      <c r="O31137" s="1" t="s">
        <v>9324</v>
      </c>
      <c r="P31137">
        <v>50045</v>
      </c>
      <c r="Q31137">
        <v>705</v>
      </c>
      <c r="R31137">
        <v>10003</v>
      </c>
      <c r="S31137" s="1" t="s">
        <v>9410</v>
      </c>
      <c r="T31137" s="1" t="s">
        <v>9411</v>
      </c>
      <c r="U31137" s="1" t="s">
        <v>9412</v>
      </c>
    </row>
    <row r="31138" spans="1:21" x14ac:dyDescent="0.35">
      <c r="A31138">
        <v>31136</v>
      </c>
      <c r="B31138" s="1" t="s">
        <v>21</v>
      </c>
      <c r="C31138">
        <v>3</v>
      </c>
      <c r="D31138">
        <v>3</v>
      </c>
      <c r="E31138">
        <v>0.06</v>
      </c>
      <c r="F31138" s="1" t="s">
        <v>6909</v>
      </c>
      <c r="G31138" s="1" t="s">
        <v>9324</v>
      </c>
      <c r="H31138">
        <v>19711</v>
      </c>
      <c r="I31138">
        <v>1700</v>
      </c>
      <c r="J31138" s="1" t="s">
        <v>2983</v>
      </c>
      <c r="K31138">
        <v>300000</v>
      </c>
      <c r="L31138">
        <v>39.713790000000003</v>
      </c>
      <c r="M31138">
        <v>-75.74033</v>
      </c>
      <c r="N31138" s="1" t="s">
        <v>6909</v>
      </c>
      <c r="O31138" s="1" t="s">
        <v>9324</v>
      </c>
      <c r="P31138">
        <v>50045</v>
      </c>
      <c r="Q31138">
        <v>705</v>
      </c>
      <c r="R31138">
        <v>10003</v>
      </c>
      <c r="S31138" s="1" t="s">
        <v>9410</v>
      </c>
      <c r="T31138" s="1" t="s">
        <v>9411</v>
      </c>
      <c r="U31138" s="1" t="s">
        <v>9412</v>
      </c>
    </row>
    <row r="31139" spans="1:21" x14ac:dyDescent="0.35">
      <c r="A31139">
        <v>31137</v>
      </c>
      <c r="B31139" s="1" t="s">
        <v>21</v>
      </c>
      <c r="C31139">
        <v>3</v>
      </c>
      <c r="D31139">
        <v>3</v>
      </c>
      <c r="E31139">
        <v>0.23</v>
      </c>
      <c r="F31139" s="1" t="s">
        <v>6909</v>
      </c>
      <c r="G31139" s="1" t="s">
        <v>9324</v>
      </c>
      <c r="H31139">
        <v>19711</v>
      </c>
      <c r="I31139">
        <v>1450</v>
      </c>
      <c r="J31139" s="1" t="s">
        <v>2604</v>
      </c>
      <c r="K31139">
        <v>345000</v>
      </c>
      <c r="L31139">
        <v>39.713790000000003</v>
      </c>
      <c r="M31139">
        <v>-75.74033</v>
      </c>
      <c r="N31139" s="1" t="s">
        <v>6909</v>
      </c>
      <c r="O31139" s="1" t="s">
        <v>9324</v>
      </c>
      <c r="P31139">
        <v>50045</v>
      </c>
      <c r="Q31139">
        <v>705</v>
      </c>
      <c r="R31139">
        <v>10003</v>
      </c>
      <c r="S31139" s="1" t="s">
        <v>9410</v>
      </c>
      <c r="T31139" s="1" t="s">
        <v>9411</v>
      </c>
      <c r="U31139" s="1" t="s">
        <v>9412</v>
      </c>
    </row>
    <row r="31140" spans="1:21" x14ac:dyDescent="0.35">
      <c r="A31140">
        <v>31138</v>
      </c>
      <c r="B31140" s="1" t="s">
        <v>21</v>
      </c>
      <c r="C31140">
        <v>3</v>
      </c>
      <c r="D31140">
        <v>1</v>
      </c>
      <c r="E31140">
        <v>0.3</v>
      </c>
      <c r="F31140" s="1" t="s">
        <v>6909</v>
      </c>
      <c r="G31140" s="1" t="s">
        <v>9324</v>
      </c>
      <c r="H31140">
        <v>19711</v>
      </c>
      <c r="I31140">
        <v>1190</v>
      </c>
      <c r="J31140" s="1" t="s">
        <v>3257</v>
      </c>
      <c r="K31140">
        <v>275000</v>
      </c>
      <c r="L31140">
        <v>39.713790000000003</v>
      </c>
      <c r="M31140">
        <v>-75.74033</v>
      </c>
      <c r="N31140" s="1" t="s">
        <v>6909</v>
      </c>
      <c r="O31140" s="1" t="s">
        <v>9324</v>
      </c>
      <c r="P31140">
        <v>50045</v>
      </c>
      <c r="Q31140">
        <v>705</v>
      </c>
      <c r="R31140">
        <v>10003</v>
      </c>
      <c r="S31140" s="1" t="s">
        <v>9410</v>
      </c>
      <c r="T31140" s="1" t="s">
        <v>9411</v>
      </c>
      <c r="U31140" s="1" t="s">
        <v>9412</v>
      </c>
    </row>
    <row r="31141" spans="1:21" x14ac:dyDescent="0.35">
      <c r="A31141">
        <v>31139</v>
      </c>
      <c r="B31141" s="1" t="s">
        <v>21</v>
      </c>
      <c r="C31141">
        <v>3</v>
      </c>
      <c r="D31141">
        <v>2</v>
      </c>
      <c r="E31141">
        <v>0.25</v>
      </c>
      <c r="F31141" s="1" t="s">
        <v>6909</v>
      </c>
      <c r="G31141" s="1" t="s">
        <v>9324</v>
      </c>
      <c r="H31141">
        <v>19711</v>
      </c>
      <c r="I31141">
        <v>1625</v>
      </c>
      <c r="J31141" s="1" t="s">
        <v>453</v>
      </c>
      <c r="K31141">
        <v>325000</v>
      </c>
      <c r="L31141">
        <v>39.713790000000003</v>
      </c>
      <c r="M31141">
        <v>-75.74033</v>
      </c>
      <c r="N31141" s="1" t="s">
        <v>6909</v>
      </c>
      <c r="O31141" s="1" t="s">
        <v>9324</v>
      </c>
      <c r="P31141">
        <v>50045</v>
      </c>
      <c r="Q31141">
        <v>705</v>
      </c>
      <c r="R31141">
        <v>10003</v>
      </c>
      <c r="S31141" s="1" t="s">
        <v>9410</v>
      </c>
      <c r="T31141" s="1" t="s">
        <v>9411</v>
      </c>
      <c r="U31141" s="1" t="s">
        <v>9412</v>
      </c>
    </row>
    <row r="31142" spans="1:21" x14ac:dyDescent="0.35">
      <c r="A31142">
        <v>31140</v>
      </c>
      <c r="B31142" s="1" t="s">
        <v>21</v>
      </c>
      <c r="C31142">
        <v>4</v>
      </c>
      <c r="D31142">
        <v>2</v>
      </c>
      <c r="E31142">
        <v>0.15</v>
      </c>
      <c r="F31142" s="1" t="s">
        <v>6909</v>
      </c>
      <c r="G31142" s="1" t="s">
        <v>9324</v>
      </c>
      <c r="H31142">
        <v>19711</v>
      </c>
      <c r="I31142">
        <v>1850</v>
      </c>
      <c r="J31142" s="1" t="s">
        <v>4583</v>
      </c>
      <c r="K31142">
        <v>325000</v>
      </c>
      <c r="L31142">
        <v>39.713790000000003</v>
      </c>
      <c r="M31142">
        <v>-75.74033</v>
      </c>
      <c r="N31142" s="1" t="s">
        <v>6909</v>
      </c>
      <c r="O31142" s="1" t="s">
        <v>9324</v>
      </c>
      <c r="P31142">
        <v>50045</v>
      </c>
      <c r="Q31142">
        <v>705</v>
      </c>
      <c r="R31142">
        <v>10003</v>
      </c>
      <c r="S31142" s="1" t="s">
        <v>9410</v>
      </c>
      <c r="T31142" s="1" t="s">
        <v>9411</v>
      </c>
      <c r="U31142" s="1" t="s">
        <v>9412</v>
      </c>
    </row>
    <row r="31143" spans="1:21" x14ac:dyDescent="0.35">
      <c r="A31143">
        <v>31141</v>
      </c>
      <c r="B31143" s="1" t="s">
        <v>21</v>
      </c>
      <c r="C31143">
        <v>3</v>
      </c>
      <c r="D31143">
        <v>3</v>
      </c>
      <c r="E31143">
        <v>0.36</v>
      </c>
      <c r="F31143" s="1" t="s">
        <v>6909</v>
      </c>
      <c r="G31143" s="1" t="s">
        <v>9324</v>
      </c>
      <c r="H31143">
        <v>19711</v>
      </c>
      <c r="I31143">
        <v>2040</v>
      </c>
      <c r="J31143" s="1" t="s">
        <v>4530</v>
      </c>
      <c r="K31143">
        <v>325000</v>
      </c>
      <c r="L31143">
        <v>39.713790000000003</v>
      </c>
      <c r="M31143">
        <v>-75.74033</v>
      </c>
      <c r="N31143" s="1" t="s">
        <v>6909</v>
      </c>
      <c r="O31143" s="1" t="s">
        <v>9324</v>
      </c>
      <c r="P31143">
        <v>50045</v>
      </c>
      <c r="Q31143">
        <v>705</v>
      </c>
      <c r="R31143">
        <v>10003</v>
      </c>
      <c r="S31143" s="1" t="s">
        <v>9410</v>
      </c>
      <c r="T31143" s="1" t="s">
        <v>9411</v>
      </c>
      <c r="U31143" s="1" t="s">
        <v>9412</v>
      </c>
    </row>
    <row r="31144" spans="1:21" x14ac:dyDescent="0.35">
      <c r="A31144">
        <v>31142</v>
      </c>
      <c r="B31144" s="1" t="s">
        <v>21</v>
      </c>
      <c r="C31144">
        <v>4</v>
      </c>
      <c r="D31144">
        <v>4</v>
      </c>
      <c r="E31144">
        <v>0.24</v>
      </c>
      <c r="F31144" s="1" t="s">
        <v>6909</v>
      </c>
      <c r="G31144" s="1" t="s">
        <v>9324</v>
      </c>
      <c r="H31144">
        <v>19711</v>
      </c>
      <c r="I31144">
        <v>1975</v>
      </c>
      <c r="J31144" s="1" t="s">
        <v>1900</v>
      </c>
      <c r="K31144">
        <v>324900</v>
      </c>
      <c r="L31144">
        <v>39.713790000000003</v>
      </c>
      <c r="M31144">
        <v>-75.74033</v>
      </c>
      <c r="N31144" s="1" t="s">
        <v>6909</v>
      </c>
      <c r="O31144" s="1" t="s">
        <v>9324</v>
      </c>
      <c r="P31144">
        <v>50045</v>
      </c>
      <c r="Q31144">
        <v>705</v>
      </c>
      <c r="R31144">
        <v>10003</v>
      </c>
      <c r="S31144" s="1" t="s">
        <v>9410</v>
      </c>
      <c r="T31144" s="1" t="s">
        <v>9411</v>
      </c>
      <c r="U31144" s="1" t="s">
        <v>9412</v>
      </c>
    </row>
    <row r="31145" spans="1:21" x14ac:dyDescent="0.35">
      <c r="A31145">
        <v>31143</v>
      </c>
      <c r="B31145" s="1" t="s">
        <v>21</v>
      </c>
      <c r="C31145">
        <v>3</v>
      </c>
      <c r="D31145">
        <v>3</v>
      </c>
      <c r="E31145">
        <v>0.13</v>
      </c>
      <c r="F31145" s="1" t="s">
        <v>6909</v>
      </c>
      <c r="G31145" s="1" t="s">
        <v>9324</v>
      </c>
      <c r="H31145">
        <v>19711</v>
      </c>
      <c r="I31145">
        <v>2000</v>
      </c>
      <c r="J31145" s="1" t="s">
        <v>3568</v>
      </c>
      <c r="K31145">
        <v>365000</v>
      </c>
      <c r="L31145">
        <v>39.713790000000003</v>
      </c>
      <c r="M31145">
        <v>-75.74033</v>
      </c>
      <c r="N31145" s="1" t="s">
        <v>6909</v>
      </c>
      <c r="O31145" s="1" t="s">
        <v>9324</v>
      </c>
      <c r="P31145">
        <v>50045</v>
      </c>
      <c r="Q31145">
        <v>705</v>
      </c>
      <c r="R31145">
        <v>10003</v>
      </c>
      <c r="S31145" s="1" t="s">
        <v>9410</v>
      </c>
      <c r="T31145" s="1" t="s">
        <v>9411</v>
      </c>
      <c r="U31145" s="1" t="s">
        <v>9412</v>
      </c>
    </row>
    <row r="31146" spans="1:21" x14ac:dyDescent="0.35">
      <c r="A31146">
        <v>31144</v>
      </c>
      <c r="B31146" s="1" t="s">
        <v>21</v>
      </c>
      <c r="C31146">
        <v>4</v>
      </c>
      <c r="D31146">
        <v>3</v>
      </c>
      <c r="E31146">
        <v>0.18</v>
      </c>
      <c r="F31146" s="1" t="s">
        <v>6909</v>
      </c>
      <c r="G31146" s="1" t="s">
        <v>9324</v>
      </c>
      <c r="H31146">
        <v>19711</v>
      </c>
      <c r="I31146">
        <v>1925</v>
      </c>
      <c r="J31146" s="1" t="s">
        <v>731</v>
      </c>
      <c r="K31146">
        <v>369900</v>
      </c>
      <c r="L31146">
        <v>39.713790000000003</v>
      </c>
      <c r="M31146">
        <v>-75.74033</v>
      </c>
      <c r="N31146" s="1" t="s">
        <v>6909</v>
      </c>
      <c r="O31146" s="1" t="s">
        <v>9324</v>
      </c>
      <c r="P31146">
        <v>50045</v>
      </c>
      <c r="Q31146">
        <v>705</v>
      </c>
      <c r="R31146">
        <v>10003</v>
      </c>
      <c r="S31146" s="1" t="s">
        <v>9410</v>
      </c>
      <c r="T31146" s="1" t="s">
        <v>9411</v>
      </c>
      <c r="U31146" s="1" t="s">
        <v>9412</v>
      </c>
    </row>
    <row r="31147" spans="1:21" x14ac:dyDescent="0.35">
      <c r="A31147">
        <v>31145</v>
      </c>
      <c r="B31147" s="1" t="s">
        <v>21</v>
      </c>
      <c r="C31147">
        <v>2</v>
      </c>
      <c r="D31147">
        <v>2</v>
      </c>
      <c r="E31147">
        <v>0.5</v>
      </c>
      <c r="F31147" s="1" t="s">
        <v>6909</v>
      </c>
      <c r="G31147" s="1" t="s">
        <v>9324</v>
      </c>
      <c r="H31147">
        <v>19711</v>
      </c>
      <c r="I31147">
        <v>1829</v>
      </c>
      <c r="J31147" s="1" t="s">
        <v>4076</v>
      </c>
      <c r="K31147">
        <v>336900</v>
      </c>
      <c r="L31147">
        <v>39.713790000000003</v>
      </c>
      <c r="M31147">
        <v>-75.74033</v>
      </c>
      <c r="N31147" s="1" t="s">
        <v>6909</v>
      </c>
      <c r="O31147" s="1" t="s">
        <v>9324</v>
      </c>
      <c r="P31147">
        <v>50045</v>
      </c>
      <c r="Q31147">
        <v>705</v>
      </c>
      <c r="R31147">
        <v>10003</v>
      </c>
      <c r="S31147" s="1" t="s">
        <v>9410</v>
      </c>
      <c r="T31147" s="1" t="s">
        <v>9411</v>
      </c>
      <c r="U31147" s="1" t="s">
        <v>9412</v>
      </c>
    </row>
    <row r="31148" spans="1:21" x14ac:dyDescent="0.35">
      <c r="A31148">
        <v>31146</v>
      </c>
      <c r="B31148" s="1" t="s">
        <v>21</v>
      </c>
      <c r="C31148">
        <v>3</v>
      </c>
      <c r="D31148">
        <v>3</v>
      </c>
      <c r="E31148">
        <v>0.19</v>
      </c>
      <c r="F31148" s="1" t="s">
        <v>6909</v>
      </c>
      <c r="G31148" s="1" t="s">
        <v>9324</v>
      </c>
      <c r="H31148">
        <v>19711</v>
      </c>
      <c r="I31148">
        <v>1775</v>
      </c>
      <c r="J31148" s="1" t="s">
        <v>10316</v>
      </c>
      <c r="K31148">
        <v>340000</v>
      </c>
      <c r="L31148">
        <v>39.713790000000003</v>
      </c>
      <c r="M31148">
        <v>-75.74033</v>
      </c>
      <c r="N31148" s="1" t="s">
        <v>6909</v>
      </c>
      <c r="O31148" s="1" t="s">
        <v>9324</v>
      </c>
      <c r="P31148">
        <v>50045</v>
      </c>
      <c r="Q31148">
        <v>705</v>
      </c>
      <c r="R31148">
        <v>10003</v>
      </c>
      <c r="S31148" s="1" t="s">
        <v>9410</v>
      </c>
      <c r="T31148" s="1" t="s">
        <v>9411</v>
      </c>
      <c r="U31148" s="1" t="s">
        <v>9412</v>
      </c>
    </row>
    <row r="31149" spans="1:21" x14ac:dyDescent="0.35">
      <c r="A31149">
        <v>31147</v>
      </c>
      <c r="B31149" s="1" t="s">
        <v>21</v>
      </c>
      <c r="C31149">
        <v>4</v>
      </c>
      <c r="D31149">
        <v>3</v>
      </c>
      <c r="E31149">
        <v>0.22</v>
      </c>
      <c r="F31149" s="1" t="s">
        <v>6909</v>
      </c>
      <c r="G31149" s="1" t="s">
        <v>9324</v>
      </c>
      <c r="H31149">
        <v>19711</v>
      </c>
      <c r="I31149">
        <v>3311</v>
      </c>
      <c r="J31149" s="1" t="s">
        <v>5773</v>
      </c>
      <c r="K31149">
        <v>419000</v>
      </c>
      <c r="L31149">
        <v>39.713790000000003</v>
      </c>
      <c r="M31149">
        <v>-75.74033</v>
      </c>
      <c r="N31149" s="1" t="s">
        <v>6909</v>
      </c>
      <c r="O31149" s="1" t="s">
        <v>9324</v>
      </c>
      <c r="P31149">
        <v>50045</v>
      </c>
      <c r="Q31149">
        <v>705</v>
      </c>
      <c r="R31149">
        <v>10003</v>
      </c>
      <c r="S31149" s="1" t="s">
        <v>9410</v>
      </c>
      <c r="T31149" s="1" t="s">
        <v>9411</v>
      </c>
      <c r="U31149" s="1" t="s">
        <v>9412</v>
      </c>
    </row>
    <row r="31150" spans="1:21" x14ac:dyDescent="0.35">
      <c r="A31150">
        <v>31148</v>
      </c>
      <c r="B31150" s="1" t="s">
        <v>21</v>
      </c>
      <c r="C31150">
        <v>4</v>
      </c>
      <c r="D31150">
        <v>3</v>
      </c>
      <c r="E31150">
        <v>0.91</v>
      </c>
      <c r="F31150" s="1" t="s">
        <v>6909</v>
      </c>
      <c r="G31150" s="1" t="s">
        <v>9324</v>
      </c>
      <c r="H31150">
        <v>19711</v>
      </c>
      <c r="I31150">
        <v>3055</v>
      </c>
      <c r="J31150" s="1" t="s">
        <v>6059</v>
      </c>
      <c r="K31150">
        <v>600000</v>
      </c>
      <c r="L31150">
        <v>39.713790000000003</v>
      </c>
      <c r="M31150">
        <v>-75.74033</v>
      </c>
      <c r="N31150" s="1" t="s">
        <v>6909</v>
      </c>
      <c r="O31150" s="1" t="s">
        <v>9324</v>
      </c>
      <c r="P31150">
        <v>50045</v>
      </c>
      <c r="Q31150">
        <v>705</v>
      </c>
      <c r="R31150">
        <v>10003</v>
      </c>
      <c r="S31150" s="1" t="s">
        <v>9410</v>
      </c>
      <c r="T31150" s="1" t="s">
        <v>9411</v>
      </c>
      <c r="U31150" s="1" t="s">
        <v>9412</v>
      </c>
    </row>
    <row r="31151" spans="1:21" x14ac:dyDescent="0.35">
      <c r="A31151">
        <v>31149</v>
      </c>
      <c r="B31151" s="1" t="s">
        <v>21</v>
      </c>
      <c r="C31151">
        <v>3</v>
      </c>
      <c r="D31151">
        <v>2</v>
      </c>
      <c r="E31151">
        <v>0.21</v>
      </c>
      <c r="F31151" s="1" t="s">
        <v>6909</v>
      </c>
      <c r="G31151" s="1" t="s">
        <v>9324</v>
      </c>
      <c r="H31151">
        <v>19711</v>
      </c>
      <c r="I31151">
        <v>3000</v>
      </c>
      <c r="J31151" s="1" t="s">
        <v>5489</v>
      </c>
      <c r="K31151">
        <v>365000</v>
      </c>
      <c r="L31151">
        <v>39.713790000000003</v>
      </c>
      <c r="M31151">
        <v>-75.74033</v>
      </c>
      <c r="N31151" s="1" t="s">
        <v>6909</v>
      </c>
      <c r="O31151" s="1" t="s">
        <v>9324</v>
      </c>
      <c r="P31151">
        <v>50045</v>
      </c>
      <c r="Q31151">
        <v>705</v>
      </c>
      <c r="R31151">
        <v>10003</v>
      </c>
      <c r="S31151" s="1" t="s">
        <v>9410</v>
      </c>
      <c r="T31151" s="1" t="s">
        <v>9411</v>
      </c>
      <c r="U31151" s="1" t="s">
        <v>9412</v>
      </c>
    </row>
    <row r="31152" spans="1:21" x14ac:dyDescent="0.35">
      <c r="A31152">
        <v>31150</v>
      </c>
      <c r="B31152" s="1" t="s">
        <v>21</v>
      </c>
      <c r="C31152">
        <v>4</v>
      </c>
      <c r="D31152">
        <v>3</v>
      </c>
      <c r="E31152">
        <v>0.33</v>
      </c>
      <c r="F31152" s="1" t="s">
        <v>6909</v>
      </c>
      <c r="G31152" s="1" t="s">
        <v>9324</v>
      </c>
      <c r="H31152">
        <v>19711</v>
      </c>
      <c r="I31152">
        <v>2475</v>
      </c>
      <c r="J31152" s="1" t="s">
        <v>24</v>
      </c>
      <c r="K31152">
        <v>364900</v>
      </c>
      <c r="L31152">
        <v>39.713790000000003</v>
      </c>
      <c r="M31152">
        <v>-75.74033</v>
      </c>
      <c r="N31152" s="1" t="s">
        <v>6909</v>
      </c>
      <c r="O31152" s="1" t="s">
        <v>9324</v>
      </c>
      <c r="P31152">
        <v>50045</v>
      </c>
      <c r="Q31152">
        <v>705</v>
      </c>
      <c r="R31152">
        <v>10003</v>
      </c>
      <c r="S31152" s="1" t="s">
        <v>9410</v>
      </c>
      <c r="T31152" s="1" t="s">
        <v>9411</v>
      </c>
      <c r="U31152" s="1" t="s">
        <v>9412</v>
      </c>
    </row>
    <row r="31153" spans="1:21" x14ac:dyDescent="0.35">
      <c r="A31153">
        <v>31151</v>
      </c>
      <c r="B31153" s="1" t="s">
        <v>21</v>
      </c>
      <c r="C31153">
        <v>4</v>
      </c>
      <c r="D31153">
        <v>4</v>
      </c>
      <c r="E31153">
        <v>0.78</v>
      </c>
      <c r="F31153" s="1" t="s">
        <v>2180</v>
      </c>
      <c r="G31153" s="1" t="s">
        <v>9324</v>
      </c>
      <c r="H31153">
        <v>19709</v>
      </c>
      <c r="I31153">
        <v>2300</v>
      </c>
      <c r="J31153" s="1" t="s">
        <v>1981</v>
      </c>
      <c r="K31153">
        <v>540000</v>
      </c>
      <c r="L31153">
        <v>39.489229999999999</v>
      </c>
      <c r="M31153">
        <v>-75.683139999999995</v>
      </c>
      <c r="N31153" s="1" t="s">
        <v>2180</v>
      </c>
      <c r="O31153" s="1" t="s">
        <v>9324</v>
      </c>
      <c r="P31153">
        <v>46773</v>
      </c>
      <c r="Q31153">
        <v>232.6</v>
      </c>
      <c r="R31153">
        <v>10003</v>
      </c>
      <c r="S31153" s="1" t="s">
        <v>9410</v>
      </c>
      <c r="T31153" s="1" t="s">
        <v>9411</v>
      </c>
      <c r="U31153" s="1" t="s">
        <v>9412</v>
      </c>
    </row>
    <row r="31154" spans="1:21" x14ac:dyDescent="0.35">
      <c r="A31154">
        <v>31152</v>
      </c>
      <c r="B31154" s="1" t="s">
        <v>21</v>
      </c>
      <c r="C31154">
        <v>2</v>
      </c>
      <c r="D31154">
        <v>1</v>
      </c>
      <c r="E31154">
        <v>0.32</v>
      </c>
      <c r="F31154" s="1" t="s">
        <v>2180</v>
      </c>
      <c r="G31154" s="1" t="s">
        <v>9324</v>
      </c>
      <c r="H31154">
        <v>19709</v>
      </c>
      <c r="I31154">
        <v>875</v>
      </c>
      <c r="J31154" s="1" t="s">
        <v>3256</v>
      </c>
      <c r="K31154">
        <v>249900</v>
      </c>
      <c r="L31154">
        <v>39.489229999999999</v>
      </c>
      <c r="M31154">
        <v>-75.683139999999995</v>
      </c>
      <c r="N31154" s="1" t="s">
        <v>2180</v>
      </c>
      <c r="O31154" s="1" t="s">
        <v>9324</v>
      </c>
      <c r="P31154">
        <v>46773</v>
      </c>
      <c r="Q31154">
        <v>232.6</v>
      </c>
      <c r="R31154">
        <v>10003</v>
      </c>
      <c r="S31154" s="1" t="s">
        <v>9410</v>
      </c>
      <c r="T31154" s="1" t="s">
        <v>9411</v>
      </c>
      <c r="U31154" s="1" t="s">
        <v>9412</v>
      </c>
    </row>
    <row r="31155" spans="1:21" x14ac:dyDescent="0.35">
      <c r="A31155">
        <v>31153</v>
      </c>
      <c r="B31155" s="1" t="s">
        <v>21</v>
      </c>
      <c r="C31155">
        <v>4</v>
      </c>
      <c r="D31155">
        <v>3</v>
      </c>
      <c r="E31155">
        <v>0.77</v>
      </c>
      <c r="F31155" s="1" t="s">
        <v>2180</v>
      </c>
      <c r="G31155" s="1" t="s">
        <v>9324</v>
      </c>
      <c r="H31155">
        <v>19709</v>
      </c>
      <c r="I31155">
        <v>2950</v>
      </c>
      <c r="J31155" s="1" t="s">
        <v>8925</v>
      </c>
      <c r="K31155">
        <v>549900</v>
      </c>
      <c r="L31155">
        <v>39.489229999999999</v>
      </c>
      <c r="M31155">
        <v>-75.683139999999995</v>
      </c>
      <c r="N31155" s="1" t="s">
        <v>2180</v>
      </c>
      <c r="O31155" s="1" t="s">
        <v>9324</v>
      </c>
      <c r="P31155">
        <v>46773</v>
      </c>
      <c r="Q31155">
        <v>232.6</v>
      </c>
      <c r="R31155">
        <v>10003</v>
      </c>
      <c r="S31155" s="1" t="s">
        <v>9410</v>
      </c>
      <c r="T31155" s="1" t="s">
        <v>9411</v>
      </c>
      <c r="U31155" s="1" t="s">
        <v>9412</v>
      </c>
    </row>
    <row r="31156" spans="1:21" x14ac:dyDescent="0.35">
      <c r="A31156">
        <v>31154</v>
      </c>
      <c r="B31156" s="1" t="s">
        <v>21</v>
      </c>
      <c r="C31156">
        <v>2</v>
      </c>
      <c r="D31156">
        <v>1</v>
      </c>
      <c r="E31156">
        <v>0.04</v>
      </c>
      <c r="F31156" s="1" t="s">
        <v>2180</v>
      </c>
      <c r="G31156" s="1" t="s">
        <v>9324</v>
      </c>
      <c r="H31156">
        <v>19709</v>
      </c>
      <c r="I31156">
        <v>975</v>
      </c>
      <c r="J31156" s="1" t="s">
        <v>24</v>
      </c>
      <c r="K31156">
        <v>239900</v>
      </c>
      <c r="L31156">
        <v>39.489229999999999</v>
      </c>
      <c r="M31156">
        <v>-75.683139999999995</v>
      </c>
      <c r="N31156" s="1" t="s">
        <v>2180</v>
      </c>
      <c r="O31156" s="1" t="s">
        <v>9324</v>
      </c>
      <c r="P31156">
        <v>46773</v>
      </c>
      <c r="Q31156">
        <v>232.6</v>
      </c>
      <c r="R31156">
        <v>10003</v>
      </c>
      <c r="S31156" s="1" t="s">
        <v>9410</v>
      </c>
      <c r="T31156" s="1" t="s">
        <v>9411</v>
      </c>
      <c r="U31156" s="1" t="s">
        <v>9412</v>
      </c>
    </row>
    <row r="31157" spans="1:21" x14ac:dyDescent="0.35">
      <c r="A31157">
        <v>31155</v>
      </c>
      <c r="B31157" s="1" t="s">
        <v>21</v>
      </c>
      <c r="C31157">
        <v>4</v>
      </c>
      <c r="D31157">
        <v>3</v>
      </c>
      <c r="E31157">
        <v>0.21</v>
      </c>
      <c r="F31157" s="1" t="s">
        <v>2180</v>
      </c>
      <c r="G31157" s="1" t="s">
        <v>9324</v>
      </c>
      <c r="H31157">
        <v>19709</v>
      </c>
      <c r="I31157">
        <v>2300</v>
      </c>
      <c r="J31157" s="1" t="s">
        <v>5589</v>
      </c>
      <c r="K31157">
        <v>395000</v>
      </c>
      <c r="L31157">
        <v>39.489229999999999</v>
      </c>
      <c r="M31157">
        <v>-75.683139999999995</v>
      </c>
      <c r="N31157" s="1" t="s">
        <v>2180</v>
      </c>
      <c r="O31157" s="1" t="s">
        <v>9324</v>
      </c>
      <c r="P31157">
        <v>46773</v>
      </c>
      <c r="Q31157">
        <v>232.6</v>
      </c>
      <c r="R31157">
        <v>10003</v>
      </c>
      <c r="S31157" s="1" t="s">
        <v>9410</v>
      </c>
      <c r="T31157" s="1" t="s">
        <v>9411</v>
      </c>
      <c r="U31157" s="1" t="s">
        <v>9412</v>
      </c>
    </row>
    <row r="31158" spans="1:21" x14ac:dyDescent="0.35">
      <c r="A31158">
        <v>31156</v>
      </c>
      <c r="B31158" s="1" t="s">
        <v>21</v>
      </c>
      <c r="C31158">
        <v>3</v>
      </c>
      <c r="D31158">
        <v>2</v>
      </c>
      <c r="E31158">
        <v>0.22</v>
      </c>
      <c r="F31158" s="1" t="s">
        <v>2180</v>
      </c>
      <c r="G31158" s="1" t="s">
        <v>9324</v>
      </c>
      <c r="H31158">
        <v>19709</v>
      </c>
      <c r="I31158">
        <v>1700</v>
      </c>
      <c r="J31158" s="1" t="s">
        <v>3662</v>
      </c>
      <c r="K31158">
        <v>488000</v>
      </c>
      <c r="L31158">
        <v>39.489229999999999</v>
      </c>
      <c r="M31158">
        <v>-75.683139999999995</v>
      </c>
      <c r="N31158" s="1" t="s">
        <v>2180</v>
      </c>
      <c r="O31158" s="1" t="s">
        <v>9324</v>
      </c>
      <c r="P31158">
        <v>46773</v>
      </c>
      <c r="Q31158">
        <v>232.6</v>
      </c>
      <c r="R31158">
        <v>10003</v>
      </c>
      <c r="S31158" s="1" t="s">
        <v>9410</v>
      </c>
      <c r="T31158" s="1" t="s">
        <v>9411</v>
      </c>
      <c r="U31158" s="1" t="s">
        <v>9412</v>
      </c>
    </row>
    <row r="31159" spans="1:21" x14ac:dyDescent="0.35">
      <c r="A31159">
        <v>31157</v>
      </c>
      <c r="B31159" s="1" t="s">
        <v>21</v>
      </c>
      <c r="C31159">
        <v>5</v>
      </c>
      <c r="D31159">
        <v>4</v>
      </c>
      <c r="E31159">
        <v>0.17</v>
      </c>
      <c r="F31159" s="1" t="s">
        <v>2180</v>
      </c>
      <c r="G31159" s="1" t="s">
        <v>9324</v>
      </c>
      <c r="H31159">
        <v>19709</v>
      </c>
      <c r="I31159">
        <v>3250</v>
      </c>
      <c r="J31159" s="1" t="s">
        <v>8196</v>
      </c>
      <c r="K31159">
        <v>520000</v>
      </c>
      <c r="L31159">
        <v>39.489229999999999</v>
      </c>
      <c r="M31159">
        <v>-75.683139999999995</v>
      </c>
      <c r="N31159" s="1" t="s">
        <v>2180</v>
      </c>
      <c r="O31159" s="1" t="s">
        <v>9324</v>
      </c>
      <c r="P31159">
        <v>46773</v>
      </c>
      <c r="Q31159">
        <v>232.6</v>
      </c>
      <c r="R31159">
        <v>10003</v>
      </c>
      <c r="S31159" s="1" t="s">
        <v>9410</v>
      </c>
      <c r="T31159" s="1" t="s">
        <v>9411</v>
      </c>
      <c r="U31159" s="1" t="s">
        <v>9412</v>
      </c>
    </row>
    <row r="31160" spans="1:21" x14ac:dyDescent="0.35">
      <c r="A31160">
        <v>31158</v>
      </c>
      <c r="B31160" s="1" t="s">
        <v>21</v>
      </c>
      <c r="C31160">
        <v>4</v>
      </c>
      <c r="D31160">
        <v>3</v>
      </c>
      <c r="E31160">
        <v>0.08</v>
      </c>
      <c r="F31160" s="1" t="s">
        <v>2180</v>
      </c>
      <c r="G31160" s="1" t="s">
        <v>9324</v>
      </c>
      <c r="H31160">
        <v>19709</v>
      </c>
      <c r="I31160">
        <v>2304</v>
      </c>
      <c r="J31160" s="1" t="s">
        <v>24</v>
      </c>
      <c r="K31160">
        <v>483900</v>
      </c>
      <c r="L31160">
        <v>39.489229999999999</v>
      </c>
      <c r="M31160">
        <v>-75.683139999999995</v>
      </c>
      <c r="N31160" s="1" t="s">
        <v>2180</v>
      </c>
      <c r="O31160" s="1" t="s">
        <v>9324</v>
      </c>
      <c r="P31160">
        <v>46773</v>
      </c>
      <c r="Q31160">
        <v>232.6</v>
      </c>
      <c r="R31160">
        <v>10003</v>
      </c>
      <c r="S31160" s="1" t="s">
        <v>9410</v>
      </c>
      <c r="T31160" s="1" t="s">
        <v>9411</v>
      </c>
      <c r="U31160" s="1" t="s">
        <v>9412</v>
      </c>
    </row>
    <row r="31161" spans="1:21" x14ac:dyDescent="0.35">
      <c r="A31161">
        <v>31159</v>
      </c>
      <c r="B31161" s="1" t="s">
        <v>21</v>
      </c>
      <c r="C31161">
        <v>3</v>
      </c>
      <c r="D31161">
        <v>3</v>
      </c>
      <c r="E31161">
        <v>0.08</v>
      </c>
      <c r="F31161" s="1" t="s">
        <v>2180</v>
      </c>
      <c r="G31161" s="1" t="s">
        <v>9324</v>
      </c>
      <c r="H31161">
        <v>19709</v>
      </c>
      <c r="I31161">
        <v>1922</v>
      </c>
      <c r="J31161" s="1" t="s">
        <v>24</v>
      </c>
      <c r="K31161">
        <v>424900</v>
      </c>
      <c r="L31161">
        <v>39.489229999999999</v>
      </c>
      <c r="M31161">
        <v>-75.683139999999995</v>
      </c>
      <c r="N31161" s="1" t="s">
        <v>2180</v>
      </c>
      <c r="O31161" s="1" t="s">
        <v>9324</v>
      </c>
      <c r="P31161">
        <v>46773</v>
      </c>
      <c r="Q31161">
        <v>232.6</v>
      </c>
      <c r="R31161">
        <v>10003</v>
      </c>
      <c r="S31161" s="1" t="s">
        <v>9410</v>
      </c>
      <c r="T31161" s="1" t="s">
        <v>9411</v>
      </c>
      <c r="U31161" s="1" t="s">
        <v>9412</v>
      </c>
    </row>
    <row r="31162" spans="1:21" x14ac:dyDescent="0.35">
      <c r="A31162">
        <v>31160</v>
      </c>
      <c r="B31162" s="1" t="s">
        <v>21</v>
      </c>
      <c r="C31162">
        <v>4</v>
      </c>
      <c r="D31162">
        <v>3</v>
      </c>
      <c r="E31162">
        <v>0.08</v>
      </c>
      <c r="F31162" s="1" t="s">
        <v>2180</v>
      </c>
      <c r="G31162" s="1" t="s">
        <v>9324</v>
      </c>
      <c r="H31162">
        <v>19709</v>
      </c>
      <c r="I31162">
        <v>2304</v>
      </c>
      <c r="J31162" s="1" t="s">
        <v>24</v>
      </c>
      <c r="K31162">
        <v>463900</v>
      </c>
      <c r="L31162">
        <v>39.489229999999999</v>
      </c>
      <c r="M31162">
        <v>-75.683139999999995</v>
      </c>
      <c r="N31162" s="1" t="s">
        <v>2180</v>
      </c>
      <c r="O31162" s="1" t="s">
        <v>9324</v>
      </c>
      <c r="P31162">
        <v>46773</v>
      </c>
      <c r="Q31162">
        <v>232.6</v>
      </c>
      <c r="R31162">
        <v>10003</v>
      </c>
      <c r="S31162" s="1" t="s">
        <v>9410</v>
      </c>
      <c r="T31162" s="1" t="s">
        <v>9411</v>
      </c>
      <c r="U31162" s="1" t="s">
        <v>9412</v>
      </c>
    </row>
    <row r="31163" spans="1:21" x14ac:dyDescent="0.35">
      <c r="A31163">
        <v>31161</v>
      </c>
      <c r="B31163" s="1" t="s">
        <v>21</v>
      </c>
      <c r="C31163">
        <v>3</v>
      </c>
      <c r="D31163">
        <v>3</v>
      </c>
      <c r="E31163">
        <v>0.08</v>
      </c>
      <c r="F31163" s="1" t="s">
        <v>2180</v>
      </c>
      <c r="G31163" s="1" t="s">
        <v>9324</v>
      </c>
      <c r="H31163">
        <v>19709</v>
      </c>
      <c r="I31163">
        <v>1942</v>
      </c>
      <c r="J31163" s="1" t="s">
        <v>24</v>
      </c>
      <c r="K31163">
        <v>453900</v>
      </c>
      <c r="L31163">
        <v>39.489229999999999</v>
      </c>
      <c r="M31163">
        <v>-75.683139999999995</v>
      </c>
      <c r="N31163" s="1" t="s">
        <v>2180</v>
      </c>
      <c r="O31163" s="1" t="s">
        <v>9324</v>
      </c>
      <c r="P31163">
        <v>46773</v>
      </c>
      <c r="Q31163">
        <v>232.6</v>
      </c>
      <c r="R31163">
        <v>10003</v>
      </c>
      <c r="S31163" s="1" t="s">
        <v>9410</v>
      </c>
      <c r="T31163" s="1" t="s">
        <v>9411</v>
      </c>
      <c r="U31163" s="1" t="s">
        <v>9412</v>
      </c>
    </row>
    <row r="31164" spans="1:21" x14ac:dyDescent="0.35">
      <c r="A31164">
        <v>31162</v>
      </c>
      <c r="B31164" s="1" t="s">
        <v>21</v>
      </c>
      <c r="C31164">
        <v>4</v>
      </c>
      <c r="D31164">
        <v>3</v>
      </c>
      <c r="E31164">
        <v>0.25</v>
      </c>
      <c r="F31164" s="1" t="s">
        <v>2180</v>
      </c>
      <c r="G31164" s="1" t="s">
        <v>9324</v>
      </c>
      <c r="H31164">
        <v>19709</v>
      </c>
      <c r="I31164">
        <v>3000</v>
      </c>
      <c r="J31164" s="1" t="s">
        <v>24</v>
      </c>
      <c r="K31164">
        <v>596000</v>
      </c>
      <c r="L31164">
        <v>39.489229999999999</v>
      </c>
      <c r="M31164">
        <v>-75.683139999999995</v>
      </c>
      <c r="N31164" s="1" t="s">
        <v>2180</v>
      </c>
      <c r="O31164" s="1" t="s">
        <v>9324</v>
      </c>
      <c r="P31164">
        <v>46773</v>
      </c>
      <c r="Q31164">
        <v>232.6</v>
      </c>
      <c r="R31164">
        <v>10003</v>
      </c>
      <c r="S31164" s="1" t="s">
        <v>9410</v>
      </c>
      <c r="T31164" s="1" t="s">
        <v>9411</v>
      </c>
      <c r="U31164" s="1" t="s">
        <v>9412</v>
      </c>
    </row>
    <row r="31165" spans="1:21" x14ac:dyDescent="0.35">
      <c r="A31165">
        <v>31163</v>
      </c>
      <c r="B31165" s="1" t="s">
        <v>21</v>
      </c>
      <c r="C31165">
        <v>4</v>
      </c>
      <c r="D31165">
        <v>4</v>
      </c>
      <c r="E31165">
        <v>0.5</v>
      </c>
      <c r="F31165" s="1" t="s">
        <v>2180</v>
      </c>
      <c r="G31165" s="1" t="s">
        <v>9324</v>
      </c>
      <c r="H31165">
        <v>19709</v>
      </c>
      <c r="I31165">
        <v>3268</v>
      </c>
      <c r="J31165" s="1" t="s">
        <v>24</v>
      </c>
      <c r="K31165">
        <v>597000</v>
      </c>
      <c r="L31165">
        <v>39.489229999999999</v>
      </c>
      <c r="M31165">
        <v>-75.683139999999995</v>
      </c>
      <c r="N31165" s="1" t="s">
        <v>2180</v>
      </c>
      <c r="O31165" s="1" t="s">
        <v>9324</v>
      </c>
      <c r="P31165">
        <v>46773</v>
      </c>
      <c r="Q31165">
        <v>232.6</v>
      </c>
      <c r="R31165">
        <v>10003</v>
      </c>
      <c r="S31165" s="1" t="s">
        <v>9410</v>
      </c>
      <c r="T31165" s="1" t="s">
        <v>9411</v>
      </c>
      <c r="U31165" s="1" t="s">
        <v>9412</v>
      </c>
    </row>
    <row r="31166" spans="1:21" x14ac:dyDescent="0.35">
      <c r="A31166">
        <v>31164</v>
      </c>
      <c r="B31166" s="1" t="s">
        <v>21</v>
      </c>
      <c r="C31166">
        <v>3</v>
      </c>
      <c r="D31166">
        <v>3</v>
      </c>
      <c r="E31166">
        <v>0.06</v>
      </c>
      <c r="F31166" s="1" t="s">
        <v>2180</v>
      </c>
      <c r="G31166" s="1" t="s">
        <v>9324</v>
      </c>
      <c r="H31166">
        <v>19709</v>
      </c>
      <c r="I31166">
        <v>2100</v>
      </c>
      <c r="J31166" s="1" t="s">
        <v>24</v>
      </c>
      <c r="K31166">
        <v>200000</v>
      </c>
      <c r="L31166">
        <v>39.489229999999999</v>
      </c>
      <c r="M31166">
        <v>-75.683139999999995</v>
      </c>
      <c r="N31166" s="1" t="s">
        <v>2180</v>
      </c>
      <c r="O31166" s="1" t="s">
        <v>9324</v>
      </c>
      <c r="P31166">
        <v>46773</v>
      </c>
      <c r="Q31166">
        <v>232.6</v>
      </c>
      <c r="R31166">
        <v>10003</v>
      </c>
      <c r="S31166" s="1" t="s">
        <v>9410</v>
      </c>
      <c r="T31166" s="1" t="s">
        <v>9411</v>
      </c>
      <c r="U31166" s="1" t="s">
        <v>9412</v>
      </c>
    </row>
    <row r="31167" spans="1:21" x14ac:dyDescent="0.35">
      <c r="A31167">
        <v>31165</v>
      </c>
      <c r="B31167" s="1" t="s">
        <v>21</v>
      </c>
      <c r="C31167">
        <v>3</v>
      </c>
      <c r="D31167">
        <v>2</v>
      </c>
      <c r="E31167">
        <v>0.25</v>
      </c>
      <c r="F31167" s="1" t="s">
        <v>2180</v>
      </c>
      <c r="G31167" s="1" t="s">
        <v>9324</v>
      </c>
      <c r="H31167">
        <v>19709</v>
      </c>
      <c r="I31167">
        <v>2550</v>
      </c>
      <c r="J31167" s="1" t="s">
        <v>24</v>
      </c>
      <c r="K31167">
        <v>561000</v>
      </c>
      <c r="L31167">
        <v>39.489229999999999</v>
      </c>
      <c r="M31167">
        <v>-75.683139999999995</v>
      </c>
      <c r="N31167" s="1" t="s">
        <v>2180</v>
      </c>
      <c r="O31167" s="1" t="s">
        <v>9324</v>
      </c>
      <c r="P31167">
        <v>46773</v>
      </c>
      <c r="Q31167">
        <v>232.6</v>
      </c>
      <c r="R31167">
        <v>10003</v>
      </c>
      <c r="S31167" s="1" t="s">
        <v>9410</v>
      </c>
      <c r="T31167" s="1" t="s">
        <v>9411</v>
      </c>
      <c r="U31167" s="1" t="s">
        <v>9412</v>
      </c>
    </row>
    <row r="31168" spans="1:21" x14ac:dyDescent="0.35">
      <c r="A31168">
        <v>31166</v>
      </c>
      <c r="B31168" s="1" t="s">
        <v>21</v>
      </c>
      <c r="C31168">
        <v>3</v>
      </c>
      <c r="D31168">
        <v>2</v>
      </c>
      <c r="E31168">
        <v>0.18</v>
      </c>
      <c r="F31168" s="1" t="s">
        <v>2180</v>
      </c>
      <c r="G31168" s="1" t="s">
        <v>9324</v>
      </c>
      <c r="H31168">
        <v>19709</v>
      </c>
      <c r="I31168">
        <v>2004</v>
      </c>
      <c r="J31168" s="1" t="s">
        <v>24</v>
      </c>
      <c r="K31168">
        <v>529000</v>
      </c>
      <c r="L31168">
        <v>39.489229999999999</v>
      </c>
      <c r="M31168">
        <v>-75.683139999999995</v>
      </c>
      <c r="N31168" s="1" t="s">
        <v>2180</v>
      </c>
      <c r="O31168" s="1" t="s">
        <v>9324</v>
      </c>
      <c r="P31168">
        <v>46773</v>
      </c>
      <c r="Q31168">
        <v>232.6</v>
      </c>
      <c r="R31168">
        <v>10003</v>
      </c>
      <c r="S31168" s="1" t="s">
        <v>9410</v>
      </c>
      <c r="T31168" s="1" t="s">
        <v>9411</v>
      </c>
      <c r="U31168" s="1" t="s">
        <v>9412</v>
      </c>
    </row>
    <row r="31169" spans="1:21" x14ac:dyDescent="0.35">
      <c r="A31169">
        <v>31167</v>
      </c>
      <c r="B31169" s="1" t="s">
        <v>21</v>
      </c>
      <c r="C31169">
        <v>4</v>
      </c>
      <c r="D31169">
        <v>3</v>
      </c>
      <c r="E31169">
        <v>0.25</v>
      </c>
      <c r="F31169" s="1" t="s">
        <v>2180</v>
      </c>
      <c r="G31169" s="1" t="s">
        <v>9324</v>
      </c>
      <c r="H31169">
        <v>19709</v>
      </c>
      <c r="I31169">
        <v>2800</v>
      </c>
      <c r="J31169" s="1" t="s">
        <v>24</v>
      </c>
      <c r="K31169">
        <v>570000</v>
      </c>
      <c r="L31169">
        <v>39.489229999999999</v>
      </c>
      <c r="M31169">
        <v>-75.683139999999995</v>
      </c>
      <c r="N31169" s="1" t="s">
        <v>2180</v>
      </c>
      <c r="O31169" s="1" t="s">
        <v>9324</v>
      </c>
      <c r="P31169">
        <v>46773</v>
      </c>
      <c r="Q31169">
        <v>232.6</v>
      </c>
      <c r="R31169">
        <v>10003</v>
      </c>
      <c r="S31169" s="1" t="s">
        <v>9410</v>
      </c>
      <c r="T31169" s="1" t="s">
        <v>9411</v>
      </c>
      <c r="U31169" s="1" t="s">
        <v>9412</v>
      </c>
    </row>
    <row r="31170" spans="1:21" x14ac:dyDescent="0.35">
      <c r="A31170">
        <v>31168</v>
      </c>
      <c r="B31170" s="1" t="s">
        <v>21</v>
      </c>
      <c r="C31170">
        <v>3</v>
      </c>
      <c r="D31170">
        <v>3</v>
      </c>
      <c r="E31170">
        <v>0.08</v>
      </c>
      <c r="F31170" s="1" t="s">
        <v>2180</v>
      </c>
      <c r="G31170" s="1" t="s">
        <v>9324</v>
      </c>
      <c r="H31170">
        <v>19709</v>
      </c>
      <c r="I31170">
        <v>1922</v>
      </c>
      <c r="J31170" s="1" t="s">
        <v>24</v>
      </c>
      <c r="K31170">
        <v>443900</v>
      </c>
      <c r="L31170">
        <v>39.489229999999999</v>
      </c>
      <c r="M31170">
        <v>-75.683139999999995</v>
      </c>
      <c r="N31170" s="1" t="s">
        <v>2180</v>
      </c>
      <c r="O31170" s="1" t="s">
        <v>9324</v>
      </c>
      <c r="P31170">
        <v>46773</v>
      </c>
      <c r="Q31170">
        <v>232.6</v>
      </c>
      <c r="R31170">
        <v>10003</v>
      </c>
      <c r="S31170" s="1" t="s">
        <v>9410</v>
      </c>
      <c r="T31170" s="1" t="s">
        <v>9411</v>
      </c>
      <c r="U31170" s="1" t="s">
        <v>9412</v>
      </c>
    </row>
    <row r="31171" spans="1:21" x14ac:dyDescent="0.35">
      <c r="A31171">
        <v>31169</v>
      </c>
      <c r="B31171" s="1" t="s">
        <v>21</v>
      </c>
      <c r="C31171">
        <v>3</v>
      </c>
      <c r="D31171">
        <v>3</v>
      </c>
      <c r="E31171">
        <v>0.08</v>
      </c>
      <c r="F31171" s="1" t="s">
        <v>2180</v>
      </c>
      <c r="G31171" s="1" t="s">
        <v>9324</v>
      </c>
      <c r="H31171">
        <v>19709</v>
      </c>
      <c r="I31171">
        <v>1942</v>
      </c>
      <c r="J31171" s="1" t="s">
        <v>24</v>
      </c>
      <c r="K31171">
        <v>434900</v>
      </c>
      <c r="L31171">
        <v>39.489229999999999</v>
      </c>
      <c r="M31171">
        <v>-75.683139999999995</v>
      </c>
      <c r="N31171" s="1" t="s">
        <v>2180</v>
      </c>
      <c r="O31171" s="1" t="s">
        <v>9324</v>
      </c>
      <c r="P31171">
        <v>46773</v>
      </c>
      <c r="Q31171">
        <v>232.6</v>
      </c>
      <c r="R31171">
        <v>10003</v>
      </c>
      <c r="S31171" s="1" t="s">
        <v>9410</v>
      </c>
      <c r="T31171" s="1" t="s">
        <v>9411</v>
      </c>
      <c r="U31171" s="1" t="s">
        <v>9412</v>
      </c>
    </row>
    <row r="31172" spans="1:21" x14ac:dyDescent="0.35">
      <c r="A31172">
        <v>31170</v>
      </c>
      <c r="B31172" s="1" t="s">
        <v>21</v>
      </c>
      <c r="C31172">
        <v>4</v>
      </c>
      <c r="D31172">
        <v>3</v>
      </c>
      <c r="E31172">
        <v>0.25</v>
      </c>
      <c r="F31172" s="1" t="s">
        <v>2180</v>
      </c>
      <c r="G31172" s="1" t="s">
        <v>9324</v>
      </c>
      <c r="H31172">
        <v>19709</v>
      </c>
      <c r="I31172">
        <v>3066</v>
      </c>
      <c r="J31172" s="1" t="s">
        <v>24</v>
      </c>
      <c r="K31172">
        <v>599000</v>
      </c>
      <c r="L31172">
        <v>39.489229999999999</v>
      </c>
      <c r="M31172">
        <v>-75.683139999999995</v>
      </c>
      <c r="N31172" s="1" t="s">
        <v>2180</v>
      </c>
      <c r="O31172" s="1" t="s">
        <v>9324</v>
      </c>
      <c r="P31172">
        <v>46773</v>
      </c>
      <c r="Q31172">
        <v>232.6</v>
      </c>
      <c r="R31172">
        <v>10003</v>
      </c>
      <c r="S31172" s="1" t="s">
        <v>9410</v>
      </c>
      <c r="T31172" s="1" t="s">
        <v>9411</v>
      </c>
      <c r="U31172" s="1" t="s">
        <v>9412</v>
      </c>
    </row>
    <row r="31173" spans="1:21" x14ac:dyDescent="0.35">
      <c r="A31173">
        <v>31171</v>
      </c>
      <c r="B31173" s="1" t="s">
        <v>21</v>
      </c>
      <c r="C31173">
        <v>3</v>
      </c>
      <c r="D31173">
        <v>2</v>
      </c>
      <c r="E31173">
        <v>0.23</v>
      </c>
      <c r="F31173" s="1" t="s">
        <v>2180</v>
      </c>
      <c r="G31173" s="1" t="s">
        <v>9324</v>
      </c>
      <c r="H31173">
        <v>19709</v>
      </c>
      <c r="I31173">
        <v>2436</v>
      </c>
      <c r="J31173" s="1" t="s">
        <v>24</v>
      </c>
      <c r="K31173">
        <v>546900</v>
      </c>
      <c r="L31173">
        <v>39.489229999999999</v>
      </c>
      <c r="M31173">
        <v>-75.683139999999995</v>
      </c>
      <c r="N31173" s="1" t="s">
        <v>2180</v>
      </c>
      <c r="O31173" s="1" t="s">
        <v>9324</v>
      </c>
      <c r="P31173">
        <v>46773</v>
      </c>
      <c r="Q31173">
        <v>232.6</v>
      </c>
      <c r="R31173">
        <v>10003</v>
      </c>
      <c r="S31173" s="1" t="s">
        <v>9410</v>
      </c>
      <c r="T31173" s="1" t="s">
        <v>9411</v>
      </c>
      <c r="U31173" s="1" t="s">
        <v>9412</v>
      </c>
    </row>
    <row r="31174" spans="1:21" x14ac:dyDescent="0.35">
      <c r="A31174">
        <v>31172</v>
      </c>
      <c r="B31174" s="1" t="s">
        <v>21</v>
      </c>
      <c r="C31174">
        <v>2</v>
      </c>
      <c r="D31174">
        <v>2</v>
      </c>
      <c r="E31174">
        <v>0.12</v>
      </c>
      <c r="F31174" s="1" t="s">
        <v>2180</v>
      </c>
      <c r="G31174" s="1" t="s">
        <v>9324</v>
      </c>
      <c r="H31174">
        <v>19709</v>
      </c>
      <c r="I31174">
        <v>2059</v>
      </c>
      <c r="J31174" s="1" t="s">
        <v>24</v>
      </c>
      <c r="K31174">
        <v>493000</v>
      </c>
      <c r="L31174">
        <v>39.489229999999999</v>
      </c>
      <c r="M31174">
        <v>-75.683139999999995</v>
      </c>
      <c r="N31174" s="1" t="s">
        <v>2180</v>
      </c>
      <c r="O31174" s="1" t="s">
        <v>9324</v>
      </c>
      <c r="P31174">
        <v>46773</v>
      </c>
      <c r="Q31174">
        <v>232.6</v>
      </c>
      <c r="R31174">
        <v>10003</v>
      </c>
      <c r="S31174" s="1" t="s">
        <v>9410</v>
      </c>
      <c r="T31174" s="1" t="s">
        <v>9411</v>
      </c>
      <c r="U31174" s="1" t="s">
        <v>9412</v>
      </c>
    </row>
    <row r="31175" spans="1:21" x14ac:dyDescent="0.35">
      <c r="A31175">
        <v>31173</v>
      </c>
      <c r="B31175" s="1" t="s">
        <v>21</v>
      </c>
      <c r="C31175">
        <v>3</v>
      </c>
      <c r="D31175">
        <v>2</v>
      </c>
      <c r="E31175">
        <v>0.23</v>
      </c>
      <c r="F31175" s="1" t="s">
        <v>2180</v>
      </c>
      <c r="G31175" s="1" t="s">
        <v>9324</v>
      </c>
      <c r="H31175">
        <v>19709</v>
      </c>
      <c r="I31175">
        <v>2375</v>
      </c>
      <c r="J31175" s="1" t="s">
        <v>24</v>
      </c>
      <c r="K31175">
        <v>506900</v>
      </c>
      <c r="L31175">
        <v>39.489229999999999</v>
      </c>
      <c r="M31175">
        <v>-75.683139999999995</v>
      </c>
      <c r="N31175" s="1" t="s">
        <v>2180</v>
      </c>
      <c r="O31175" s="1" t="s">
        <v>9324</v>
      </c>
      <c r="P31175">
        <v>46773</v>
      </c>
      <c r="Q31175">
        <v>232.6</v>
      </c>
      <c r="R31175">
        <v>10003</v>
      </c>
      <c r="S31175" s="1" t="s">
        <v>9410</v>
      </c>
      <c r="T31175" s="1" t="s">
        <v>9411</v>
      </c>
      <c r="U31175" s="1" t="s">
        <v>9412</v>
      </c>
    </row>
    <row r="31176" spans="1:21" x14ac:dyDescent="0.35">
      <c r="A31176">
        <v>31174</v>
      </c>
      <c r="B31176" s="1" t="s">
        <v>21</v>
      </c>
      <c r="C31176">
        <v>3</v>
      </c>
      <c r="D31176">
        <v>2</v>
      </c>
      <c r="E31176">
        <v>0.18</v>
      </c>
      <c r="F31176" s="1" t="s">
        <v>2180</v>
      </c>
      <c r="G31176" s="1" t="s">
        <v>9324</v>
      </c>
      <c r="H31176">
        <v>19709</v>
      </c>
      <c r="I31176">
        <v>2296</v>
      </c>
      <c r="J31176" s="1" t="s">
        <v>24</v>
      </c>
      <c r="K31176">
        <v>542000</v>
      </c>
      <c r="L31176">
        <v>39.489229999999999</v>
      </c>
      <c r="M31176">
        <v>-75.683139999999995</v>
      </c>
      <c r="N31176" s="1" t="s">
        <v>2180</v>
      </c>
      <c r="O31176" s="1" t="s">
        <v>9324</v>
      </c>
      <c r="P31176">
        <v>46773</v>
      </c>
      <c r="Q31176">
        <v>232.6</v>
      </c>
      <c r="R31176">
        <v>10003</v>
      </c>
      <c r="S31176" s="1" t="s">
        <v>9410</v>
      </c>
      <c r="T31176" s="1" t="s">
        <v>9411</v>
      </c>
      <c r="U31176" s="1" t="s">
        <v>9412</v>
      </c>
    </row>
    <row r="31177" spans="1:21" x14ac:dyDescent="0.35">
      <c r="A31177">
        <v>31175</v>
      </c>
      <c r="B31177" s="1" t="s">
        <v>21</v>
      </c>
      <c r="C31177">
        <v>3</v>
      </c>
      <c r="D31177">
        <v>2</v>
      </c>
      <c r="E31177">
        <v>0.23</v>
      </c>
      <c r="F31177" s="1" t="s">
        <v>2180</v>
      </c>
      <c r="G31177" s="1" t="s">
        <v>9324</v>
      </c>
      <c r="H31177">
        <v>19709</v>
      </c>
      <c r="I31177">
        <v>2250</v>
      </c>
      <c r="J31177" s="1" t="s">
        <v>24</v>
      </c>
      <c r="K31177">
        <v>529900</v>
      </c>
      <c r="L31177">
        <v>39.489229999999999</v>
      </c>
      <c r="M31177">
        <v>-75.683139999999995</v>
      </c>
      <c r="N31177" s="1" t="s">
        <v>2180</v>
      </c>
      <c r="O31177" s="1" t="s">
        <v>9324</v>
      </c>
      <c r="P31177">
        <v>46773</v>
      </c>
      <c r="Q31177">
        <v>232.6</v>
      </c>
      <c r="R31177">
        <v>10003</v>
      </c>
      <c r="S31177" s="1" t="s">
        <v>9410</v>
      </c>
      <c r="T31177" s="1" t="s">
        <v>9411</v>
      </c>
      <c r="U31177" s="1" t="s">
        <v>9412</v>
      </c>
    </row>
    <row r="31178" spans="1:21" x14ac:dyDescent="0.35">
      <c r="A31178">
        <v>31176</v>
      </c>
      <c r="B31178" s="1" t="s">
        <v>21</v>
      </c>
      <c r="C31178">
        <v>3</v>
      </c>
      <c r="D31178">
        <v>2</v>
      </c>
      <c r="E31178">
        <v>0.18</v>
      </c>
      <c r="F31178" s="1" t="s">
        <v>2180</v>
      </c>
      <c r="G31178" s="1" t="s">
        <v>9324</v>
      </c>
      <c r="H31178">
        <v>19709</v>
      </c>
      <c r="I31178">
        <v>2477</v>
      </c>
      <c r="J31178" s="1" t="s">
        <v>24</v>
      </c>
      <c r="K31178">
        <v>553000</v>
      </c>
      <c r="L31178">
        <v>39.489229999999999</v>
      </c>
      <c r="M31178">
        <v>-75.683139999999995</v>
      </c>
      <c r="N31178" s="1" t="s">
        <v>2180</v>
      </c>
      <c r="O31178" s="1" t="s">
        <v>9324</v>
      </c>
      <c r="P31178">
        <v>46773</v>
      </c>
      <c r="Q31178">
        <v>232.6</v>
      </c>
      <c r="R31178">
        <v>10003</v>
      </c>
      <c r="S31178" s="1" t="s">
        <v>9410</v>
      </c>
      <c r="T31178" s="1" t="s">
        <v>9411</v>
      </c>
      <c r="U31178" s="1" t="s">
        <v>9412</v>
      </c>
    </row>
    <row r="31179" spans="1:21" x14ac:dyDescent="0.35">
      <c r="A31179">
        <v>31177</v>
      </c>
      <c r="B31179" s="1" t="s">
        <v>21</v>
      </c>
      <c r="C31179">
        <v>3</v>
      </c>
      <c r="D31179">
        <v>2</v>
      </c>
      <c r="E31179">
        <v>0.23</v>
      </c>
      <c r="F31179" s="1" t="s">
        <v>2180</v>
      </c>
      <c r="G31179" s="1" t="s">
        <v>9324</v>
      </c>
      <c r="H31179">
        <v>19709</v>
      </c>
      <c r="I31179">
        <v>2375</v>
      </c>
      <c r="J31179" s="1" t="s">
        <v>24</v>
      </c>
      <c r="K31179">
        <v>526900</v>
      </c>
      <c r="L31179">
        <v>39.489229999999999</v>
      </c>
      <c r="M31179">
        <v>-75.683139999999995</v>
      </c>
      <c r="N31179" s="1" t="s">
        <v>2180</v>
      </c>
      <c r="O31179" s="1" t="s">
        <v>9324</v>
      </c>
      <c r="P31179">
        <v>46773</v>
      </c>
      <c r="Q31179">
        <v>232.6</v>
      </c>
      <c r="R31179">
        <v>10003</v>
      </c>
      <c r="S31179" s="1" t="s">
        <v>9410</v>
      </c>
      <c r="T31179" s="1" t="s">
        <v>9411</v>
      </c>
      <c r="U31179" s="1" t="s">
        <v>9412</v>
      </c>
    </row>
    <row r="31180" spans="1:21" x14ac:dyDescent="0.35">
      <c r="A31180">
        <v>31178</v>
      </c>
      <c r="B31180" s="1" t="s">
        <v>21</v>
      </c>
      <c r="C31180">
        <v>3</v>
      </c>
      <c r="D31180">
        <v>2</v>
      </c>
      <c r="E31180">
        <v>0.12</v>
      </c>
      <c r="F31180" s="1" t="s">
        <v>2180</v>
      </c>
      <c r="G31180" s="1" t="s">
        <v>9324</v>
      </c>
      <c r="H31180">
        <v>19709</v>
      </c>
      <c r="I31180">
        <v>2441</v>
      </c>
      <c r="J31180" s="1" t="s">
        <v>24</v>
      </c>
      <c r="K31180">
        <v>514000</v>
      </c>
      <c r="L31180">
        <v>39.489229999999999</v>
      </c>
      <c r="M31180">
        <v>-75.683139999999995</v>
      </c>
      <c r="N31180" s="1" t="s">
        <v>2180</v>
      </c>
      <c r="O31180" s="1" t="s">
        <v>9324</v>
      </c>
      <c r="P31180">
        <v>46773</v>
      </c>
      <c r="Q31180">
        <v>232.6</v>
      </c>
      <c r="R31180">
        <v>10003</v>
      </c>
      <c r="S31180" s="1" t="s">
        <v>9410</v>
      </c>
      <c r="T31180" s="1" t="s">
        <v>9411</v>
      </c>
      <c r="U31180" s="1" t="s">
        <v>9412</v>
      </c>
    </row>
    <row r="31181" spans="1:21" x14ac:dyDescent="0.35">
      <c r="A31181">
        <v>31179</v>
      </c>
      <c r="B31181" s="1" t="s">
        <v>21</v>
      </c>
      <c r="C31181">
        <v>2</v>
      </c>
      <c r="D31181">
        <v>2</v>
      </c>
      <c r="E31181">
        <v>0.12</v>
      </c>
      <c r="F31181" s="1" t="s">
        <v>2180</v>
      </c>
      <c r="G31181" s="1" t="s">
        <v>9324</v>
      </c>
      <c r="H31181">
        <v>19709</v>
      </c>
      <c r="I31181">
        <v>2053</v>
      </c>
      <c r="J31181" s="1" t="s">
        <v>24</v>
      </c>
      <c r="K31181">
        <v>498000</v>
      </c>
      <c r="L31181">
        <v>39.489229999999999</v>
      </c>
      <c r="M31181">
        <v>-75.683139999999995</v>
      </c>
      <c r="N31181" s="1" t="s">
        <v>2180</v>
      </c>
      <c r="O31181" s="1" t="s">
        <v>9324</v>
      </c>
      <c r="P31181">
        <v>46773</v>
      </c>
      <c r="Q31181">
        <v>232.6</v>
      </c>
      <c r="R31181">
        <v>10003</v>
      </c>
      <c r="S31181" s="1" t="s">
        <v>9410</v>
      </c>
      <c r="T31181" s="1" t="s">
        <v>9411</v>
      </c>
      <c r="U31181" s="1" t="s">
        <v>9412</v>
      </c>
    </row>
    <row r="31182" spans="1:21" x14ac:dyDescent="0.35">
      <c r="A31182">
        <v>31180</v>
      </c>
      <c r="B31182" s="1" t="s">
        <v>21</v>
      </c>
      <c r="C31182">
        <v>3</v>
      </c>
      <c r="D31182">
        <v>2</v>
      </c>
      <c r="E31182">
        <v>0.2</v>
      </c>
      <c r="F31182" s="1" t="s">
        <v>2180</v>
      </c>
      <c r="G31182" s="1" t="s">
        <v>9324</v>
      </c>
      <c r="H31182">
        <v>19709</v>
      </c>
      <c r="I31182">
        <v>1859</v>
      </c>
      <c r="J31182" s="1" t="s">
        <v>722</v>
      </c>
      <c r="K31182">
        <v>488900</v>
      </c>
      <c r="L31182">
        <v>39.489229999999999</v>
      </c>
      <c r="M31182">
        <v>-75.683139999999995</v>
      </c>
      <c r="N31182" s="1" t="s">
        <v>2180</v>
      </c>
      <c r="O31182" s="1" t="s">
        <v>9324</v>
      </c>
      <c r="P31182">
        <v>46773</v>
      </c>
      <c r="Q31182">
        <v>232.6</v>
      </c>
      <c r="R31182">
        <v>10003</v>
      </c>
      <c r="S31182" s="1" t="s">
        <v>9410</v>
      </c>
      <c r="T31182" s="1" t="s">
        <v>9411</v>
      </c>
      <c r="U31182" s="1" t="s">
        <v>9412</v>
      </c>
    </row>
    <row r="31183" spans="1:21" x14ac:dyDescent="0.35">
      <c r="A31183">
        <v>31181</v>
      </c>
      <c r="B31183" s="1" t="s">
        <v>21</v>
      </c>
      <c r="C31183">
        <v>3</v>
      </c>
      <c r="D31183">
        <v>3</v>
      </c>
      <c r="E31183">
        <v>0.08</v>
      </c>
      <c r="F31183" s="1" t="s">
        <v>2180</v>
      </c>
      <c r="G31183" s="1" t="s">
        <v>9324</v>
      </c>
      <c r="H31183">
        <v>19709</v>
      </c>
      <c r="I31183">
        <v>2200</v>
      </c>
      <c r="J31183" s="1" t="s">
        <v>24</v>
      </c>
      <c r="K31183">
        <v>362140</v>
      </c>
      <c r="L31183">
        <v>39.489229999999999</v>
      </c>
      <c r="M31183">
        <v>-75.683139999999995</v>
      </c>
      <c r="N31183" s="1" t="s">
        <v>2180</v>
      </c>
      <c r="O31183" s="1" t="s">
        <v>9324</v>
      </c>
      <c r="P31183">
        <v>46773</v>
      </c>
      <c r="Q31183">
        <v>232.6</v>
      </c>
      <c r="R31183">
        <v>10003</v>
      </c>
      <c r="S31183" s="1" t="s">
        <v>9410</v>
      </c>
      <c r="T31183" s="1" t="s">
        <v>9411</v>
      </c>
      <c r="U31183" s="1" t="s">
        <v>9412</v>
      </c>
    </row>
    <row r="31184" spans="1:21" x14ac:dyDescent="0.35">
      <c r="A31184">
        <v>31182</v>
      </c>
      <c r="B31184" s="1" t="s">
        <v>21</v>
      </c>
      <c r="C31184">
        <v>3</v>
      </c>
      <c r="D31184">
        <v>3</v>
      </c>
      <c r="E31184">
        <v>0.08</v>
      </c>
      <c r="F31184" s="1" t="s">
        <v>2180</v>
      </c>
      <c r="G31184" s="1" t="s">
        <v>9324</v>
      </c>
      <c r="H31184">
        <v>19709</v>
      </c>
      <c r="I31184">
        <v>2300</v>
      </c>
      <c r="J31184" s="1" t="s">
        <v>24</v>
      </c>
      <c r="K31184">
        <v>344744</v>
      </c>
      <c r="L31184">
        <v>39.489229999999999</v>
      </c>
      <c r="M31184">
        <v>-75.683139999999995</v>
      </c>
      <c r="N31184" s="1" t="s">
        <v>2180</v>
      </c>
      <c r="O31184" s="1" t="s">
        <v>9324</v>
      </c>
      <c r="P31184">
        <v>46773</v>
      </c>
      <c r="Q31184">
        <v>232.6</v>
      </c>
      <c r="R31184">
        <v>10003</v>
      </c>
      <c r="S31184" s="1" t="s">
        <v>9410</v>
      </c>
      <c r="T31184" s="1" t="s">
        <v>9411</v>
      </c>
      <c r="U31184" s="1" t="s">
        <v>9412</v>
      </c>
    </row>
    <row r="31185" spans="1:21" x14ac:dyDescent="0.35">
      <c r="A31185">
        <v>31183</v>
      </c>
      <c r="B31185" s="1" t="s">
        <v>21</v>
      </c>
      <c r="C31185">
        <v>3</v>
      </c>
      <c r="D31185">
        <v>3</v>
      </c>
      <c r="E31185">
        <v>0.08</v>
      </c>
      <c r="F31185" s="1" t="s">
        <v>2180</v>
      </c>
      <c r="G31185" s="1" t="s">
        <v>9324</v>
      </c>
      <c r="H31185">
        <v>19709</v>
      </c>
      <c r="I31185">
        <v>2300</v>
      </c>
      <c r="J31185" s="1" t="s">
        <v>24</v>
      </c>
      <c r="K31185">
        <v>346204</v>
      </c>
      <c r="L31185">
        <v>39.489229999999999</v>
      </c>
      <c r="M31185">
        <v>-75.683139999999995</v>
      </c>
      <c r="N31185" s="1" t="s">
        <v>2180</v>
      </c>
      <c r="O31185" s="1" t="s">
        <v>9324</v>
      </c>
      <c r="P31185">
        <v>46773</v>
      </c>
      <c r="Q31185">
        <v>232.6</v>
      </c>
      <c r="R31185">
        <v>10003</v>
      </c>
      <c r="S31185" s="1" t="s">
        <v>9410</v>
      </c>
      <c r="T31185" s="1" t="s">
        <v>9411</v>
      </c>
      <c r="U31185" s="1" t="s">
        <v>9412</v>
      </c>
    </row>
    <row r="31186" spans="1:21" x14ac:dyDescent="0.35">
      <c r="A31186">
        <v>31184</v>
      </c>
      <c r="B31186" s="1" t="s">
        <v>21</v>
      </c>
      <c r="C31186">
        <v>2</v>
      </c>
      <c r="D31186">
        <v>2</v>
      </c>
      <c r="E31186">
        <v>0.09</v>
      </c>
      <c r="F31186" s="1" t="s">
        <v>2180</v>
      </c>
      <c r="G31186" s="1" t="s">
        <v>9324</v>
      </c>
      <c r="H31186">
        <v>19709</v>
      </c>
      <c r="I31186">
        <v>1794</v>
      </c>
      <c r="J31186" s="1" t="s">
        <v>24</v>
      </c>
      <c r="K31186">
        <v>452000</v>
      </c>
      <c r="L31186">
        <v>39.489229999999999</v>
      </c>
      <c r="M31186">
        <v>-75.683139999999995</v>
      </c>
      <c r="N31186" s="1" t="s">
        <v>2180</v>
      </c>
      <c r="O31186" s="1" t="s">
        <v>9324</v>
      </c>
      <c r="P31186">
        <v>46773</v>
      </c>
      <c r="Q31186">
        <v>232.6</v>
      </c>
      <c r="R31186">
        <v>10003</v>
      </c>
      <c r="S31186" s="1" t="s">
        <v>9410</v>
      </c>
      <c r="T31186" s="1" t="s">
        <v>9411</v>
      </c>
      <c r="U31186" s="1" t="s">
        <v>9412</v>
      </c>
    </row>
    <row r="31187" spans="1:21" x14ac:dyDescent="0.35">
      <c r="A31187">
        <v>31185</v>
      </c>
      <c r="B31187" s="1" t="s">
        <v>21</v>
      </c>
      <c r="C31187">
        <v>6</v>
      </c>
      <c r="D31187">
        <v>2</v>
      </c>
      <c r="E31187">
        <v>0.22</v>
      </c>
      <c r="F31187" s="1" t="s">
        <v>2180</v>
      </c>
      <c r="G31187" s="1" t="s">
        <v>9324</v>
      </c>
      <c r="H31187">
        <v>19709</v>
      </c>
      <c r="I31187">
        <v>3725</v>
      </c>
      <c r="J31187" s="1" t="s">
        <v>5664</v>
      </c>
      <c r="K31187">
        <v>495000</v>
      </c>
      <c r="L31187">
        <v>39.489229999999999</v>
      </c>
      <c r="M31187">
        <v>-75.683139999999995</v>
      </c>
      <c r="N31187" s="1" t="s">
        <v>2180</v>
      </c>
      <c r="O31187" s="1" t="s">
        <v>9324</v>
      </c>
      <c r="P31187">
        <v>46773</v>
      </c>
      <c r="Q31187">
        <v>232.6</v>
      </c>
      <c r="R31187">
        <v>10003</v>
      </c>
      <c r="S31187" s="1" t="s">
        <v>9410</v>
      </c>
      <c r="T31187" s="1" t="s">
        <v>9411</v>
      </c>
      <c r="U31187" s="1" t="s">
        <v>9412</v>
      </c>
    </row>
    <row r="31188" spans="1:21" x14ac:dyDescent="0.35">
      <c r="A31188">
        <v>31186</v>
      </c>
      <c r="B31188" s="1" t="s">
        <v>21</v>
      </c>
      <c r="C31188">
        <v>3</v>
      </c>
      <c r="D31188">
        <v>1</v>
      </c>
      <c r="E31188">
        <v>0.2</v>
      </c>
      <c r="F31188" s="1" t="s">
        <v>2180</v>
      </c>
      <c r="G31188" s="1" t="s">
        <v>9324</v>
      </c>
      <c r="H31188">
        <v>19709</v>
      </c>
      <c r="I31188">
        <v>1827</v>
      </c>
      <c r="J31188" s="1" t="s">
        <v>8426</v>
      </c>
      <c r="K31188">
        <v>240000</v>
      </c>
      <c r="L31188">
        <v>39.489229999999999</v>
      </c>
      <c r="M31188">
        <v>-75.683139999999995</v>
      </c>
      <c r="N31188" s="1" t="s">
        <v>2180</v>
      </c>
      <c r="O31188" s="1" t="s">
        <v>9324</v>
      </c>
      <c r="P31188">
        <v>46773</v>
      </c>
      <c r="Q31188">
        <v>232.6</v>
      </c>
      <c r="R31188">
        <v>10003</v>
      </c>
      <c r="S31188" s="1" t="s">
        <v>9410</v>
      </c>
      <c r="T31188" s="1" t="s">
        <v>9411</v>
      </c>
      <c r="U31188" s="1" t="s">
        <v>9412</v>
      </c>
    </row>
    <row r="31189" spans="1:21" x14ac:dyDescent="0.35">
      <c r="A31189">
        <v>31187</v>
      </c>
      <c r="B31189" s="1" t="s">
        <v>21</v>
      </c>
      <c r="C31189">
        <v>4</v>
      </c>
      <c r="D31189">
        <v>4</v>
      </c>
      <c r="E31189">
        <v>0.4</v>
      </c>
      <c r="F31189" s="1" t="s">
        <v>2180</v>
      </c>
      <c r="G31189" s="1" t="s">
        <v>9324</v>
      </c>
      <c r="H31189">
        <v>19709</v>
      </c>
      <c r="I31189">
        <v>3000</v>
      </c>
      <c r="J31189" s="1" t="s">
        <v>10317</v>
      </c>
      <c r="K31189">
        <v>545000</v>
      </c>
      <c r="L31189">
        <v>39.489229999999999</v>
      </c>
      <c r="M31189">
        <v>-75.683139999999995</v>
      </c>
      <c r="N31189" s="1" t="s">
        <v>2180</v>
      </c>
      <c r="O31189" s="1" t="s">
        <v>9324</v>
      </c>
      <c r="P31189">
        <v>46773</v>
      </c>
      <c r="Q31189">
        <v>232.6</v>
      </c>
      <c r="R31189">
        <v>10003</v>
      </c>
      <c r="S31189" s="1" t="s">
        <v>9410</v>
      </c>
      <c r="T31189" s="1" t="s">
        <v>9411</v>
      </c>
      <c r="U31189" s="1" t="s">
        <v>9412</v>
      </c>
    </row>
    <row r="31190" spans="1:21" x14ac:dyDescent="0.35">
      <c r="A31190">
        <v>31188</v>
      </c>
      <c r="B31190" s="1" t="s">
        <v>21</v>
      </c>
      <c r="C31190">
        <v>3</v>
      </c>
      <c r="D31190">
        <v>3</v>
      </c>
      <c r="E31190">
        <v>0.08</v>
      </c>
      <c r="F31190" s="1" t="s">
        <v>2180</v>
      </c>
      <c r="G31190" s="1" t="s">
        <v>9324</v>
      </c>
      <c r="H31190">
        <v>19709</v>
      </c>
      <c r="I31190">
        <v>2300</v>
      </c>
      <c r="J31190" s="1" t="s">
        <v>24</v>
      </c>
      <c r="K31190">
        <v>395000</v>
      </c>
      <c r="L31190">
        <v>39.489229999999999</v>
      </c>
      <c r="M31190">
        <v>-75.683139999999995</v>
      </c>
      <c r="N31190" s="1" t="s">
        <v>2180</v>
      </c>
      <c r="O31190" s="1" t="s">
        <v>9324</v>
      </c>
      <c r="P31190">
        <v>46773</v>
      </c>
      <c r="Q31190">
        <v>232.6</v>
      </c>
      <c r="R31190">
        <v>10003</v>
      </c>
      <c r="S31190" s="1" t="s">
        <v>9410</v>
      </c>
      <c r="T31190" s="1" t="s">
        <v>9411</v>
      </c>
      <c r="U31190" s="1" t="s">
        <v>9412</v>
      </c>
    </row>
    <row r="31191" spans="1:21" x14ac:dyDescent="0.35">
      <c r="A31191">
        <v>31189</v>
      </c>
      <c r="B31191" s="1" t="s">
        <v>21</v>
      </c>
      <c r="C31191">
        <v>3</v>
      </c>
      <c r="D31191">
        <v>3</v>
      </c>
      <c r="E31191">
        <v>0.08</v>
      </c>
      <c r="F31191" s="1" t="s">
        <v>2180</v>
      </c>
      <c r="G31191" s="1" t="s">
        <v>9324</v>
      </c>
      <c r="H31191">
        <v>19709</v>
      </c>
      <c r="I31191">
        <v>2300</v>
      </c>
      <c r="J31191" s="1" t="s">
        <v>24</v>
      </c>
      <c r="K31191">
        <v>384639</v>
      </c>
      <c r="L31191">
        <v>39.489229999999999</v>
      </c>
      <c r="M31191">
        <v>-75.683139999999995</v>
      </c>
      <c r="N31191" s="1" t="s">
        <v>2180</v>
      </c>
      <c r="O31191" s="1" t="s">
        <v>9324</v>
      </c>
      <c r="P31191">
        <v>46773</v>
      </c>
      <c r="Q31191">
        <v>232.6</v>
      </c>
      <c r="R31191">
        <v>10003</v>
      </c>
      <c r="S31191" s="1" t="s">
        <v>9410</v>
      </c>
      <c r="T31191" s="1" t="s">
        <v>9411</v>
      </c>
      <c r="U31191" s="1" t="s">
        <v>9412</v>
      </c>
    </row>
    <row r="31192" spans="1:21" x14ac:dyDescent="0.35">
      <c r="A31192">
        <v>31190</v>
      </c>
      <c r="B31192" s="1" t="s">
        <v>21</v>
      </c>
      <c r="C31192">
        <v>3</v>
      </c>
      <c r="D31192">
        <v>3</v>
      </c>
      <c r="E31192">
        <v>0.08</v>
      </c>
      <c r="F31192" s="1" t="s">
        <v>2180</v>
      </c>
      <c r="G31192" s="1" t="s">
        <v>9324</v>
      </c>
      <c r="H31192">
        <v>19709</v>
      </c>
      <c r="I31192">
        <v>2300</v>
      </c>
      <c r="J31192" s="1" t="s">
        <v>24</v>
      </c>
      <c r="K31192">
        <v>376127</v>
      </c>
      <c r="L31192">
        <v>39.489229999999999</v>
      </c>
      <c r="M31192">
        <v>-75.683139999999995</v>
      </c>
      <c r="N31192" s="1" t="s">
        <v>2180</v>
      </c>
      <c r="O31192" s="1" t="s">
        <v>9324</v>
      </c>
      <c r="P31192">
        <v>46773</v>
      </c>
      <c r="Q31192">
        <v>232.6</v>
      </c>
      <c r="R31192">
        <v>10003</v>
      </c>
      <c r="S31192" s="1" t="s">
        <v>9410</v>
      </c>
      <c r="T31192" s="1" t="s">
        <v>9411</v>
      </c>
      <c r="U31192" s="1" t="s">
        <v>9412</v>
      </c>
    </row>
    <row r="31193" spans="1:21" x14ac:dyDescent="0.35">
      <c r="A31193">
        <v>31191</v>
      </c>
      <c r="B31193" s="1" t="s">
        <v>21</v>
      </c>
      <c r="C31193">
        <v>4</v>
      </c>
      <c r="D31193">
        <v>3</v>
      </c>
      <c r="E31193">
        <v>0.14000000000000001</v>
      </c>
      <c r="F31193" s="1" t="s">
        <v>2180</v>
      </c>
      <c r="G31193" s="1" t="s">
        <v>9324</v>
      </c>
      <c r="H31193">
        <v>19709</v>
      </c>
      <c r="I31193">
        <v>2737</v>
      </c>
      <c r="J31193" s="1" t="s">
        <v>24</v>
      </c>
      <c r="K31193">
        <v>639485</v>
      </c>
      <c r="L31193">
        <v>39.489229999999999</v>
      </c>
      <c r="M31193">
        <v>-75.683139999999995</v>
      </c>
      <c r="N31193" s="1" t="s">
        <v>2180</v>
      </c>
      <c r="O31193" s="1" t="s">
        <v>9324</v>
      </c>
      <c r="P31193">
        <v>46773</v>
      </c>
      <c r="Q31193">
        <v>232.6</v>
      </c>
      <c r="R31193">
        <v>10003</v>
      </c>
      <c r="S31193" s="1" t="s">
        <v>9410</v>
      </c>
      <c r="T31193" s="1" t="s">
        <v>9411</v>
      </c>
      <c r="U31193" s="1" t="s">
        <v>9412</v>
      </c>
    </row>
    <row r="31194" spans="1:21" x14ac:dyDescent="0.35">
      <c r="A31194">
        <v>31192</v>
      </c>
      <c r="B31194" s="1" t="s">
        <v>21</v>
      </c>
      <c r="C31194">
        <v>3</v>
      </c>
      <c r="D31194">
        <v>3</v>
      </c>
      <c r="E31194">
        <v>0.08</v>
      </c>
      <c r="F31194" s="1" t="s">
        <v>2180</v>
      </c>
      <c r="G31194" s="1" t="s">
        <v>9324</v>
      </c>
      <c r="H31194">
        <v>19709</v>
      </c>
      <c r="I31194">
        <v>2300</v>
      </c>
      <c r="J31194" s="1" t="s">
        <v>24</v>
      </c>
      <c r="K31194">
        <v>366300</v>
      </c>
      <c r="L31194">
        <v>39.489229999999999</v>
      </c>
      <c r="M31194">
        <v>-75.683139999999995</v>
      </c>
      <c r="N31194" s="1" t="s">
        <v>2180</v>
      </c>
      <c r="O31194" s="1" t="s">
        <v>9324</v>
      </c>
      <c r="P31194">
        <v>46773</v>
      </c>
      <c r="Q31194">
        <v>232.6</v>
      </c>
      <c r="R31194">
        <v>10003</v>
      </c>
      <c r="S31194" s="1" t="s">
        <v>9410</v>
      </c>
      <c r="T31194" s="1" t="s">
        <v>9411</v>
      </c>
      <c r="U31194" s="1" t="s">
        <v>9412</v>
      </c>
    </row>
    <row r="31195" spans="1:21" x14ac:dyDescent="0.35">
      <c r="A31195">
        <v>31193</v>
      </c>
      <c r="B31195" s="1" t="s">
        <v>21</v>
      </c>
      <c r="C31195">
        <v>3</v>
      </c>
      <c r="D31195">
        <v>3</v>
      </c>
      <c r="E31195">
        <v>0.08</v>
      </c>
      <c r="F31195" s="1" t="s">
        <v>2180</v>
      </c>
      <c r="G31195" s="1" t="s">
        <v>9324</v>
      </c>
      <c r="H31195">
        <v>19709</v>
      </c>
      <c r="I31195">
        <v>1942</v>
      </c>
      <c r="J31195" s="1" t="s">
        <v>24</v>
      </c>
      <c r="K31195">
        <v>509950</v>
      </c>
      <c r="L31195">
        <v>39.489229999999999</v>
      </c>
      <c r="M31195">
        <v>-75.683139999999995</v>
      </c>
      <c r="N31195" s="1" t="s">
        <v>2180</v>
      </c>
      <c r="O31195" s="1" t="s">
        <v>9324</v>
      </c>
      <c r="P31195">
        <v>46773</v>
      </c>
      <c r="Q31195">
        <v>232.6</v>
      </c>
      <c r="R31195">
        <v>10003</v>
      </c>
      <c r="S31195" s="1" t="s">
        <v>9410</v>
      </c>
      <c r="T31195" s="1" t="s">
        <v>9411</v>
      </c>
      <c r="U31195" s="1" t="s">
        <v>9412</v>
      </c>
    </row>
    <row r="31196" spans="1:21" x14ac:dyDescent="0.35">
      <c r="A31196">
        <v>31194</v>
      </c>
      <c r="B31196" s="1" t="s">
        <v>21</v>
      </c>
      <c r="C31196">
        <v>3</v>
      </c>
      <c r="D31196">
        <v>3</v>
      </c>
      <c r="E31196">
        <v>0.08</v>
      </c>
      <c r="F31196" s="1" t="s">
        <v>2180</v>
      </c>
      <c r="G31196" s="1" t="s">
        <v>9324</v>
      </c>
      <c r="H31196">
        <v>19709</v>
      </c>
      <c r="I31196">
        <v>1922</v>
      </c>
      <c r="J31196" s="1" t="s">
        <v>24</v>
      </c>
      <c r="K31196">
        <v>418900</v>
      </c>
      <c r="L31196">
        <v>39.489229999999999</v>
      </c>
      <c r="M31196">
        <v>-75.683139999999995</v>
      </c>
      <c r="N31196" s="1" t="s">
        <v>2180</v>
      </c>
      <c r="O31196" s="1" t="s">
        <v>9324</v>
      </c>
      <c r="P31196">
        <v>46773</v>
      </c>
      <c r="Q31196">
        <v>232.6</v>
      </c>
      <c r="R31196">
        <v>10003</v>
      </c>
      <c r="S31196" s="1" t="s">
        <v>9410</v>
      </c>
      <c r="T31196" s="1" t="s">
        <v>9411</v>
      </c>
      <c r="U31196" s="1" t="s">
        <v>9412</v>
      </c>
    </row>
    <row r="31197" spans="1:21" x14ac:dyDescent="0.35">
      <c r="A31197">
        <v>31195</v>
      </c>
      <c r="B31197" s="1" t="s">
        <v>21</v>
      </c>
      <c r="C31197">
        <v>2</v>
      </c>
      <c r="D31197">
        <v>2</v>
      </c>
      <c r="E31197">
        <v>0.09</v>
      </c>
      <c r="F31197" s="1" t="s">
        <v>2180</v>
      </c>
      <c r="G31197" s="1" t="s">
        <v>9324</v>
      </c>
      <c r="H31197">
        <v>19709</v>
      </c>
      <c r="I31197">
        <v>1794</v>
      </c>
      <c r="J31197" s="1" t="s">
        <v>24</v>
      </c>
      <c r="K31197">
        <v>420000</v>
      </c>
      <c r="L31197">
        <v>39.489229999999999</v>
      </c>
      <c r="M31197">
        <v>-75.683139999999995</v>
      </c>
      <c r="N31197" s="1" t="s">
        <v>2180</v>
      </c>
      <c r="O31197" s="1" t="s">
        <v>9324</v>
      </c>
      <c r="P31197">
        <v>46773</v>
      </c>
      <c r="Q31197">
        <v>232.6</v>
      </c>
      <c r="R31197">
        <v>10003</v>
      </c>
      <c r="S31197" s="1" t="s">
        <v>9410</v>
      </c>
      <c r="T31197" s="1" t="s">
        <v>9411</v>
      </c>
      <c r="U31197" s="1" t="s">
        <v>9412</v>
      </c>
    </row>
    <row r="31198" spans="1:21" x14ac:dyDescent="0.35">
      <c r="A31198">
        <v>31196</v>
      </c>
      <c r="B31198" s="1" t="s">
        <v>21</v>
      </c>
      <c r="C31198">
        <v>3</v>
      </c>
      <c r="D31198">
        <v>1</v>
      </c>
      <c r="E31198">
        <v>0.18</v>
      </c>
      <c r="F31198" s="1" t="s">
        <v>2180</v>
      </c>
      <c r="G31198" s="1" t="s">
        <v>9324</v>
      </c>
      <c r="H31198">
        <v>19709</v>
      </c>
      <c r="I31198">
        <v>1000</v>
      </c>
      <c r="J31198" s="1" t="s">
        <v>2499</v>
      </c>
      <c r="K31198">
        <v>225000</v>
      </c>
      <c r="L31198">
        <v>39.489229999999999</v>
      </c>
      <c r="M31198">
        <v>-75.683139999999995</v>
      </c>
      <c r="N31198" s="1" t="s">
        <v>2180</v>
      </c>
      <c r="O31198" s="1" t="s">
        <v>9324</v>
      </c>
      <c r="P31198">
        <v>46773</v>
      </c>
      <c r="Q31198">
        <v>232.6</v>
      </c>
      <c r="R31198">
        <v>10003</v>
      </c>
      <c r="S31198" s="1" t="s">
        <v>9410</v>
      </c>
      <c r="T31198" s="1" t="s">
        <v>9411</v>
      </c>
      <c r="U31198" s="1" t="s">
        <v>9412</v>
      </c>
    </row>
    <row r="31199" spans="1:21" x14ac:dyDescent="0.35">
      <c r="A31199">
        <v>31197</v>
      </c>
      <c r="B31199" s="1" t="s">
        <v>21</v>
      </c>
      <c r="C31199">
        <v>3</v>
      </c>
      <c r="D31199">
        <v>3</v>
      </c>
      <c r="E31199">
        <v>0.06</v>
      </c>
      <c r="F31199" s="1" t="s">
        <v>2180</v>
      </c>
      <c r="G31199" s="1" t="s">
        <v>9324</v>
      </c>
      <c r="H31199">
        <v>19709</v>
      </c>
      <c r="I31199">
        <v>2000</v>
      </c>
      <c r="J31199" s="1" t="s">
        <v>364</v>
      </c>
      <c r="K31199">
        <v>359900</v>
      </c>
      <c r="L31199">
        <v>39.489229999999999</v>
      </c>
      <c r="M31199">
        <v>-75.683139999999995</v>
      </c>
      <c r="N31199" s="1" t="s">
        <v>2180</v>
      </c>
      <c r="O31199" s="1" t="s">
        <v>9324</v>
      </c>
      <c r="P31199">
        <v>46773</v>
      </c>
      <c r="Q31199">
        <v>232.6</v>
      </c>
      <c r="R31199">
        <v>10003</v>
      </c>
      <c r="S31199" s="1" t="s">
        <v>9410</v>
      </c>
      <c r="T31199" s="1" t="s">
        <v>9411</v>
      </c>
      <c r="U31199" s="1" t="s">
        <v>9412</v>
      </c>
    </row>
    <row r="31200" spans="1:21" x14ac:dyDescent="0.35">
      <c r="A31200">
        <v>31198</v>
      </c>
      <c r="B31200" s="1" t="s">
        <v>21</v>
      </c>
      <c r="C31200">
        <v>2</v>
      </c>
      <c r="D31200">
        <v>3</v>
      </c>
      <c r="E31200">
        <v>0.09</v>
      </c>
      <c r="F31200" s="1" t="s">
        <v>2180</v>
      </c>
      <c r="G31200" s="1" t="s">
        <v>9324</v>
      </c>
      <c r="H31200">
        <v>19709</v>
      </c>
      <c r="I31200">
        <v>1761</v>
      </c>
      <c r="J31200" s="1" t="s">
        <v>24</v>
      </c>
      <c r="K31200">
        <v>394900</v>
      </c>
      <c r="L31200">
        <v>39.489229999999999</v>
      </c>
      <c r="M31200">
        <v>-75.683139999999995</v>
      </c>
      <c r="N31200" s="1" t="s">
        <v>2180</v>
      </c>
      <c r="O31200" s="1" t="s">
        <v>9324</v>
      </c>
      <c r="P31200">
        <v>46773</v>
      </c>
      <c r="Q31200">
        <v>232.6</v>
      </c>
      <c r="R31200">
        <v>10003</v>
      </c>
      <c r="S31200" s="1" t="s">
        <v>9410</v>
      </c>
      <c r="T31200" s="1" t="s">
        <v>9411</v>
      </c>
      <c r="U31200" s="1" t="s">
        <v>9412</v>
      </c>
    </row>
    <row r="31201" spans="1:21" x14ac:dyDescent="0.35">
      <c r="A31201">
        <v>31199</v>
      </c>
      <c r="B31201" s="1" t="s">
        <v>21</v>
      </c>
      <c r="C31201">
        <v>3</v>
      </c>
      <c r="D31201">
        <v>1</v>
      </c>
      <c r="E31201">
        <v>0.26</v>
      </c>
      <c r="F31201" s="1" t="s">
        <v>2180</v>
      </c>
      <c r="G31201" s="1" t="s">
        <v>9324</v>
      </c>
      <c r="H31201">
        <v>19709</v>
      </c>
      <c r="I31201">
        <v>1100</v>
      </c>
      <c r="J31201" s="1" t="s">
        <v>8469</v>
      </c>
      <c r="K31201">
        <v>225000</v>
      </c>
      <c r="L31201">
        <v>39.489229999999999</v>
      </c>
      <c r="M31201">
        <v>-75.683139999999995</v>
      </c>
      <c r="N31201" s="1" t="s">
        <v>2180</v>
      </c>
      <c r="O31201" s="1" t="s">
        <v>9324</v>
      </c>
      <c r="P31201">
        <v>46773</v>
      </c>
      <c r="Q31201">
        <v>232.6</v>
      </c>
      <c r="R31201">
        <v>10003</v>
      </c>
      <c r="S31201" s="1" t="s">
        <v>9410</v>
      </c>
      <c r="T31201" s="1" t="s">
        <v>9411</v>
      </c>
      <c r="U31201" s="1" t="s">
        <v>9412</v>
      </c>
    </row>
    <row r="31202" spans="1:21" x14ac:dyDescent="0.35">
      <c r="A31202">
        <v>31200</v>
      </c>
      <c r="B31202" s="1" t="s">
        <v>21</v>
      </c>
      <c r="C31202">
        <v>3</v>
      </c>
      <c r="D31202">
        <v>3</v>
      </c>
      <c r="E31202">
        <v>0.13</v>
      </c>
      <c r="F31202" s="1" t="s">
        <v>2180</v>
      </c>
      <c r="G31202" s="1" t="s">
        <v>9324</v>
      </c>
      <c r="H31202">
        <v>19709</v>
      </c>
      <c r="I31202">
        <v>2900</v>
      </c>
      <c r="J31202" s="1" t="s">
        <v>9027</v>
      </c>
      <c r="K31202">
        <v>350000</v>
      </c>
      <c r="L31202">
        <v>39.489229999999999</v>
      </c>
      <c r="M31202">
        <v>-75.683139999999995</v>
      </c>
      <c r="N31202" s="1" t="s">
        <v>2180</v>
      </c>
      <c r="O31202" s="1" t="s">
        <v>9324</v>
      </c>
      <c r="P31202">
        <v>46773</v>
      </c>
      <c r="Q31202">
        <v>232.6</v>
      </c>
      <c r="R31202">
        <v>10003</v>
      </c>
      <c r="S31202" s="1" t="s">
        <v>9410</v>
      </c>
      <c r="T31202" s="1" t="s">
        <v>9411</v>
      </c>
      <c r="U31202" s="1" t="s">
        <v>9412</v>
      </c>
    </row>
    <row r="31203" spans="1:21" x14ac:dyDescent="0.35">
      <c r="A31203">
        <v>31201</v>
      </c>
      <c r="B31203" s="1" t="s">
        <v>21</v>
      </c>
      <c r="C31203">
        <v>3</v>
      </c>
      <c r="D31203">
        <v>3</v>
      </c>
      <c r="E31203">
        <v>7.0000000000000007E-2</v>
      </c>
      <c r="F31203" s="1" t="s">
        <v>2180</v>
      </c>
      <c r="G31203" s="1" t="s">
        <v>9324</v>
      </c>
      <c r="H31203">
        <v>19709</v>
      </c>
      <c r="I31203">
        <v>1675</v>
      </c>
      <c r="J31203" s="1" t="s">
        <v>24</v>
      </c>
      <c r="K31203">
        <v>320000</v>
      </c>
      <c r="L31203">
        <v>39.489229999999999</v>
      </c>
      <c r="M31203">
        <v>-75.683139999999995</v>
      </c>
      <c r="N31203" s="1" t="s">
        <v>2180</v>
      </c>
      <c r="O31203" s="1" t="s">
        <v>9324</v>
      </c>
      <c r="P31203">
        <v>46773</v>
      </c>
      <c r="Q31203">
        <v>232.6</v>
      </c>
      <c r="R31203">
        <v>10003</v>
      </c>
      <c r="S31203" s="1" t="s">
        <v>9410</v>
      </c>
      <c r="T31203" s="1" t="s">
        <v>9411</v>
      </c>
      <c r="U31203" s="1" t="s">
        <v>9412</v>
      </c>
    </row>
    <row r="31204" spans="1:21" x14ac:dyDescent="0.35">
      <c r="A31204">
        <v>31202</v>
      </c>
      <c r="B31204" s="1" t="s">
        <v>21</v>
      </c>
      <c r="C31204">
        <v>3</v>
      </c>
      <c r="D31204">
        <v>3</v>
      </c>
      <c r="E31204">
        <v>0.09</v>
      </c>
      <c r="F31204" s="1" t="s">
        <v>2180</v>
      </c>
      <c r="G31204" s="1" t="s">
        <v>9324</v>
      </c>
      <c r="H31204">
        <v>19709</v>
      </c>
      <c r="I31204">
        <v>1900</v>
      </c>
      <c r="J31204" s="1" t="s">
        <v>5175</v>
      </c>
      <c r="K31204">
        <v>399000</v>
      </c>
      <c r="L31204">
        <v>39.489229999999999</v>
      </c>
      <c r="M31204">
        <v>-75.683139999999995</v>
      </c>
      <c r="N31204" s="1" t="s">
        <v>2180</v>
      </c>
      <c r="O31204" s="1" t="s">
        <v>9324</v>
      </c>
      <c r="P31204">
        <v>46773</v>
      </c>
      <c r="Q31204">
        <v>232.6</v>
      </c>
      <c r="R31204">
        <v>10003</v>
      </c>
      <c r="S31204" s="1" t="s">
        <v>9410</v>
      </c>
      <c r="T31204" s="1" t="s">
        <v>9411</v>
      </c>
      <c r="U31204" s="1" t="s">
        <v>9412</v>
      </c>
    </row>
    <row r="31205" spans="1:21" x14ac:dyDescent="0.35">
      <c r="A31205">
        <v>31203</v>
      </c>
      <c r="B31205" s="1" t="s">
        <v>21</v>
      </c>
      <c r="C31205">
        <v>3</v>
      </c>
      <c r="D31205">
        <v>3</v>
      </c>
      <c r="E31205">
        <v>0.13</v>
      </c>
      <c r="F31205" s="1" t="s">
        <v>2180</v>
      </c>
      <c r="G31205" s="1" t="s">
        <v>9324</v>
      </c>
      <c r="H31205">
        <v>19709</v>
      </c>
      <c r="I31205">
        <v>1750</v>
      </c>
      <c r="J31205" s="1" t="s">
        <v>1954</v>
      </c>
      <c r="K31205">
        <v>295000</v>
      </c>
      <c r="L31205">
        <v>39.489229999999999</v>
      </c>
      <c r="M31205">
        <v>-75.683139999999995</v>
      </c>
      <c r="N31205" s="1" t="s">
        <v>2180</v>
      </c>
      <c r="O31205" s="1" t="s">
        <v>9324</v>
      </c>
      <c r="P31205">
        <v>46773</v>
      </c>
      <c r="Q31205">
        <v>232.6</v>
      </c>
      <c r="R31205">
        <v>10003</v>
      </c>
      <c r="S31205" s="1" t="s">
        <v>9410</v>
      </c>
      <c r="T31205" s="1" t="s">
        <v>9411</v>
      </c>
      <c r="U31205" s="1" t="s">
        <v>9412</v>
      </c>
    </row>
    <row r="31206" spans="1:21" x14ac:dyDescent="0.35">
      <c r="A31206">
        <v>31204</v>
      </c>
      <c r="B31206" s="1" t="s">
        <v>21</v>
      </c>
      <c r="C31206">
        <v>4</v>
      </c>
      <c r="D31206">
        <v>3</v>
      </c>
      <c r="E31206">
        <v>0.11</v>
      </c>
      <c r="F31206" s="1" t="s">
        <v>2180</v>
      </c>
      <c r="G31206" s="1" t="s">
        <v>9324</v>
      </c>
      <c r="H31206">
        <v>19709</v>
      </c>
      <c r="I31206">
        <v>2175</v>
      </c>
      <c r="J31206" s="1" t="s">
        <v>937</v>
      </c>
      <c r="K31206">
        <v>339900</v>
      </c>
      <c r="L31206">
        <v>39.489229999999999</v>
      </c>
      <c r="M31206">
        <v>-75.683139999999995</v>
      </c>
      <c r="N31206" s="1" t="s">
        <v>2180</v>
      </c>
      <c r="O31206" s="1" t="s">
        <v>9324</v>
      </c>
      <c r="P31206">
        <v>46773</v>
      </c>
      <c r="Q31206">
        <v>232.6</v>
      </c>
      <c r="R31206">
        <v>10003</v>
      </c>
      <c r="S31206" s="1" t="s">
        <v>9410</v>
      </c>
      <c r="T31206" s="1" t="s">
        <v>9411</v>
      </c>
      <c r="U31206" s="1" t="s">
        <v>9412</v>
      </c>
    </row>
    <row r="31207" spans="1:21" x14ac:dyDescent="0.35">
      <c r="A31207">
        <v>31205</v>
      </c>
      <c r="B31207" s="1" t="s">
        <v>21</v>
      </c>
      <c r="C31207">
        <v>3</v>
      </c>
      <c r="D31207">
        <v>3</v>
      </c>
      <c r="E31207">
        <v>0.08</v>
      </c>
      <c r="F31207" s="1" t="s">
        <v>2180</v>
      </c>
      <c r="G31207" s="1" t="s">
        <v>9324</v>
      </c>
      <c r="H31207">
        <v>19709</v>
      </c>
      <c r="I31207">
        <v>2300</v>
      </c>
      <c r="J31207" s="1" t="s">
        <v>24</v>
      </c>
      <c r="K31207">
        <v>382947</v>
      </c>
      <c r="L31207">
        <v>39.489229999999999</v>
      </c>
      <c r="M31207">
        <v>-75.683139999999995</v>
      </c>
      <c r="N31207" s="1" t="s">
        <v>2180</v>
      </c>
      <c r="O31207" s="1" t="s">
        <v>9324</v>
      </c>
      <c r="P31207">
        <v>46773</v>
      </c>
      <c r="Q31207">
        <v>232.6</v>
      </c>
      <c r="R31207">
        <v>10003</v>
      </c>
      <c r="S31207" s="1" t="s">
        <v>9410</v>
      </c>
      <c r="T31207" s="1" t="s">
        <v>9411</v>
      </c>
      <c r="U31207" s="1" t="s">
        <v>9412</v>
      </c>
    </row>
    <row r="31208" spans="1:21" x14ac:dyDescent="0.35">
      <c r="A31208">
        <v>31206</v>
      </c>
      <c r="B31208" s="1" t="s">
        <v>21</v>
      </c>
      <c r="C31208">
        <v>3</v>
      </c>
      <c r="D31208">
        <v>2</v>
      </c>
      <c r="E31208">
        <v>0.17</v>
      </c>
      <c r="F31208" s="1" t="s">
        <v>2180</v>
      </c>
      <c r="G31208" s="1" t="s">
        <v>9324</v>
      </c>
      <c r="H31208">
        <v>19709</v>
      </c>
      <c r="I31208">
        <v>1750</v>
      </c>
      <c r="J31208" s="1" t="s">
        <v>5433</v>
      </c>
      <c r="K31208">
        <v>439900</v>
      </c>
      <c r="L31208">
        <v>39.489229999999999</v>
      </c>
      <c r="M31208">
        <v>-75.683139999999995</v>
      </c>
      <c r="N31208" s="1" t="s">
        <v>2180</v>
      </c>
      <c r="O31208" s="1" t="s">
        <v>9324</v>
      </c>
      <c r="P31208">
        <v>46773</v>
      </c>
      <c r="Q31208">
        <v>232.6</v>
      </c>
      <c r="R31208">
        <v>10003</v>
      </c>
      <c r="S31208" s="1" t="s">
        <v>9410</v>
      </c>
      <c r="T31208" s="1" t="s">
        <v>9411</v>
      </c>
      <c r="U31208" s="1" t="s">
        <v>9412</v>
      </c>
    </row>
    <row r="31209" spans="1:21" x14ac:dyDescent="0.35">
      <c r="A31209">
        <v>31207</v>
      </c>
      <c r="B31209" s="1" t="s">
        <v>21</v>
      </c>
      <c r="C31209">
        <v>4</v>
      </c>
      <c r="D31209">
        <v>2</v>
      </c>
      <c r="E31209">
        <v>0.22</v>
      </c>
      <c r="F31209" s="1" t="s">
        <v>2180</v>
      </c>
      <c r="G31209" s="1" t="s">
        <v>9324</v>
      </c>
      <c r="H31209">
        <v>19709</v>
      </c>
      <c r="I31209">
        <v>2700</v>
      </c>
      <c r="J31209" s="1" t="s">
        <v>10318</v>
      </c>
      <c r="K31209">
        <v>540000</v>
      </c>
      <c r="L31209">
        <v>39.489229999999999</v>
      </c>
      <c r="M31209">
        <v>-75.683139999999995</v>
      </c>
      <c r="N31209" s="1" t="s">
        <v>2180</v>
      </c>
      <c r="O31209" s="1" t="s">
        <v>9324</v>
      </c>
      <c r="P31209">
        <v>46773</v>
      </c>
      <c r="Q31209">
        <v>232.6</v>
      </c>
      <c r="R31209">
        <v>10003</v>
      </c>
      <c r="S31209" s="1" t="s">
        <v>9410</v>
      </c>
      <c r="T31209" s="1" t="s">
        <v>9411</v>
      </c>
      <c r="U31209" s="1" t="s">
        <v>9412</v>
      </c>
    </row>
    <row r="31210" spans="1:21" x14ac:dyDescent="0.35">
      <c r="A31210">
        <v>31208</v>
      </c>
      <c r="B31210" s="1" t="s">
        <v>21</v>
      </c>
      <c r="C31210">
        <v>6</v>
      </c>
      <c r="D31210">
        <v>4</v>
      </c>
      <c r="E31210">
        <v>0.42</v>
      </c>
      <c r="F31210" s="1" t="s">
        <v>2180</v>
      </c>
      <c r="G31210" s="1" t="s">
        <v>9324</v>
      </c>
      <c r="H31210">
        <v>19709</v>
      </c>
      <c r="I31210">
        <v>3300</v>
      </c>
      <c r="J31210" s="1" t="s">
        <v>1958</v>
      </c>
      <c r="K31210">
        <v>620000</v>
      </c>
      <c r="L31210">
        <v>39.489229999999999</v>
      </c>
      <c r="M31210">
        <v>-75.683139999999995</v>
      </c>
      <c r="N31210" s="1" t="s">
        <v>2180</v>
      </c>
      <c r="O31210" s="1" t="s">
        <v>9324</v>
      </c>
      <c r="P31210">
        <v>46773</v>
      </c>
      <c r="Q31210">
        <v>232.6</v>
      </c>
      <c r="R31210">
        <v>10003</v>
      </c>
      <c r="S31210" s="1" t="s">
        <v>9410</v>
      </c>
      <c r="T31210" s="1" t="s">
        <v>9411</v>
      </c>
      <c r="U31210" s="1" t="s">
        <v>9412</v>
      </c>
    </row>
    <row r="31211" spans="1:21" x14ac:dyDescent="0.35">
      <c r="A31211">
        <v>31209</v>
      </c>
      <c r="B31211" s="1" t="s">
        <v>21</v>
      </c>
      <c r="C31211">
        <v>6</v>
      </c>
      <c r="D31211">
        <v>4</v>
      </c>
      <c r="E31211">
        <v>0.22</v>
      </c>
      <c r="F31211" s="1" t="s">
        <v>2180</v>
      </c>
      <c r="G31211" s="1" t="s">
        <v>9324</v>
      </c>
      <c r="H31211">
        <v>19709</v>
      </c>
      <c r="I31211">
        <v>3300</v>
      </c>
      <c r="J31211" s="1" t="s">
        <v>1958</v>
      </c>
      <c r="K31211">
        <v>601000</v>
      </c>
      <c r="L31211">
        <v>39.489229999999999</v>
      </c>
      <c r="M31211">
        <v>-75.683139999999995</v>
      </c>
      <c r="N31211" s="1" t="s">
        <v>2180</v>
      </c>
      <c r="O31211" s="1" t="s">
        <v>9324</v>
      </c>
      <c r="P31211">
        <v>46773</v>
      </c>
      <c r="Q31211">
        <v>232.6</v>
      </c>
      <c r="R31211">
        <v>10003</v>
      </c>
      <c r="S31211" s="1" t="s">
        <v>9410</v>
      </c>
      <c r="T31211" s="1" t="s">
        <v>9411</v>
      </c>
      <c r="U31211" s="1" t="s">
        <v>9412</v>
      </c>
    </row>
    <row r="31212" spans="1:21" x14ac:dyDescent="0.35">
      <c r="A31212">
        <v>31210</v>
      </c>
      <c r="B31212" s="1" t="s">
        <v>21</v>
      </c>
      <c r="C31212">
        <v>3</v>
      </c>
      <c r="D31212">
        <v>4</v>
      </c>
      <c r="E31212">
        <v>0.06</v>
      </c>
      <c r="F31212" s="1" t="s">
        <v>2180</v>
      </c>
      <c r="G31212" s="1" t="s">
        <v>9324</v>
      </c>
      <c r="H31212">
        <v>19709</v>
      </c>
      <c r="I31212">
        <v>1900</v>
      </c>
      <c r="J31212" s="1" t="s">
        <v>976</v>
      </c>
      <c r="K31212">
        <v>395000</v>
      </c>
      <c r="L31212">
        <v>39.489229999999999</v>
      </c>
      <c r="M31212">
        <v>-75.683139999999995</v>
      </c>
      <c r="N31212" s="1" t="s">
        <v>2180</v>
      </c>
      <c r="O31212" s="1" t="s">
        <v>9324</v>
      </c>
      <c r="P31212">
        <v>46773</v>
      </c>
      <c r="Q31212">
        <v>232.6</v>
      </c>
      <c r="R31212">
        <v>10003</v>
      </c>
      <c r="S31212" s="1" t="s">
        <v>9410</v>
      </c>
      <c r="T31212" s="1" t="s">
        <v>9411</v>
      </c>
      <c r="U31212" s="1" t="s">
        <v>9412</v>
      </c>
    </row>
    <row r="31213" spans="1:21" x14ac:dyDescent="0.35">
      <c r="A31213">
        <v>31211</v>
      </c>
      <c r="B31213" s="1" t="s">
        <v>21</v>
      </c>
      <c r="C31213">
        <v>3</v>
      </c>
      <c r="D31213">
        <v>3</v>
      </c>
      <c r="E31213">
        <v>0.05</v>
      </c>
      <c r="F31213" s="1" t="s">
        <v>2180</v>
      </c>
      <c r="G31213" s="1" t="s">
        <v>9324</v>
      </c>
      <c r="H31213">
        <v>19709</v>
      </c>
      <c r="I31213">
        <v>1425</v>
      </c>
      <c r="J31213" s="1" t="s">
        <v>10319</v>
      </c>
      <c r="K31213">
        <v>230000</v>
      </c>
      <c r="L31213">
        <v>39.489229999999999</v>
      </c>
      <c r="M31213">
        <v>-75.683139999999995</v>
      </c>
      <c r="N31213" s="1" t="s">
        <v>2180</v>
      </c>
      <c r="O31213" s="1" t="s">
        <v>9324</v>
      </c>
      <c r="P31213">
        <v>46773</v>
      </c>
      <c r="Q31213">
        <v>232.6</v>
      </c>
      <c r="R31213">
        <v>10003</v>
      </c>
      <c r="S31213" s="1" t="s">
        <v>9410</v>
      </c>
      <c r="T31213" s="1" t="s">
        <v>9411</v>
      </c>
      <c r="U31213" s="1" t="s">
        <v>9412</v>
      </c>
    </row>
    <row r="31214" spans="1:21" x14ac:dyDescent="0.35">
      <c r="A31214">
        <v>31212</v>
      </c>
      <c r="B31214" s="1" t="s">
        <v>21</v>
      </c>
      <c r="C31214">
        <v>3</v>
      </c>
      <c r="D31214">
        <v>3</v>
      </c>
      <c r="E31214">
        <v>0.12</v>
      </c>
      <c r="F31214" s="1" t="s">
        <v>2180</v>
      </c>
      <c r="G31214" s="1" t="s">
        <v>9324</v>
      </c>
      <c r="H31214">
        <v>19709</v>
      </c>
      <c r="I31214">
        <v>1750</v>
      </c>
      <c r="J31214" s="1" t="s">
        <v>639</v>
      </c>
      <c r="K31214">
        <v>305000</v>
      </c>
      <c r="L31214">
        <v>39.489229999999999</v>
      </c>
      <c r="M31214">
        <v>-75.683139999999995</v>
      </c>
      <c r="N31214" s="1" t="s">
        <v>2180</v>
      </c>
      <c r="O31214" s="1" t="s">
        <v>9324</v>
      </c>
      <c r="P31214">
        <v>46773</v>
      </c>
      <c r="Q31214">
        <v>232.6</v>
      </c>
      <c r="R31214">
        <v>10003</v>
      </c>
      <c r="S31214" s="1" t="s">
        <v>9410</v>
      </c>
      <c r="T31214" s="1" t="s">
        <v>9411</v>
      </c>
      <c r="U31214" s="1" t="s">
        <v>9412</v>
      </c>
    </row>
    <row r="31215" spans="1:21" x14ac:dyDescent="0.35">
      <c r="A31215">
        <v>31213</v>
      </c>
      <c r="B31215" s="1" t="s">
        <v>21</v>
      </c>
      <c r="C31215">
        <v>4</v>
      </c>
      <c r="D31215">
        <v>4</v>
      </c>
      <c r="E31215">
        <v>0.23</v>
      </c>
      <c r="F31215" s="1" t="s">
        <v>2180</v>
      </c>
      <c r="G31215" s="1" t="s">
        <v>9324</v>
      </c>
      <c r="H31215">
        <v>19709</v>
      </c>
      <c r="I31215">
        <v>2375</v>
      </c>
      <c r="J31215" s="1" t="s">
        <v>3711</v>
      </c>
      <c r="K31215">
        <v>520000</v>
      </c>
      <c r="L31215">
        <v>39.489229999999999</v>
      </c>
      <c r="M31215">
        <v>-75.683139999999995</v>
      </c>
      <c r="N31215" s="1" t="s">
        <v>2180</v>
      </c>
      <c r="O31215" s="1" t="s">
        <v>9324</v>
      </c>
      <c r="P31215">
        <v>46773</v>
      </c>
      <c r="Q31215">
        <v>232.6</v>
      </c>
      <c r="R31215">
        <v>10003</v>
      </c>
      <c r="S31215" s="1" t="s">
        <v>9410</v>
      </c>
      <c r="T31215" s="1" t="s">
        <v>9411</v>
      </c>
      <c r="U31215" s="1" t="s">
        <v>9412</v>
      </c>
    </row>
    <row r="31216" spans="1:21" x14ac:dyDescent="0.35">
      <c r="A31216">
        <v>31214</v>
      </c>
      <c r="B31216" s="1" t="s">
        <v>21</v>
      </c>
      <c r="C31216">
        <v>3</v>
      </c>
      <c r="D31216">
        <v>3</v>
      </c>
      <c r="E31216">
        <v>0.05</v>
      </c>
      <c r="F31216" s="1" t="s">
        <v>2180</v>
      </c>
      <c r="G31216" s="1" t="s">
        <v>9324</v>
      </c>
      <c r="H31216">
        <v>19709</v>
      </c>
      <c r="I31216">
        <v>2325</v>
      </c>
      <c r="J31216" s="1" t="s">
        <v>5665</v>
      </c>
      <c r="K31216">
        <v>355000</v>
      </c>
      <c r="L31216">
        <v>39.489229999999999</v>
      </c>
      <c r="M31216">
        <v>-75.683139999999995</v>
      </c>
      <c r="N31216" s="1" t="s">
        <v>2180</v>
      </c>
      <c r="O31216" s="1" t="s">
        <v>9324</v>
      </c>
      <c r="P31216">
        <v>46773</v>
      </c>
      <c r="Q31216">
        <v>232.6</v>
      </c>
      <c r="R31216">
        <v>10003</v>
      </c>
      <c r="S31216" s="1" t="s">
        <v>9410</v>
      </c>
      <c r="T31216" s="1" t="s">
        <v>9411</v>
      </c>
      <c r="U31216" s="1" t="s">
        <v>9412</v>
      </c>
    </row>
    <row r="31217" spans="1:21" x14ac:dyDescent="0.35">
      <c r="A31217">
        <v>31215</v>
      </c>
      <c r="B31217" s="1" t="s">
        <v>21</v>
      </c>
      <c r="C31217">
        <v>3</v>
      </c>
      <c r="D31217">
        <v>2</v>
      </c>
      <c r="E31217">
        <v>0.05</v>
      </c>
      <c r="F31217" s="1" t="s">
        <v>2180</v>
      </c>
      <c r="G31217" s="1" t="s">
        <v>9324</v>
      </c>
      <c r="H31217">
        <v>19709</v>
      </c>
      <c r="I31217">
        <v>1250</v>
      </c>
      <c r="J31217" s="1" t="s">
        <v>501</v>
      </c>
      <c r="K31217">
        <v>245000</v>
      </c>
      <c r="L31217">
        <v>39.489229999999999</v>
      </c>
      <c r="M31217">
        <v>-75.683139999999995</v>
      </c>
      <c r="N31217" s="1" t="s">
        <v>2180</v>
      </c>
      <c r="O31217" s="1" t="s">
        <v>9324</v>
      </c>
      <c r="P31217">
        <v>46773</v>
      </c>
      <c r="Q31217">
        <v>232.6</v>
      </c>
      <c r="R31217">
        <v>10003</v>
      </c>
      <c r="S31217" s="1" t="s">
        <v>9410</v>
      </c>
      <c r="T31217" s="1" t="s">
        <v>9411</v>
      </c>
      <c r="U31217" s="1" t="s">
        <v>9412</v>
      </c>
    </row>
    <row r="31218" spans="1:21" x14ac:dyDescent="0.35">
      <c r="A31218">
        <v>31216</v>
      </c>
      <c r="B31218" s="1" t="s">
        <v>21</v>
      </c>
      <c r="C31218">
        <v>3</v>
      </c>
      <c r="D31218">
        <v>4</v>
      </c>
      <c r="E31218">
        <v>0.1</v>
      </c>
      <c r="F31218" s="1" t="s">
        <v>2180</v>
      </c>
      <c r="G31218" s="1" t="s">
        <v>9324</v>
      </c>
      <c r="H31218">
        <v>19709</v>
      </c>
      <c r="I31218">
        <v>2800</v>
      </c>
      <c r="J31218" s="1" t="s">
        <v>750</v>
      </c>
      <c r="K31218">
        <v>450000</v>
      </c>
      <c r="L31218">
        <v>39.489229999999999</v>
      </c>
      <c r="M31218">
        <v>-75.683139999999995</v>
      </c>
      <c r="N31218" s="1" t="s">
        <v>2180</v>
      </c>
      <c r="O31218" s="1" t="s">
        <v>9324</v>
      </c>
      <c r="P31218">
        <v>46773</v>
      </c>
      <c r="Q31218">
        <v>232.6</v>
      </c>
      <c r="R31218">
        <v>10003</v>
      </c>
      <c r="S31218" s="1" t="s">
        <v>9410</v>
      </c>
      <c r="T31218" s="1" t="s">
        <v>9411</v>
      </c>
      <c r="U31218" s="1" t="s">
        <v>9412</v>
      </c>
    </row>
    <row r="31219" spans="1:21" x14ac:dyDescent="0.35">
      <c r="A31219">
        <v>31217</v>
      </c>
      <c r="B31219" s="1" t="s">
        <v>21</v>
      </c>
      <c r="C31219">
        <v>4</v>
      </c>
      <c r="D31219">
        <v>4</v>
      </c>
      <c r="E31219">
        <v>0.21</v>
      </c>
      <c r="F31219" s="1" t="s">
        <v>2180</v>
      </c>
      <c r="G31219" s="1" t="s">
        <v>9324</v>
      </c>
      <c r="H31219">
        <v>19709</v>
      </c>
      <c r="I31219">
        <v>3375</v>
      </c>
      <c r="J31219" s="1" t="s">
        <v>24</v>
      </c>
      <c r="K31219">
        <v>519900</v>
      </c>
      <c r="L31219">
        <v>39.489229999999999</v>
      </c>
      <c r="M31219">
        <v>-75.683139999999995</v>
      </c>
      <c r="N31219" s="1" t="s">
        <v>2180</v>
      </c>
      <c r="O31219" s="1" t="s">
        <v>9324</v>
      </c>
      <c r="P31219">
        <v>46773</v>
      </c>
      <c r="Q31219">
        <v>232.6</v>
      </c>
      <c r="R31219">
        <v>10003</v>
      </c>
      <c r="S31219" s="1" t="s">
        <v>9410</v>
      </c>
      <c r="T31219" s="1" t="s">
        <v>9411</v>
      </c>
      <c r="U31219" s="1" t="s">
        <v>9412</v>
      </c>
    </row>
    <row r="31220" spans="1:21" x14ac:dyDescent="0.35">
      <c r="A31220">
        <v>31218</v>
      </c>
      <c r="B31220" s="1" t="s">
        <v>21</v>
      </c>
      <c r="C31220">
        <v>4</v>
      </c>
      <c r="D31220">
        <v>3</v>
      </c>
      <c r="E31220">
        <v>0.75</v>
      </c>
      <c r="F31220" s="1" t="s">
        <v>2180</v>
      </c>
      <c r="G31220" s="1" t="s">
        <v>9324</v>
      </c>
      <c r="H31220">
        <v>19709</v>
      </c>
      <c r="I31220">
        <v>2775</v>
      </c>
      <c r="J31220" s="1" t="s">
        <v>6184</v>
      </c>
      <c r="K31220">
        <v>510000</v>
      </c>
      <c r="L31220">
        <v>39.489229999999999</v>
      </c>
      <c r="M31220">
        <v>-75.683139999999995</v>
      </c>
      <c r="N31220" s="1" t="s">
        <v>2180</v>
      </c>
      <c r="O31220" s="1" t="s">
        <v>9324</v>
      </c>
      <c r="P31220">
        <v>46773</v>
      </c>
      <c r="Q31220">
        <v>232.6</v>
      </c>
      <c r="R31220">
        <v>10003</v>
      </c>
      <c r="S31220" s="1" t="s">
        <v>9410</v>
      </c>
      <c r="T31220" s="1" t="s">
        <v>9411</v>
      </c>
      <c r="U31220" s="1" t="s">
        <v>9412</v>
      </c>
    </row>
    <row r="31221" spans="1:21" x14ac:dyDescent="0.35">
      <c r="A31221">
        <v>31219</v>
      </c>
      <c r="B31221" s="1" t="s">
        <v>21</v>
      </c>
      <c r="C31221">
        <v>5</v>
      </c>
      <c r="D31221">
        <v>4</v>
      </c>
      <c r="E31221">
        <v>0.14000000000000001</v>
      </c>
      <c r="F31221" s="1" t="s">
        <v>2180</v>
      </c>
      <c r="G31221" s="1" t="s">
        <v>9324</v>
      </c>
      <c r="H31221">
        <v>19709</v>
      </c>
      <c r="I31221">
        <v>3350</v>
      </c>
      <c r="J31221" s="1" t="s">
        <v>1130</v>
      </c>
      <c r="K31221">
        <v>595000</v>
      </c>
      <c r="L31221">
        <v>39.489229999999999</v>
      </c>
      <c r="M31221">
        <v>-75.683139999999995</v>
      </c>
      <c r="N31221" s="1" t="s">
        <v>2180</v>
      </c>
      <c r="O31221" s="1" t="s">
        <v>9324</v>
      </c>
      <c r="P31221">
        <v>46773</v>
      </c>
      <c r="Q31221">
        <v>232.6</v>
      </c>
      <c r="R31221">
        <v>10003</v>
      </c>
      <c r="S31221" s="1" t="s">
        <v>9410</v>
      </c>
      <c r="T31221" s="1" t="s">
        <v>9411</v>
      </c>
      <c r="U31221" s="1" t="s">
        <v>9412</v>
      </c>
    </row>
    <row r="31222" spans="1:21" x14ac:dyDescent="0.35">
      <c r="A31222">
        <v>31220</v>
      </c>
      <c r="B31222" s="1" t="s">
        <v>21</v>
      </c>
      <c r="C31222">
        <v>3</v>
      </c>
      <c r="D31222">
        <v>2</v>
      </c>
      <c r="E31222">
        <v>0.05</v>
      </c>
      <c r="F31222" s="1" t="s">
        <v>2180</v>
      </c>
      <c r="G31222" s="1" t="s">
        <v>9324</v>
      </c>
      <c r="H31222">
        <v>19709</v>
      </c>
      <c r="I31222">
        <v>1670</v>
      </c>
      <c r="J31222" s="1" t="s">
        <v>10320</v>
      </c>
      <c r="K31222">
        <v>255000</v>
      </c>
      <c r="L31222">
        <v>39.489229999999999</v>
      </c>
      <c r="M31222">
        <v>-75.683139999999995</v>
      </c>
      <c r="N31222" s="1" t="s">
        <v>2180</v>
      </c>
      <c r="O31222" s="1" t="s">
        <v>9324</v>
      </c>
      <c r="P31222">
        <v>46773</v>
      </c>
      <c r="Q31222">
        <v>232.6</v>
      </c>
      <c r="R31222">
        <v>10003</v>
      </c>
      <c r="S31222" s="1" t="s">
        <v>9410</v>
      </c>
      <c r="T31222" s="1" t="s">
        <v>9411</v>
      </c>
      <c r="U31222" s="1" t="s">
        <v>9412</v>
      </c>
    </row>
    <row r="31223" spans="1:21" x14ac:dyDescent="0.35">
      <c r="A31223">
        <v>31221</v>
      </c>
      <c r="B31223" s="1" t="s">
        <v>21</v>
      </c>
      <c r="C31223">
        <v>3</v>
      </c>
      <c r="D31223">
        <v>3</v>
      </c>
      <c r="E31223">
        <v>0.05</v>
      </c>
      <c r="F31223" s="1" t="s">
        <v>2180</v>
      </c>
      <c r="G31223" s="1" t="s">
        <v>9324</v>
      </c>
      <c r="H31223">
        <v>19709</v>
      </c>
      <c r="I31223">
        <v>1150</v>
      </c>
      <c r="J31223" s="1" t="s">
        <v>4346</v>
      </c>
      <c r="K31223">
        <v>245900</v>
      </c>
      <c r="L31223">
        <v>39.489229999999999</v>
      </c>
      <c r="M31223">
        <v>-75.683139999999995</v>
      </c>
      <c r="N31223" s="1" t="s">
        <v>2180</v>
      </c>
      <c r="O31223" s="1" t="s">
        <v>9324</v>
      </c>
      <c r="P31223">
        <v>46773</v>
      </c>
      <c r="Q31223">
        <v>232.6</v>
      </c>
      <c r="R31223">
        <v>10003</v>
      </c>
      <c r="S31223" s="1" t="s">
        <v>9410</v>
      </c>
      <c r="T31223" s="1" t="s">
        <v>9411</v>
      </c>
      <c r="U31223" s="1" t="s">
        <v>9412</v>
      </c>
    </row>
    <row r="31224" spans="1:21" x14ac:dyDescent="0.35">
      <c r="A31224">
        <v>31222</v>
      </c>
      <c r="B31224" s="1" t="s">
        <v>21</v>
      </c>
      <c r="C31224">
        <v>3</v>
      </c>
      <c r="D31224">
        <v>3</v>
      </c>
      <c r="E31224">
        <v>7.0000000000000007E-2</v>
      </c>
      <c r="F31224" s="1" t="s">
        <v>2180</v>
      </c>
      <c r="G31224" s="1" t="s">
        <v>9324</v>
      </c>
      <c r="H31224">
        <v>19709</v>
      </c>
      <c r="I31224">
        <v>1725</v>
      </c>
      <c r="J31224" s="1" t="s">
        <v>10321</v>
      </c>
      <c r="K31224">
        <v>325000</v>
      </c>
      <c r="L31224">
        <v>39.489229999999999</v>
      </c>
      <c r="M31224">
        <v>-75.683139999999995</v>
      </c>
      <c r="N31224" s="1" t="s">
        <v>2180</v>
      </c>
      <c r="O31224" s="1" t="s">
        <v>9324</v>
      </c>
      <c r="P31224">
        <v>46773</v>
      </c>
      <c r="Q31224">
        <v>232.6</v>
      </c>
      <c r="R31224">
        <v>10003</v>
      </c>
      <c r="S31224" s="1" t="s">
        <v>9410</v>
      </c>
      <c r="T31224" s="1" t="s">
        <v>9411</v>
      </c>
      <c r="U31224" s="1" t="s">
        <v>9412</v>
      </c>
    </row>
    <row r="31225" spans="1:21" x14ac:dyDescent="0.35">
      <c r="A31225">
        <v>31223</v>
      </c>
      <c r="B31225" s="1" t="s">
        <v>21</v>
      </c>
      <c r="C31225">
        <v>3</v>
      </c>
      <c r="D31225">
        <v>3</v>
      </c>
      <c r="E31225">
        <v>0.06</v>
      </c>
      <c r="F31225" s="1" t="s">
        <v>2180</v>
      </c>
      <c r="G31225" s="1" t="s">
        <v>9324</v>
      </c>
      <c r="H31225">
        <v>19709</v>
      </c>
      <c r="I31225">
        <v>2125</v>
      </c>
      <c r="J31225" s="1" t="s">
        <v>4913</v>
      </c>
      <c r="K31225">
        <v>355000</v>
      </c>
      <c r="L31225">
        <v>39.489229999999999</v>
      </c>
      <c r="M31225">
        <v>-75.683139999999995</v>
      </c>
      <c r="N31225" s="1" t="s">
        <v>2180</v>
      </c>
      <c r="O31225" s="1" t="s">
        <v>9324</v>
      </c>
      <c r="P31225">
        <v>46773</v>
      </c>
      <c r="Q31225">
        <v>232.6</v>
      </c>
      <c r="R31225">
        <v>10003</v>
      </c>
      <c r="S31225" s="1" t="s">
        <v>9410</v>
      </c>
      <c r="T31225" s="1" t="s">
        <v>9411</v>
      </c>
      <c r="U31225" s="1" t="s">
        <v>9412</v>
      </c>
    </row>
    <row r="31226" spans="1:21" x14ac:dyDescent="0.35">
      <c r="A31226">
        <v>31224</v>
      </c>
      <c r="B31226" s="1" t="s">
        <v>21</v>
      </c>
      <c r="C31226">
        <v>4</v>
      </c>
      <c r="D31226">
        <v>3</v>
      </c>
      <c r="E31226">
        <v>0.5</v>
      </c>
      <c r="F31226" s="1" t="s">
        <v>2180</v>
      </c>
      <c r="G31226" s="1" t="s">
        <v>9324</v>
      </c>
      <c r="H31226">
        <v>19709</v>
      </c>
      <c r="I31226">
        <v>2850</v>
      </c>
      <c r="J31226" s="1" t="s">
        <v>6797</v>
      </c>
      <c r="K31226">
        <v>595000</v>
      </c>
      <c r="L31226">
        <v>39.489229999999999</v>
      </c>
      <c r="M31226">
        <v>-75.683139999999995</v>
      </c>
      <c r="N31226" s="1" t="s">
        <v>2180</v>
      </c>
      <c r="O31226" s="1" t="s">
        <v>9324</v>
      </c>
      <c r="P31226">
        <v>46773</v>
      </c>
      <c r="Q31226">
        <v>232.6</v>
      </c>
      <c r="R31226">
        <v>10003</v>
      </c>
      <c r="S31226" s="1" t="s">
        <v>9410</v>
      </c>
      <c r="T31226" s="1" t="s">
        <v>9411</v>
      </c>
      <c r="U31226" s="1" t="s">
        <v>9412</v>
      </c>
    </row>
    <row r="31227" spans="1:21" x14ac:dyDescent="0.35">
      <c r="A31227">
        <v>31225</v>
      </c>
      <c r="B31227" s="1" t="s">
        <v>21</v>
      </c>
      <c r="C31227">
        <v>4</v>
      </c>
      <c r="D31227">
        <v>3</v>
      </c>
      <c r="E31227">
        <v>0.17</v>
      </c>
      <c r="F31227" s="1" t="s">
        <v>2180</v>
      </c>
      <c r="G31227" s="1" t="s">
        <v>9324</v>
      </c>
      <c r="H31227">
        <v>19709</v>
      </c>
      <c r="I31227">
        <v>3600</v>
      </c>
      <c r="J31227" s="1" t="s">
        <v>8235</v>
      </c>
      <c r="K31227">
        <v>475000</v>
      </c>
      <c r="L31227">
        <v>39.489229999999999</v>
      </c>
      <c r="M31227">
        <v>-75.683139999999995</v>
      </c>
      <c r="N31227" s="1" t="s">
        <v>2180</v>
      </c>
      <c r="O31227" s="1" t="s">
        <v>9324</v>
      </c>
      <c r="P31227">
        <v>46773</v>
      </c>
      <c r="Q31227">
        <v>232.6</v>
      </c>
      <c r="R31227">
        <v>10003</v>
      </c>
      <c r="S31227" s="1" t="s">
        <v>9410</v>
      </c>
      <c r="T31227" s="1" t="s">
        <v>9411</v>
      </c>
      <c r="U31227" s="1" t="s">
        <v>9412</v>
      </c>
    </row>
    <row r="31228" spans="1:21" x14ac:dyDescent="0.35">
      <c r="A31228">
        <v>31226</v>
      </c>
      <c r="B31228" s="1" t="s">
        <v>21</v>
      </c>
      <c r="C31228">
        <v>2</v>
      </c>
      <c r="D31228">
        <v>2</v>
      </c>
      <c r="E31228">
        <v>0.23</v>
      </c>
      <c r="F31228" s="1" t="s">
        <v>2180</v>
      </c>
      <c r="G31228" s="1" t="s">
        <v>9324</v>
      </c>
      <c r="H31228">
        <v>19709</v>
      </c>
      <c r="I31228">
        <v>1950</v>
      </c>
      <c r="J31228" s="1" t="s">
        <v>3385</v>
      </c>
      <c r="K31228">
        <v>399900</v>
      </c>
      <c r="L31228">
        <v>39.489229999999999</v>
      </c>
      <c r="M31228">
        <v>-75.683139999999995</v>
      </c>
      <c r="N31228" s="1" t="s">
        <v>2180</v>
      </c>
      <c r="O31228" s="1" t="s">
        <v>9324</v>
      </c>
      <c r="P31228">
        <v>46773</v>
      </c>
      <c r="Q31228">
        <v>232.6</v>
      </c>
      <c r="R31228">
        <v>10003</v>
      </c>
      <c r="S31228" s="1" t="s">
        <v>9410</v>
      </c>
      <c r="T31228" s="1" t="s">
        <v>9411</v>
      </c>
      <c r="U31228" s="1" t="s">
        <v>9412</v>
      </c>
    </row>
    <row r="31229" spans="1:21" x14ac:dyDescent="0.35">
      <c r="A31229">
        <v>31227</v>
      </c>
      <c r="B31229" s="1" t="s">
        <v>21</v>
      </c>
      <c r="C31229">
        <v>4</v>
      </c>
      <c r="D31229">
        <v>3</v>
      </c>
      <c r="E31229">
        <v>0.26</v>
      </c>
      <c r="F31229" s="1" t="s">
        <v>2180</v>
      </c>
      <c r="G31229" s="1" t="s">
        <v>9324</v>
      </c>
      <c r="H31229">
        <v>19709</v>
      </c>
      <c r="I31229">
        <v>2675</v>
      </c>
      <c r="J31229" s="1" t="s">
        <v>2973</v>
      </c>
      <c r="K31229">
        <v>550000</v>
      </c>
      <c r="L31229">
        <v>39.489229999999999</v>
      </c>
      <c r="M31229">
        <v>-75.683139999999995</v>
      </c>
      <c r="N31229" s="1" t="s">
        <v>2180</v>
      </c>
      <c r="O31229" s="1" t="s">
        <v>9324</v>
      </c>
      <c r="P31229">
        <v>46773</v>
      </c>
      <c r="Q31229">
        <v>232.6</v>
      </c>
      <c r="R31229">
        <v>10003</v>
      </c>
      <c r="S31229" s="1" t="s">
        <v>9410</v>
      </c>
      <c r="T31229" s="1" t="s">
        <v>9411</v>
      </c>
      <c r="U31229" s="1" t="s">
        <v>9412</v>
      </c>
    </row>
    <row r="31230" spans="1:21" x14ac:dyDescent="0.35">
      <c r="A31230">
        <v>31228</v>
      </c>
      <c r="B31230" s="1" t="s">
        <v>21</v>
      </c>
      <c r="C31230">
        <v>3</v>
      </c>
      <c r="D31230">
        <v>3</v>
      </c>
      <c r="E31230">
        <v>0.11</v>
      </c>
      <c r="F31230" s="1" t="s">
        <v>2180</v>
      </c>
      <c r="G31230" s="1" t="s">
        <v>9324</v>
      </c>
      <c r="H31230">
        <v>19709</v>
      </c>
      <c r="I31230">
        <v>3040</v>
      </c>
      <c r="J31230" s="1" t="s">
        <v>3557</v>
      </c>
      <c r="K31230">
        <v>371000</v>
      </c>
      <c r="L31230">
        <v>39.489229999999999</v>
      </c>
      <c r="M31230">
        <v>-75.683139999999995</v>
      </c>
      <c r="N31230" s="1" t="s">
        <v>2180</v>
      </c>
      <c r="O31230" s="1" t="s">
        <v>9324</v>
      </c>
      <c r="P31230">
        <v>46773</v>
      </c>
      <c r="Q31230">
        <v>232.6</v>
      </c>
      <c r="R31230">
        <v>10003</v>
      </c>
      <c r="S31230" s="1" t="s">
        <v>9410</v>
      </c>
      <c r="T31230" s="1" t="s">
        <v>9411</v>
      </c>
      <c r="U31230" s="1" t="s">
        <v>9412</v>
      </c>
    </row>
    <row r="31231" spans="1:21" x14ac:dyDescent="0.35">
      <c r="A31231">
        <v>31229</v>
      </c>
      <c r="B31231" s="1" t="s">
        <v>21</v>
      </c>
      <c r="C31231">
        <v>3</v>
      </c>
      <c r="D31231">
        <v>3</v>
      </c>
      <c r="E31231">
        <v>0.05</v>
      </c>
      <c r="F31231" s="1" t="s">
        <v>2180</v>
      </c>
      <c r="G31231" s="1" t="s">
        <v>9324</v>
      </c>
      <c r="H31231">
        <v>19709</v>
      </c>
      <c r="I31231">
        <v>2000</v>
      </c>
      <c r="J31231" s="1" t="s">
        <v>3530</v>
      </c>
      <c r="K31231">
        <v>475000</v>
      </c>
      <c r="L31231">
        <v>39.489229999999999</v>
      </c>
      <c r="M31231">
        <v>-75.683139999999995</v>
      </c>
      <c r="N31231" s="1" t="s">
        <v>2180</v>
      </c>
      <c r="O31231" s="1" t="s">
        <v>9324</v>
      </c>
      <c r="P31231">
        <v>46773</v>
      </c>
      <c r="Q31231">
        <v>232.6</v>
      </c>
      <c r="R31231">
        <v>10003</v>
      </c>
      <c r="S31231" s="1" t="s">
        <v>9410</v>
      </c>
      <c r="T31231" s="1" t="s">
        <v>9411</v>
      </c>
      <c r="U31231" s="1" t="s">
        <v>9412</v>
      </c>
    </row>
    <row r="31232" spans="1:21" x14ac:dyDescent="0.35">
      <c r="A31232">
        <v>31230</v>
      </c>
      <c r="B31232" s="1" t="s">
        <v>21</v>
      </c>
      <c r="C31232">
        <v>4</v>
      </c>
      <c r="D31232">
        <v>3</v>
      </c>
      <c r="E31232">
        <v>0.45</v>
      </c>
      <c r="F31232" s="1" t="s">
        <v>2180</v>
      </c>
      <c r="G31232" s="1" t="s">
        <v>9324</v>
      </c>
      <c r="H31232">
        <v>19709</v>
      </c>
      <c r="I31232">
        <v>3000</v>
      </c>
      <c r="J31232" s="1" t="s">
        <v>10322</v>
      </c>
      <c r="K31232">
        <v>520000</v>
      </c>
      <c r="L31232">
        <v>39.489229999999999</v>
      </c>
      <c r="M31232">
        <v>-75.683139999999995</v>
      </c>
      <c r="N31232" s="1" t="s">
        <v>2180</v>
      </c>
      <c r="O31232" s="1" t="s">
        <v>9324</v>
      </c>
      <c r="P31232">
        <v>46773</v>
      </c>
      <c r="Q31232">
        <v>232.6</v>
      </c>
      <c r="R31232">
        <v>10003</v>
      </c>
      <c r="S31232" s="1" t="s">
        <v>9410</v>
      </c>
      <c r="T31232" s="1" t="s">
        <v>9411</v>
      </c>
      <c r="U31232" s="1" t="s">
        <v>9412</v>
      </c>
    </row>
    <row r="31233" spans="1:21" x14ac:dyDescent="0.35">
      <c r="A31233">
        <v>31231</v>
      </c>
      <c r="B31233" s="1" t="s">
        <v>21</v>
      </c>
      <c r="C31233">
        <v>3</v>
      </c>
      <c r="D31233">
        <v>3</v>
      </c>
      <c r="E31233">
        <v>0.06</v>
      </c>
      <c r="F31233" s="1" t="s">
        <v>2180</v>
      </c>
      <c r="G31233" s="1" t="s">
        <v>9324</v>
      </c>
      <c r="H31233">
        <v>19709</v>
      </c>
      <c r="I31233">
        <v>2125</v>
      </c>
      <c r="J31233" s="1" t="s">
        <v>9066</v>
      </c>
      <c r="K31233">
        <v>350000</v>
      </c>
      <c r="L31233">
        <v>39.489229999999999</v>
      </c>
      <c r="M31233">
        <v>-75.683139999999995</v>
      </c>
      <c r="N31233" s="1" t="s">
        <v>2180</v>
      </c>
      <c r="O31233" s="1" t="s">
        <v>9324</v>
      </c>
      <c r="P31233">
        <v>46773</v>
      </c>
      <c r="Q31233">
        <v>232.6</v>
      </c>
      <c r="R31233">
        <v>10003</v>
      </c>
      <c r="S31233" s="1" t="s">
        <v>9410</v>
      </c>
      <c r="T31233" s="1" t="s">
        <v>9411</v>
      </c>
      <c r="U31233" s="1" t="s">
        <v>9412</v>
      </c>
    </row>
    <row r="31234" spans="1:21" x14ac:dyDescent="0.35">
      <c r="A31234">
        <v>31232</v>
      </c>
      <c r="B31234" s="1" t="s">
        <v>21</v>
      </c>
      <c r="C31234">
        <v>3</v>
      </c>
      <c r="D31234">
        <v>1</v>
      </c>
      <c r="E31234">
        <v>0.39</v>
      </c>
      <c r="F31234" s="1" t="s">
        <v>2180</v>
      </c>
      <c r="G31234" s="1" t="s">
        <v>9324</v>
      </c>
      <c r="H31234">
        <v>19709</v>
      </c>
      <c r="I31234">
        <v>1800</v>
      </c>
      <c r="J31234" s="1" t="s">
        <v>9687</v>
      </c>
      <c r="K31234">
        <v>349999</v>
      </c>
      <c r="L31234">
        <v>39.489229999999999</v>
      </c>
      <c r="M31234">
        <v>-75.683139999999995</v>
      </c>
      <c r="N31234" s="1" t="s">
        <v>2180</v>
      </c>
      <c r="O31234" s="1" t="s">
        <v>9324</v>
      </c>
      <c r="P31234">
        <v>46773</v>
      </c>
      <c r="Q31234">
        <v>232.6</v>
      </c>
      <c r="R31234">
        <v>10003</v>
      </c>
      <c r="S31234" s="1" t="s">
        <v>9410</v>
      </c>
      <c r="T31234" s="1" t="s">
        <v>9411</v>
      </c>
      <c r="U31234" s="1" t="s">
        <v>9412</v>
      </c>
    </row>
    <row r="31235" spans="1:21" x14ac:dyDescent="0.35">
      <c r="A31235">
        <v>31233</v>
      </c>
      <c r="B31235" s="1" t="s">
        <v>21</v>
      </c>
      <c r="C31235">
        <v>3</v>
      </c>
      <c r="D31235">
        <v>3</v>
      </c>
      <c r="E31235">
        <v>0.06</v>
      </c>
      <c r="F31235" s="1" t="s">
        <v>2180</v>
      </c>
      <c r="G31235" s="1" t="s">
        <v>9324</v>
      </c>
      <c r="H31235">
        <v>19709</v>
      </c>
      <c r="I31235">
        <v>1650</v>
      </c>
      <c r="J31235" s="1" t="s">
        <v>1161</v>
      </c>
      <c r="K31235">
        <v>285000</v>
      </c>
      <c r="L31235">
        <v>39.489229999999999</v>
      </c>
      <c r="M31235">
        <v>-75.683139999999995</v>
      </c>
      <c r="N31235" s="1" t="s">
        <v>2180</v>
      </c>
      <c r="O31235" s="1" t="s">
        <v>9324</v>
      </c>
      <c r="P31235">
        <v>46773</v>
      </c>
      <c r="Q31235">
        <v>232.6</v>
      </c>
      <c r="R31235">
        <v>10003</v>
      </c>
      <c r="S31235" s="1" t="s">
        <v>9410</v>
      </c>
      <c r="T31235" s="1" t="s">
        <v>9411</v>
      </c>
      <c r="U31235" s="1" t="s">
        <v>9412</v>
      </c>
    </row>
    <row r="31236" spans="1:21" x14ac:dyDescent="0.35">
      <c r="A31236">
        <v>31234</v>
      </c>
      <c r="B31236" s="1" t="s">
        <v>21</v>
      </c>
      <c r="C31236">
        <v>3</v>
      </c>
      <c r="D31236">
        <v>3</v>
      </c>
      <c r="E31236">
        <v>0.05</v>
      </c>
      <c r="F31236" s="1" t="s">
        <v>2180</v>
      </c>
      <c r="G31236" s="1" t="s">
        <v>9324</v>
      </c>
      <c r="H31236">
        <v>19709</v>
      </c>
      <c r="I31236">
        <v>1425</v>
      </c>
      <c r="J31236" s="1" t="s">
        <v>10323</v>
      </c>
      <c r="K31236">
        <v>245000</v>
      </c>
      <c r="L31236">
        <v>39.489229999999999</v>
      </c>
      <c r="M31236">
        <v>-75.683139999999995</v>
      </c>
      <c r="N31236" s="1" t="s">
        <v>2180</v>
      </c>
      <c r="O31236" s="1" t="s">
        <v>9324</v>
      </c>
      <c r="P31236">
        <v>46773</v>
      </c>
      <c r="Q31236">
        <v>232.6</v>
      </c>
      <c r="R31236">
        <v>10003</v>
      </c>
      <c r="S31236" s="1" t="s">
        <v>9410</v>
      </c>
      <c r="T31236" s="1" t="s">
        <v>9411</v>
      </c>
      <c r="U31236" s="1" t="s">
        <v>9412</v>
      </c>
    </row>
    <row r="31237" spans="1:21" x14ac:dyDescent="0.35">
      <c r="A31237">
        <v>31235</v>
      </c>
      <c r="B31237" s="1" t="s">
        <v>21</v>
      </c>
      <c r="C31237">
        <v>4</v>
      </c>
      <c r="D31237">
        <v>3</v>
      </c>
      <c r="E31237">
        <v>0.8</v>
      </c>
      <c r="F31237" s="1" t="s">
        <v>2180</v>
      </c>
      <c r="G31237" s="1" t="s">
        <v>9324</v>
      </c>
      <c r="H31237">
        <v>19709</v>
      </c>
      <c r="I31237">
        <v>3115</v>
      </c>
      <c r="J31237" s="1" t="s">
        <v>3192</v>
      </c>
      <c r="K31237">
        <v>630000</v>
      </c>
      <c r="L31237">
        <v>39.489229999999999</v>
      </c>
      <c r="M31237">
        <v>-75.683139999999995</v>
      </c>
      <c r="N31237" s="1" t="s">
        <v>2180</v>
      </c>
      <c r="O31237" s="1" t="s">
        <v>9324</v>
      </c>
      <c r="P31237">
        <v>46773</v>
      </c>
      <c r="Q31237">
        <v>232.6</v>
      </c>
      <c r="R31237">
        <v>10003</v>
      </c>
      <c r="S31237" s="1" t="s">
        <v>9410</v>
      </c>
      <c r="T31237" s="1" t="s">
        <v>9411</v>
      </c>
      <c r="U31237" s="1" t="s">
        <v>9412</v>
      </c>
    </row>
    <row r="31238" spans="1:21" x14ac:dyDescent="0.35">
      <c r="A31238">
        <v>31236</v>
      </c>
      <c r="B31238" s="1" t="s">
        <v>21</v>
      </c>
      <c r="C31238">
        <v>3</v>
      </c>
      <c r="D31238">
        <v>3</v>
      </c>
      <c r="E31238">
        <v>0.05</v>
      </c>
      <c r="F31238" s="1" t="s">
        <v>2180</v>
      </c>
      <c r="G31238" s="1" t="s">
        <v>9324</v>
      </c>
      <c r="H31238">
        <v>19709</v>
      </c>
      <c r="I31238">
        <v>2100</v>
      </c>
      <c r="J31238" s="1" t="s">
        <v>2374</v>
      </c>
      <c r="K31238">
        <v>315000</v>
      </c>
      <c r="L31238">
        <v>39.489229999999999</v>
      </c>
      <c r="M31238">
        <v>-75.683139999999995</v>
      </c>
      <c r="N31238" s="1" t="s">
        <v>2180</v>
      </c>
      <c r="O31238" s="1" t="s">
        <v>9324</v>
      </c>
      <c r="P31238">
        <v>46773</v>
      </c>
      <c r="Q31238">
        <v>232.6</v>
      </c>
      <c r="R31238">
        <v>10003</v>
      </c>
      <c r="S31238" s="1" t="s">
        <v>9410</v>
      </c>
      <c r="T31238" s="1" t="s">
        <v>9411</v>
      </c>
      <c r="U31238" s="1" t="s">
        <v>9412</v>
      </c>
    </row>
    <row r="31239" spans="1:21" x14ac:dyDescent="0.35">
      <c r="A31239">
        <v>31237</v>
      </c>
      <c r="B31239" s="1" t="s">
        <v>21</v>
      </c>
      <c r="C31239">
        <v>3</v>
      </c>
      <c r="D31239">
        <v>3</v>
      </c>
      <c r="E31239">
        <v>0.13</v>
      </c>
      <c r="F31239" s="1" t="s">
        <v>2180</v>
      </c>
      <c r="G31239" s="1" t="s">
        <v>9324</v>
      </c>
      <c r="H31239">
        <v>19709</v>
      </c>
      <c r="I31239">
        <v>1750</v>
      </c>
      <c r="J31239" s="1" t="s">
        <v>10324</v>
      </c>
      <c r="K31239">
        <v>310000</v>
      </c>
      <c r="L31239">
        <v>39.489229999999999</v>
      </c>
      <c r="M31239">
        <v>-75.683139999999995</v>
      </c>
      <c r="N31239" s="1" t="s">
        <v>2180</v>
      </c>
      <c r="O31239" s="1" t="s">
        <v>9324</v>
      </c>
      <c r="P31239">
        <v>46773</v>
      </c>
      <c r="Q31239">
        <v>232.6</v>
      </c>
      <c r="R31239">
        <v>10003</v>
      </c>
      <c r="S31239" s="1" t="s">
        <v>9410</v>
      </c>
      <c r="T31239" s="1" t="s">
        <v>9411</v>
      </c>
      <c r="U31239" s="1" t="s">
        <v>9412</v>
      </c>
    </row>
    <row r="31240" spans="1:21" x14ac:dyDescent="0.35">
      <c r="A31240">
        <v>31238</v>
      </c>
      <c r="B31240" s="1" t="s">
        <v>21</v>
      </c>
      <c r="C31240">
        <v>3</v>
      </c>
      <c r="D31240">
        <v>3</v>
      </c>
      <c r="E31240">
        <v>0.09</v>
      </c>
      <c r="F31240" s="1" t="s">
        <v>2180</v>
      </c>
      <c r="G31240" s="1" t="s">
        <v>9324</v>
      </c>
      <c r="H31240">
        <v>19709</v>
      </c>
      <c r="I31240">
        <v>1850</v>
      </c>
      <c r="J31240" s="1" t="s">
        <v>2809</v>
      </c>
      <c r="K31240">
        <v>260000</v>
      </c>
      <c r="L31240">
        <v>39.489229999999999</v>
      </c>
      <c r="M31240">
        <v>-75.683139999999995</v>
      </c>
      <c r="N31240" s="1" t="s">
        <v>2180</v>
      </c>
      <c r="O31240" s="1" t="s">
        <v>9324</v>
      </c>
      <c r="P31240">
        <v>46773</v>
      </c>
      <c r="Q31240">
        <v>232.6</v>
      </c>
      <c r="R31240">
        <v>10003</v>
      </c>
      <c r="S31240" s="1" t="s">
        <v>9410</v>
      </c>
      <c r="T31240" s="1" t="s">
        <v>9411</v>
      </c>
      <c r="U31240" s="1" t="s">
        <v>9412</v>
      </c>
    </row>
    <row r="31241" spans="1:21" x14ac:dyDescent="0.35">
      <c r="A31241">
        <v>31239</v>
      </c>
      <c r="B31241" s="1" t="s">
        <v>21</v>
      </c>
      <c r="C31241">
        <v>4</v>
      </c>
      <c r="D31241">
        <v>3</v>
      </c>
      <c r="E31241">
        <v>0.23</v>
      </c>
      <c r="F31241" s="1" t="s">
        <v>2180</v>
      </c>
      <c r="G31241" s="1" t="s">
        <v>9324</v>
      </c>
      <c r="H31241">
        <v>19709</v>
      </c>
      <c r="I31241">
        <v>2450</v>
      </c>
      <c r="J31241" s="1" t="s">
        <v>5139</v>
      </c>
      <c r="K31241">
        <v>499999</v>
      </c>
      <c r="L31241">
        <v>39.489229999999999</v>
      </c>
      <c r="M31241">
        <v>-75.683139999999995</v>
      </c>
      <c r="N31241" s="1" t="s">
        <v>2180</v>
      </c>
      <c r="O31241" s="1" t="s">
        <v>9324</v>
      </c>
      <c r="P31241">
        <v>46773</v>
      </c>
      <c r="Q31241">
        <v>232.6</v>
      </c>
      <c r="R31241">
        <v>10003</v>
      </c>
      <c r="S31241" s="1" t="s">
        <v>9410</v>
      </c>
      <c r="T31241" s="1" t="s">
        <v>9411</v>
      </c>
      <c r="U31241" s="1" t="s">
        <v>9412</v>
      </c>
    </row>
    <row r="31242" spans="1:21" x14ac:dyDescent="0.35">
      <c r="A31242">
        <v>31240</v>
      </c>
      <c r="B31242" s="1" t="s">
        <v>21</v>
      </c>
      <c r="C31242">
        <v>5</v>
      </c>
      <c r="D31242">
        <v>4</v>
      </c>
      <c r="E31242">
        <v>0.26</v>
      </c>
      <c r="F31242" s="1" t="s">
        <v>2180</v>
      </c>
      <c r="G31242" s="1" t="s">
        <v>9324</v>
      </c>
      <c r="H31242">
        <v>19709</v>
      </c>
      <c r="I31242">
        <v>3200</v>
      </c>
      <c r="J31242" s="1" t="s">
        <v>24</v>
      </c>
      <c r="K31242">
        <v>550000</v>
      </c>
      <c r="L31242">
        <v>39.489229999999999</v>
      </c>
      <c r="M31242">
        <v>-75.683139999999995</v>
      </c>
      <c r="N31242" s="1" t="s">
        <v>2180</v>
      </c>
      <c r="O31242" s="1" t="s">
        <v>9324</v>
      </c>
      <c r="P31242">
        <v>46773</v>
      </c>
      <c r="Q31242">
        <v>232.6</v>
      </c>
      <c r="R31242">
        <v>10003</v>
      </c>
      <c r="S31242" s="1" t="s">
        <v>9410</v>
      </c>
      <c r="T31242" s="1" t="s">
        <v>9411</v>
      </c>
      <c r="U31242" s="1" t="s">
        <v>9412</v>
      </c>
    </row>
    <row r="31243" spans="1:21" x14ac:dyDescent="0.35">
      <c r="A31243">
        <v>31241</v>
      </c>
      <c r="B31243" s="1" t="s">
        <v>21</v>
      </c>
      <c r="C31243">
        <v>3</v>
      </c>
      <c r="D31243">
        <v>2</v>
      </c>
      <c r="E31243">
        <v>0.27</v>
      </c>
      <c r="F31243" s="1" t="s">
        <v>2180</v>
      </c>
      <c r="G31243" s="1" t="s">
        <v>9324</v>
      </c>
      <c r="H31243">
        <v>19709</v>
      </c>
      <c r="I31243">
        <v>1050</v>
      </c>
      <c r="J31243" s="1" t="s">
        <v>4280</v>
      </c>
      <c r="K31243">
        <v>350000</v>
      </c>
      <c r="L31243">
        <v>39.489229999999999</v>
      </c>
      <c r="M31243">
        <v>-75.683139999999995</v>
      </c>
      <c r="N31243" s="1" t="s">
        <v>2180</v>
      </c>
      <c r="O31243" s="1" t="s">
        <v>9324</v>
      </c>
      <c r="P31243">
        <v>46773</v>
      </c>
      <c r="Q31243">
        <v>232.6</v>
      </c>
      <c r="R31243">
        <v>10003</v>
      </c>
      <c r="S31243" s="1" t="s">
        <v>9410</v>
      </c>
      <c r="T31243" s="1" t="s">
        <v>9411</v>
      </c>
      <c r="U31243" s="1" t="s">
        <v>9412</v>
      </c>
    </row>
    <row r="31244" spans="1:21" x14ac:dyDescent="0.35">
      <c r="A31244">
        <v>31242</v>
      </c>
      <c r="B31244" s="1" t="s">
        <v>21</v>
      </c>
      <c r="C31244">
        <v>4</v>
      </c>
      <c r="D31244">
        <v>3</v>
      </c>
      <c r="E31244">
        <v>0.08</v>
      </c>
      <c r="F31244" s="1" t="s">
        <v>2180</v>
      </c>
      <c r="G31244" s="1" t="s">
        <v>9324</v>
      </c>
      <c r="H31244">
        <v>19709</v>
      </c>
      <c r="I31244">
        <v>2304</v>
      </c>
      <c r="J31244" s="1" t="s">
        <v>24</v>
      </c>
      <c r="K31244">
        <v>479604</v>
      </c>
      <c r="L31244">
        <v>39.489229999999999</v>
      </c>
      <c r="M31244">
        <v>-75.683139999999995</v>
      </c>
      <c r="N31244" s="1" t="s">
        <v>2180</v>
      </c>
      <c r="O31244" s="1" t="s">
        <v>9324</v>
      </c>
      <c r="P31244">
        <v>46773</v>
      </c>
      <c r="Q31244">
        <v>232.6</v>
      </c>
      <c r="R31244">
        <v>10003</v>
      </c>
      <c r="S31244" s="1" t="s">
        <v>9410</v>
      </c>
      <c r="T31244" s="1" t="s">
        <v>9411</v>
      </c>
      <c r="U31244" s="1" t="s">
        <v>9412</v>
      </c>
    </row>
    <row r="31245" spans="1:21" x14ac:dyDescent="0.35">
      <c r="A31245">
        <v>31243</v>
      </c>
      <c r="B31245" s="1" t="s">
        <v>21</v>
      </c>
      <c r="C31245">
        <v>4</v>
      </c>
      <c r="D31245">
        <v>4</v>
      </c>
      <c r="E31245">
        <v>0.15</v>
      </c>
      <c r="F31245" s="1" t="s">
        <v>2180</v>
      </c>
      <c r="G31245" s="1" t="s">
        <v>9324</v>
      </c>
      <c r="H31245">
        <v>19709</v>
      </c>
      <c r="I31245">
        <v>3168</v>
      </c>
      <c r="J31245" s="1" t="s">
        <v>7999</v>
      </c>
      <c r="K31245">
        <v>573150</v>
      </c>
      <c r="L31245">
        <v>39.489229999999999</v>
      </c>
      <c r="M31245">
        <v>-75.683139999999995</v>
      </c>
      <c r="N31245" s="1" t="s">
        <v>2180</v>
      </c>
      <c r="O31245" s="1" t="s">
        <v>9324</v>
      </c>
      <c r="P31245">
        <v>46773</v>
      </c>
      <c r="Q31245">
        <v>232.6</v>
      </c>
      <c r="R31245">
        <v>10003</v>
      </c>
      <c r="S31245" s="1" t="s">
        <v>9410</v>
      </c>
      <c r="T31245" s="1" t="s">
        <v>9411</v>
      </c>
      <c r="U31245" s="1" t="s">
        <v>9412</v>
      </c>
    </row>
    <row r="31246" spans="1:21" x14ac:dyDescent="0.35">
      <c r="A31246">
        <v>31244</v>
      </c>
      <c r="B31246" s="1" t="s">
        <v>21</v>
      </c>
      <c r="C31246">
        <v>3</v>
      </c>
      <c r="D31246">
        <v>3</v>
      </c>
      <c r="E31246">
        <v>0.08</v>
      </c>
      <c r="F31246" s="1" t="s">
        <v>2180</v>
      </c>
      <c r="G31246" s="1" t="s">
        <v>9324</v>
      </c>
      <c r="H31246">
        <v>19709</v>
      </c>
      <c r="I31246">
        <v>1922</v>
      </c>
      <c r="J31246" s="1" t="s">
        <v>24</v>
      </c>
      <c r="K31246">
        <v>435368</v>
      </c>
      <c r="L31246">
        <v>39.489229999999999</v>
      </c>
      <c r="M31246">
        <v>-75.683139999999995</v>
      </c>
      <c r="N31246" s="1" t="s">
        <v>2180</v>
      </c>
      <c r="O31246" s="1" t="s">
        <v>9324</v>
      </c>
      <c r="P31246">
        <v>46773</v>
      </c>
      <c r="Q31246">
        <v>232.6</v>
      </c>
      <c r="R31246">
        <v>10003</v>
      </c>
      <c r="S31246" s="1" t="s">
        <v>9410</v>
      </c>
      <c r="T31246" s="1" t="s">
        <v>9411</v>
      </c>
      <c r="U31246" s="1" t="s">
        <v>9412</v>
      </c>
    </row>
    <row r="31247" spans="1:21" x14ac:dyDescent="0.35">
      <c r="A31247">
        <v>31245</v>
      </c>
      <c r="B31247" s="1" t="s">
        <v>21</v>
      </c>
      <c r="C31247">
        <v>4</v>
      </c>
      <c r="D31247">
        <v>4</v>
      </c>
      <c r="E31247">
        <v>0.11</v>
      </c>
      <c r="F31247" s="1" t="s">
        <v>2180</v>
      </c>
      <c r="G31247" s="1" t="s">
        <v>9324</v>
      </c>
      <c r="H31247">
        <v>19709</v>
      </c>
      <c r="I31247">
        <v>2275</v>
      </c>
      <c r="J31247" s="1" t="s">
        <v>7618</v>
      </c>
      <c r="K31247">
        <v>449900</v>
      </c>
      <c r="L31247">
        <v>39.489229999999999</v>
      </c>
      <c r="M31247">
        <v>-75.683139999999995</v>
      </c>
      <c r="N31247" s="1" t="s">
        <v>2180</v>
      </c>
      <c r="O31247" s="1" t="s">
        <v>9324</v>
      </c>
      <c r="P31247">
        <v>46773</v>
      </c>
      <c r="Q31247">
        <v>232.6</v>
      </c>
      <c r="R31247">
        <v>10003</v>
      </c>
      <c r="S31247" s="1" t="s">
        <v>9410</v>
      </c>
      <c r="T31247" s="1" t="s">
        <v>9411</v>
      </c>
      <c r="U31247" s="1" t="s">
        <v>9412</v>
      </c>
    </row>
    <row r="31248" spans="1:21" x14ac:dyDescent="0.35">
      <c r="A31248">
        <v>31246</v>
      </c>
      <c r="B31248" s="1" t="s">
        <v>21</v>
      </c>
      <c r="C31248">
        <v>3</v>
      </c>
      <c r="D31248">
        <v>4</v>
      </c>
      <c r="E31248">
        <v>0.13</v>
      </c>
      <c r="F31248" s="1" t="s">
        <v>2180</v>
      </c>
      <c r="G31248" s="1" t="s">
        <v>9324</v>
      </c>
      <c r="H31248">
        <v>19709</v>
      </c>
      <c r="I31248">
        <v>3125</v>
      </c>
      <c r="J31248" s="1" t="s">
        <v>3297</v>
      </c>
      <c r="K31248">
        <v>599900</v>
      </c>
      <c r="L31248">
        <v>39.489229999999999</v>
      </c>
      <c r="M31248">
        <v>-75.683139999999995</v>
      </c>
      <c r="N31248" s="1" t="s">
        <v>2180</v>
      </c>
      <c r="O31248" s="1" t="s">
        <v>9324</v>
      </c>
      <c r="P31248">
        <v>46773</v>
      </c>
      <c r="Q31248">
        <v>232.6</v>
      </c>
      <c r="R31248">
        <v>10003</v>
      </c>
      <c r="S31248" s="1" t="s">
        <v>9410</v>
      </c>
      <c r="T31248" s="1" t="s">
        <v>9411</v>
      </c>
      <c r="U31248" s="1" t="s">
        <v>9412</v>
      </c>
    </row>
    <row r="31249" spans="1:21" x14ac:dyDescent="0.35">
      <c r="A31249">
        <v>31247</v>
      </c>
      <c r="B31249" s="1" t="s">
        <v>21</v>
      </c>
      <c r="C31249">
        <v>2</v>
      </c>
      <c r="D31249">
        <v>1</v>
      </c>
      <c r="E31249">
        <v>0.4</v>
      </c>
      <c r="F31249" s="1" t="s">
        <v>10325</v>
      </c>
      <c r="G31249" s="1" t="s">
        <v>1169</v>
      </c>
      <c r="H31249">
        <v>8027</v>
      </c>
      <c r="I31249">
        <v>1430</v>
      </c>
      <c r="J31249" s="1" t="s">
        <v>5174</v>
      </c>
      <c r="K31249">
        <v>164900</v>
      </c>
      <c r="L31249">
        <v>39.828830000000004</v>
      </c>
      <c r="M31249">
        <v>-75.293450000000007</v>
      </c>
      <c r="N31249" s="1" t="s">
        <v>10325</v>
      </c>
      <c r="O31249" s="1" t="s">
        <v>1169</v>
      </c>
      <c r="P31249">
        <v>4954</v>
      </c>
      <c r="Q31249">
        <v>255.5</v>
      </c>
      <c r="R31249">
        <v>34015</v>
      </c>
      <c r="S31249" s="1" t="s">
        <v>4199</v>
      </c>
      <c r="T31249" s="1" t="s">
        <v>9502</v>
      </c>
      <c r="U31249" s="1" t="s">
        <v>9503</v>
      </c>
    </row>
    <row r="31250" spans="1:21" x14ac:dyDescent="0.35">
      <c r="A31250">
        <v>31248</v>
      </c>
      <c r="B31250" s="1" t="s">
        <v>21</v>
      </c>
      <c r="C31250">
        <v>3</v>
      </c>
      <c r="D31250">
        <v>3</v>
      </c>
      <c r="E31250">
        <v>0.28999999999999998</v>
      </c>
      <c r="F31250" s="1" t="s">
        <v>10325</v>
      </c>
      <c r="G31250" s="1" t="s">
        <v>1169</v>
      </c>
      <c r="H31250">
        <v>8027</v>
      </c>
      <c r="I31250">
        <v>1711</v>
      </c>
      <c r="J31250" s="1" t="s">
        <v>24</v>
      </c>
      <c r="K31250">
        <v>150000</v>
      </c>
      <c r="L31250">
        <v>39.828830000000004</v>
      </c>
      <c r="M31250">
        <v>-75.293450000000007</v>
      </c>
      <c r="N31250" s="1" t="s">
        <v>10325</v>
      </c>
      <c r="O31250" s="1" t="s">
        <v>1169</v>
      </c>
      <c r="P31250">
        <v>4954</v>
      </c>
      <c r="Q31250">
        <v>255.5</v>
      </c>
      <c r="R31250">
        <v>34015</v>
      </c>
      <c r="S31250" s="1" t="s">
        <v>4199</v>
      </c>
      <c r="T31250" s="1" t="s">
        <v>9502</v>
      </c>
      <c r="U31250" s="1" t="s">
        <v>9503</v>
      </c>
    </row>
    <row r="31251" spans="1:21" x14ac:dyDescent="0.35">
      <c r="A31251">
        <v>31249</v>
      </c>
      <c r="B31251" s="1" t="s">
        <v>21</v>
      </c>
      <c r="C31251">
        <v>5</v>
      </c>
      <c r="D31251">
        <v>4</v>
      </c>
      <c r="E31251">
        <v>0.41</v>
      </c>
      <c r="F31251" s="1" t="s">
        <v>10325</v>
      </c>
      <c r="G31251" s="1" t="s">
        <v>1169</v>
      </c>
      <c r="H31251">
        <v>8027</v>
      </c>
      <c r="I31251">
        <v>1914</v>
      </c>
      <c r="J31251" s="1" t="s">
        <v>24</v>
      </c>
      <c r="K31251">
        <v>200000</v>
      </c>
      <c r="L31251">
        <v>39.828830000000004</v>
      </c>
      <c r="M31251">
        <v>-75.293450000000007</v>
      </c>
      <c r="N31251" s="1" t="s">
        <v>10325</v>
      </c>
      <c r="O31251" s="1" t="s">
        <v>1169</v>
      </c>
      <c r="P31251">
        <v>4954</v>
      </c>
      <c r="Q31251">
        <v>255.5</v>
      </c>
      <c r="R31251">
        <v>34015</v>
      </c>
      <c r="S31251" s="1" t="s">
        <v>4199</v>
      </c>
      <c r="T31251" s="1" t="s">
        <v>9502</v>
      </c>
      <c r="U31251" s="1" t="s">
        <v>9503</v>
      </c>
    </row>
    <row r="31252" spans="1:21" x14ac:dyDescent="0.35">
      <c r="A31252">
        <v>31250</v>
      </c>
      <c r="B31252" s="1" t="s">
        <v>21</v>
      </c>
      <c r="C31252">
        <v>5</v>
      </c>
      <c r="D31252">
        <v>3</v>
      </c>
      <c r="E31252">
        <v>0.28999999999999998</v>
      </c>
      <c r="F31252" s="1" t="s">
        <v>10325</v>
      </c>
      <c r="G31252" s="1" t="s">
        <v>1169</v>
      </c>
      <c r="H31252">
        <v>8027</v>
      </c>
      <c r="I31252">
        <v>2177</v>
      </c>
      <c r="J31252" s="1" t="s">
        <v>24</v>
      </c>
      <c r="K31252">
        <v>279000</v>
      </c>
      <c r="L31252">
        <v>39.828830000000004</v>
      </c>
      <c r="M31252">
        <v>-75.293450000000007</v>
      </c>
      <c r="N31252" s="1" t="s">
        <v>10325</v>
      </c>
      <c r="O31252" s="1" t="s">
        <v>1169</v>
      </c>
      <c r="P31252">
        <v>4954</v>
      </c>
      <c r="Q31252">
        <v>255.5</v>
      </c>
      <c r="R31252">
        <v>34015</v>
      </c>
      <c r="S31252" s="1" t="s">
        <v>4199</v>
      </c>
      <c r="T31252" s="1" t="s">
        <v>9502</v>
      </c>
      <c r="U31252" s="1" t="s">
        <v>9503</v>
      </c>
    </row>
    <row r="31253" spans="1:21" x14ac:dyDescent="0.35">
      <c r="A31253">
        <v>31251</v>
      </c>
      <c r="B31253" s="1" t="s">
        <v>21</v>
      </c>
      <c r="C31253">
        <v>4</v>
      </c>
      <c r="D31253">
        <v>3</v>
      </c>
      <c r="E31253">
        <v>0.17</v>
      </c>
      <c r="F31253" s="1" t="s">
        <v>10325</v>
      </c>
      <c r="G31253" s="1" t="s">
        <v>1169</v>
      </c>
      <c r="H31253">
        <v>8027</v>
      </c>
      <c r="I31253">
        <v>2300</v>
      </c>
      <c r="J31253" s="1" t="s">
        <v>10326</v>
      </c>
      <c r="K31253">
        <v>320000</v>
      </c>
      <c r="L31253">
        <v>39.828830000000004</v>
      </c>
      <c r="M31253">
        <v>-75.293450000000007</v>
      </c>
      <c r="N31253" s="1" t="s">
        <v>10325</v>
      </c>
      <c r="O31253" s="1" t="s">
        <v>1169</v>
      </c>
      <c r="P31253">
        <v>4954</v>
      </c>
      <c r="Q31253">
        <v>255.5</v>
      </c>
      <c r="R31253">
        <v>34015</v>
      </c>
      <c r="S31253" s="1" t="s">
        <v>4199</v>
      </c>
      <c r="T31253" s="1" t="s">
        <v>9502</v>
      </c>
      <c r="U31253" s="1" t="s">
        <v>9503</v>
      </c>
    </row>
    <row r="31254" spans="1:21" x14ac:dyDescent="0.35">
      <c r="A31254">
        <v>31252</v>
      </c>
      <c r="B31254" s="1" t="s">
        <v>21</v>
      </c>
      <c r="C31254">
        <v>4</v>
      </c>
      <c r="D31254">
        <v>2</v>
      </c>
      <c r="E31254">
        <v>0.28000000000000003</v>
      </c>
      <c r="F31254" s="1" t="s">
        <v>10325</v>
      </c>
      <c r="G31254" s="1" t="s">
        <v>1169</v>
      </c>
      <c r="H31254">
        <v>8027</v>
      </c>
      <c r="I31254">
        <v>2362</v>
      </c>
      <c r="J31254" s="1" t="s">
        <v>7681</v>
      </c>
      <c r="K31254">
        <v>277000</v>
      </c>
      <c r="L31254">
        <v>39.828830000000004</v>
      </c>
      <c r="M31254">
        <v>-75.293450000000007</v>
      </c>
      <c r="N31254" s="1" t="s">
        <v>10325</v>
      </c>
      <c r="O31254" s="1" t="s">
        <v>1169</v>
      </c>
      <c r="P31254">
        <v>4954</v>
      </c>
      <c r="Q31254">
        <v>255.5</v>
      </c>
      <c r="R31254">
        <v>34015</v>
      </c>
      <c r="S31254" s="1" t="s">
        <v>4199</v>
      </c>
      <c r="T31254" s="1" t="s">
        <v>9502</v>
      </c>
      <c r="U31254" s="1" t="s">
        <v>9503</v>
      </c>
    </row>
    <row r="31255" spans="1:21" x14ac:dyDescent="0.35">
      <c r="A31255">
        <v>31253</v>
      </c>
      <c r="B31255" s="1" t="s">
        <v>21</v>
      </c>
      <c r="C31255">
        <v>3</v>
      </c>
      <c r="D31255">
        <v>1</v>
      </c>
      <c r="E31255">
        <v>0.22</v>
      </c>
      <c r="F31255" s="1" t="s">
        <v>10325</v>
      </c>
      <c r="G31255" s="1" t="s">
        <v>1169</v>
      </c>
      <c r="H31255">
        <v>8027</v>
      </c>
      <c r="I31255">
        <v>960</v>
      </c>
      <c r="J31255" s="1" t="s">
        <v>24</v>
      </c>
      <c r="K31255">
        <v>175000</v>
      </c>
      <c r="L31255">
        <v>39.828830000000004</v>
      </c>
      <c r="M31255">
        <v>-75.293450000000007</v>
      </c>
      <c r="N31255" s="1" t="s">
        <v>10325</v>
      </c>
      <c r="O31255" s="1" t="s">
        <v>1169</v>
      </c>
      <c r="P31255">
        <v>4954</v>
      </c>
      <c r="Q31255">
        <v>255.5</v>
      </c>
      <c r="R31255">
        <v>34015</v>
      </c>
      <c r="S31255" s="1" t="s">
        <v>4199</v>
      </c>
      <c r="T31255" s="1" t="s">
        <v>9502</v>
      </c>
      <c r="U31255" s="1" t="s">
        <v>9503</v>
      </c>
    </row>
    <row r="31256" spans="1:21" x14ac:dyDescent="0.35">
      <c r="A31256">
        <v>31254</v>
      </c>
      <c r="B31256" s="1" t="s">
        <v>21</v>
      </c>
      <c r="C31256">
        <v>3</v>
      </c>
      <c r="D31256">
        <v>3</v>
      </c>
      <c r="E31256">
        <v>0.34</v>
      </c>
      <c r="F31256" s="1" t="s">
        <v>10325</v>
      </c>
      <c r="G31256" s="1" t="s">
        <v>1169</v>
      </c>
      <c r="H31256">
        <v>8027</v>
      </c>
      <c r="I31256">
        <v>1729</v>
      </c>
      <c r="J31256" s="1" t="s">
        <v>24</v>
      </c>
      <c r="K31256">
        <v>275000</v>
      </c>
      <c r="L31256">
        <v>39.828830000000004</v>
      </c>
      <c r="M31256">
        <v>-75.293450000000007</v>
      </c>
      <c r="N31256" s="1" t="s">
        <v>10325</v>
      </c>
      <c r="O31256" s="1" t="s">
        <v>1169</v>
      </c>
      <c r="P31256">
        <v>4954</v>
      </c>
      <c r="Q31256">
        <v>255.5</v>
      </c>
      <c r="R31256">
        <v>34015</v>
      </c>
      <c r="S31256" s="1" t="s">
        <v>4199</v>
      </c>
      <c r="T31256" s="1" t="s">
        <v>9502</v>
      </c>
      <c r="U31256" s="1" t="s">
        <v>9503</v>
      </c>
    </row>
    <row r="31257" spans="1:21" x14ac:dyDescent="0.35">
      <c r="A31257">
        <v>31255</v>
      </c>
      <c r="B31257" s="1" t="s">
        <v>21</v>
      </c>
      <c r="C31257">
        <v>3</v>
      </c>
      <c r="D31257">
        <v>1</v>
      </c>
      <c r="E31257">
        <v>0.15</v>
      </c>
      <c r="F31257" s="1" t="s">
        <v>10325</v>
      </c>
      <c r="G31257" s="1" t="s">
        <v>1169</v>
      </c>
      <c r="H31257">
        <v>8027</v>
      </c>
      <c r="I31257">
        <v>1316</v>
      </c>
      <c r="J31257" s="1" t="s">
        <v>5458</v>
      </c>
      <c r="K31257">
        <v>200000</v>
      </c>
      <c r="L31257">
        <v>39.828830000000004</v>
      </c>
      <c r="M31257">
        <v>-75.293450000000007</v>
      </c>
      <c r="N31257" s="1" t="s">
        <v>10325</v>
      </c>
      <c r="O31257" s="1" t="s">
        <v>1169</v>
      </c>
      <c r="P31257">
        <v>4954</v>
      </c>
      <c r="Q31257">
        <v>255.5</v>
      </c>
      <c r="R31257">
        <v>34015</v>
      </c>
      <c r="S31257" s="1" t="s">
        <v>4199</v>
      </c>
      <c r="T31257" s="1" t="s">
        <v>9502</v>
      </c>
      <c r="U31257" s="1" t="s">
        <v>9503</v>
      </c>
    </row>
    <row r="31258" spans="1:21" x14ac:dyDescent="0.35">
      <c r="A31258">
        <v>31256</v>
      </c>
      <c r="B31258" s="1" t="s">
        <v>21</v>
      </c>
      <c r="C31258">
        <v>3</v>
      </c>
      <c r="D31258">
        <v>2</v>
      </c>
      <c r="E31258">
        <v>0.1</v>
      </c>
      <c r="F31258" s="1" t="s">
        <v>10325</v>
      </c>
      <c r="G31258" s="1" t="s">
        <v>1169</v>
      </c>
      <c r="H31258">
        <v>8027</v>
      </c>
      <c r="I31258">
        <v>1332</v>
      </c>
      <c r="J31258" s="1" t="s">
        <v>3587</v>
      </c>
      <c r="K31258">
        <v>245000</v>
      </c>
      <c r="L31258">
        <v>39.828830000000004</v>
      </c>
      <c r="M31258">
        <v>-75.293450000000007</v>
      </c>
      <c r="N31258" s="1" t="s">
        <v>10325</v>
      </c>
      <c r="O31258" s="1" t="s">
        <v>1169</v>
      </c>
      <c r="P31258">
        <v>4954</v>
      </c>
      <c r="Q31258">
        <v>255.5</v>
      </c>
      <c r="R31258">
        <v>34015</v>
      </c>
      <c r="S31258" s="1" t="s">
        <v>4199</v>
      </c>
      <c r="T31258" s="1" t="s">
        <v>9502</v>
      </c>
      <c r="U31258" s="1" t="s">
        <v>9503</v>
      </c>
    </row>
    <row r="31259" spans="1:21" x14ac:dyDescent="0.35">
      <c r="A31259">
        <v>31257</v>
      </c>
      <c r="B31259" s="1" t="s">
        <v>21</v>
      </c>
      <c r="C31259">
        <v>4</v>
      </c>
      <c r="D31259">
        <v>2</v>
      </c>
      <c r="E31259">
        <v>0.23</v>
      </c>
      <c r="F31259" s="1" t="s">
        <v>10325</v>
      </c>
      <c r="G31259" s="1" t="s">
        <v>1169</v>
      </c>
      <c r="H31259">
        <v>8027</v>
      </c>
      <c r="I31259">
        <v>2148</v>
      </c>
      <c r="J31259" s="1" t="s">
        <v>24</v>
      </c>
      <c r="K31259">
        <v>300000</v>
      </c>
      <c r="L31259">
        <v>39.828830000000004</v>
      </c>
      <c r="M31259">
        <v>-75.293450000000007</v>
      </c>
      <c r="N31259" s="1" t="s">
        <v>10325</v>
      </c>
      <c r="O31259" s="1" t="s">
        <v>1169</v>
      </c>
      <c r="P31259">
        <v>4954</v>
      </c>
      <c r="Q31259">
        <v>255.5</v>
      </c>
      <c r="R31259">
        <v>34015</v>
      </c>
      <c r="S31259" s="1" t="s">
        <v>4199</v>
      </c>
      <c r="T31259" s="1" t="s">
        <v>9502</v>
      </c>
      <c r="U31259" s="1" t="s">
        <v>9503</v>
      </c>
    </row>
    <row r="31260" spans="1:21" x14ac:dyDescent="0.35">
      <c r="A31260">
        <v>31258</v>
      </c>
      <c r="B31260" s="1" t="s">
        <v>21</v>
      </c>
      <c r="C31260">
        <v>6</v>
      </c>
      <c r="D31260">
        <v>2</v>
      </c>
      <c r="E31260">
        <v>0.28999999999999998</v>
      </c>
      <c r="F31260" s="1" t="s">
        <v>10325</v>
      </c>
      <c r="G31260" s="1" t="s">
        <v>1169</v>
      </c>
      <c r="H31260">
        <v>8027</v>
      </c>
      <c r="I31260">
        <v>2586</v>
      </c>
      <c r="J31260" s="1" t="s">
        <v>10327</v>
      </c>
      <c r="K31260">
        <v>250000</v>
      </c>
      <c r="L31260">
        <v>39.828830000000004</v>
      </c>
      <c r="M31260">
        <v>-75.293450000000007</v>
      </c>
      <c r="N31260" s="1" t="s">
        <v>10325</v>
      </c>
      <c r="O31260" s="1" t="s">
        <v>1169</v>
      </c>
      <c r="P31260">
        <v>4954</v>
      </c>
      <c r="Q31260">
        <v>255.5</v>
      </c>
      <c r="R31260">
        <v>34015</v>
      </c>
      <c r="S31260" s="1" t="s">
        <v>4199</v>
      </c>
      <c r="T31260" s="1" t="s">
        <v>9502</v>
      </c>
      <c r="U31260" s="1" t="s">
        <v>9503</v>
      </c>
    </row>
    <row r="31261" spans="1:21" x14ac:dyDescent="0.35">
      <c r="A31261">
        <v>31259</v>
      </c>
      <c r="B31261" s="1" t="s">
        <v>21</v>
      </c>
      <c r="C31261">
        <v>4</v>
      </c>
      <c r="D31261">
        <v>3</v>
      </c>
      <c r="E31261">
        <v>0.33</v>
      </c>
      <c r="F31261" s="1" t="s">
        <v>10325</v>
      </c>
      <c r="G31261" s="1" t="s">
        <v>1169</v>
      </c>
      <c r="H31261">
        <v>8027</v>
      </c>
      <c r="I31261">
        <v>2048</v>
      </c>
      <c r="J31261" s="1" t="s">
        <v>24</v>
      </c>
      <c r="K31261">
        <v>320000</v>
      </c>
      <c r="L31261">
        <v>39.828830000000004</v>
      </c>
      <c r="M31261">
        <v>-75.293450000000007</v>
      </c>
      <c r="N31261" s="1" t="s">
        <v>10325</v>
      </c>
      <c r="O31261" s="1" t="s">
        <v>1169</v>
      </c>
      <c r="P31261">
        <v>4954</v>
      </c>
      <c r="Q31261">
        <v>255.5</v>
      </c>
      <c r="R31261">
        <v>34015</v>
      </c>
      <c r="S31261" s="1" t="s">
        <v>4199</v>
      </c>
      <c r="T31261" s="1" t="s">
        <v>9502</v>
      </c>
      <c r="U31261" s="1" t="s">
        <v>9503</v>
      </c>
    </row>
    <row r="31262" spans="1:21" x14ac:dyDescent="0.35">
      <c r="A31262">
        <v>31260</v>
      </c>
      <c r="B31262" s="1" t="s">
        <v>21</v>
      </c>
      <c r="C31262">
        <v>3</v>
      </c>
      <c r="D31262">
        <v>2</v>
      </c>
      <c r="E31262">
        <v>0.17</v>
      </c>
      <c r="F31262" s="1" t="s">
        <v>10325</v>
      </c>
      <c r="G31262" s="1" t="s">
        <v>1169</v>
      </c>
      <c r="H31262">
        <v>8027</v>
      </c>
      <c r="I31262">
        <v>1464</v>
      </c>
      <c r="J31262" s="1" t="s">
        <v>10005</v>
      </c>
      <c r="K31262">
        <v>210000</v>
      </c>
      <c r="L31262">
        <v>39.828830000000004</v>
      </c>
      <c r="M31262">
        <v>-75.293450000000007</v>
      </c>
      <c r="N31262" s="1" t="s">
        <v>10325</v>
      </c>
      <c r="O31262" s="1" t="s">
        <v>1169</v>
      </c>
      <c r="P31262">
        <v>4954</v>
      </c>
      <c r="Q31262">
        <v>255.5</v>
      </c>
      <c r="R31262">
        <v>34015</v>
      </c>
      <c r="S31262" s="1" t="s">
        <v>4199</v>
      </c>
      <c r="T31262" s="1" t="s">
        <v>9502</v>
      </c>
      <c r="U31262" s="1" t="s">
        <v>9503</v>
      </c>
    </row>
    <row r="31263" spans="1:21" x14ac:dyDescent="0.35">
      <c r="A31263">
        <v>31261</v>
      </c>
      <c r="B31263" s="1" t="s">
        <v>21</v>
      </c>
      <c r="C31263">
        <v>3</v>
      </c>
      <c r="D31263">
        <v>2</v>
      </c>
      <c r="E31263">
        <v>0.37</v>
      </c>
      <c r="F31263" s="1" t="s">
        <v>10325</v>
      </c>
      <c r="G31263" s="1" t="s">
        <v>1169</v>
      </c>
      <c r="H31263">
        <v>8027</v>
      </c>
      <c r="I31263">
        <v>1444</v>
      </c>
      <c r="J31263" s="1" t="s">
        <v>1726</v>
      </c>
      <c r="K31263">
        <v>250000</v>
      </c>
      <c r="L31263">
        <v>39.828830000000004</v>
      </c>
      <c r="M31263">
        <v>-75.293450000000007</v>
      </c>
      <c r="N31263" s="1" t="s">
        <v>10325</v>
      </c>
      <c r="O31263" s="1" t="s">
        <v>1169</v>
      </c>
      <c r="P31263">
        <v>4954</v>
      </c>
      <c r="Q31263">
        <v>255.5</v>
      </c>
      <c r="R31263">
        <v>34015</v>
      </c>
      <c r="S31263" s="1" t="s">
        <v>4199</v>
      </c>
      <c r="T31263" s="1" t="s">
        <v>9502</v>
      </c>
      <c r="U31263" s="1" t="s">
        <v>9503</v>
      </c>
    </row>
    <row r="31264" spans="1:21" x14ac:dyDescent="0.35">
      <c r="A31264">
        <v>31262</v>
      </c>
      <c r="B31264" s="1" t="s">
        <v>21</v>
      </c>
      <c r="C31264">
        <v>3</v>
      </c>
      <c r="D31264">
        <v>2</v>
      </c>
      <c r="E31264">
        <v>0.23</v>
      </c>
      <c r="F31264" s="1" t="s">
        <v>10325</v>
      </c>
      <c r="G31264" s="1" t="s">
        <v>1169</v>
      </c>
      <c r="H31264">
        <v>8027</v>
      </c>
      <c r="I31264">
        <v>2184</v>
      </c>
      <c r="J31264" s="1" t="s">
        <v>4942</v>
      </c>
      <c r="K31264">
        <v>300000</v>
      </c>
      <c r="L31264">
        <v>39.828830000000004</v>
      </c>
      <c r="M31264">
        <v>-75.293450000000007</v>
      </c>
      <c r="N31264" s="1" t="s">
        <v>10325</v>
      </c>
      <c r="O31264" s="1" t="s">
        <v>1169</v>
      </c>
      <c r="P31264">
        <v>4954</v>
      </c>
      <c r="Q31264">
        <v>255.5</v>
      </c>
      <c r="R31264">
        <v>34015</v>
      </c>
      <c r="S31264" s="1" t="s">
        <v>4199</v>
      </c>
      <c r="T31264" s="1" t="s">
        <v>9502</v>
      </c>
      <c r="U31264" s="1" t="s">
        <v>9503</v>
      </c>
    </row>
    <row r="31265" spans="1:21" x14ac:dyDescent="0.35">
      <c r="A31265">
        <v>31263</v>
      </c>
      <c r="B31265" s="1" t="s">
        <v>21</v>
      </c>
      <c r="C31265">
        <v>5</v>
      </c>
      <c r="D31265">
        <v>3</v>
      </c>
      <c r="E31265">
        <v>0.27</v>
      </c>
      <c r="F31265" s="1" t="s">
        <v>10325</v>
      </c>
      <c r="G31265" s="1" t="s">
        <v>1169</v>
      </c>
      <c r="H31265">
        <v>8027</v>
      </c>
      <c r="I31265">
        <v>1991</v>
      </c>
      <c r="J31265" s="1" t="s">
        <v>9420</v>
      </c>
      <c r="K31265">
        <v>300000</v>
      </c>
      <c r="L31265">
        <v>39.828830000000004</v>
      </c>
      <c r="M31265">
        <v>-75.293450000000007</v>
      </c>
      <c r="N31265" s="1" t="s">
        <v>10325</v>
      </c>
      <c r="O31265" s="1" t="s">
        <v>1169</v>
      </c>
      <c r="P31265">
        <v>4954</v>
      </c>
      <c r="Q31265">
        <v>255.5</v>
      </c>
      <c r="R31265">
        <v>34015</v>
      </c>
      <c r="S31265" s="1" t="s">
        <v>4199</v>
      </c>
      <c r="T31265" s="1" t="s">
        <v>9502</v>
      </c>
      <c r="U31265" s="1" t="s">
        <v>9503</v>
      </c>
    </row>
    <row r="31266" spans="1:21" x14ac:dyDescent="0.35">
      <c r="A31266">
        <v>31264</v>
      </c>
      <c r="B31266" s="1" t="s">
        <v>21</v>
      </c>
      <c r="C31266">
        <v>4</v>
      </c>
      <c r="D31266">
        <v>2</v>
      </c>
      <c r="E31266">
        <v>0.32</v>
      </c>
      <c r="F31266" s="1" t="s">
        <v>10325</v>
      </c>
      <c r="G31266" s="1" t="s">
        <v>1169</v>
      </c>
      <c r="H31266">
        <v>8027</v>
      </c>
      <c r="I31266">
        <v>1632</v>
      </c>
      <c r="J31266" s="1" t="s">
        <v>3729</v>
      </c>
      <c r="K31266">
        <v>260000</v>
      </c>
      <c r="L31266">
        <v>39.828830000000004</v>
      </c>
      <c r="M31266">
        <v>-75.293450000000007</v>
      </c>
      <c r="N31266" s="1" t="s">
        <v>10325</v>
      </c>
      <c r="O31266" s="1" t="s">
        <v>1169</v>
      </c>
      <c r="P31266">
        <v>4954</v>
      </c>
      <c r="Q31266">
        <v>255.5</v>
      </c>
      <c r="R31266">
        <v>34015</v>
      </c>
      <c r="S31266" s="1" t="s">
        <v>4199</v>
      </c>
      <c r="T31266" s="1" t="s">
        <v>9502</v>
      </c>
      <c r="U31266" s="1" t="s">
        <v>9503</v>
      </c>
    </row>
    <row r="31267" spans="1:21" x14ac:dyDescent="0.35">
      <c r="A31267">
        <v>31265</v>
      </c>
      <c r="B31267" s="1" t="s">
        <v>21</v>
      </c>
      <c r="C31267">
        <v>4</v>
      </c>
      <c r="D31267">
        <v>2</v>
      </c>
      <c r="E31267">
        <v>0.23</v>
      </c>
      <c r="F31267" s="1" t="s">
        <v>10325</v>
      </c>
      <c r="G31267" s="1" t="s">
        <v>1169</v>
      </c>
      <c r="H31267">
        <v>8027</v>
      </c>
      <c r="I31267">
        <v>1600</v>
      </c>
      <c r="J31267" s="1" t="s">
        <v>988</v>
      </c>
      <c r="K31267">
        <v>315000</v>
      </c>
      <c r="L31267">
        <v>39.828830000000004</v>
      </c>
      <c r="M31267">
        <v>-75.293450000000007</v>
      </c>
      <c r="N31267" s="1" t="s">
        <v>10325</v>
      </c>
      <c r="O31267" s="1" t="s">
        <v>1169</v>
      </c>
      <c r="P31267">
        <v>4954</v>
      </c>
      <c r="Q31267">
        <v>255.5</v>
      </c>
      <c r="R31267">
        <v>34015</v>
      </c>
      <c r="S31267" s="1" t="s">
        <v>4199</v>
      </c>
      <c r="T31267" s="1" t="s">
        <v>9502</v>
      </c>
      <c r="U31267" s="1" t="s">
        <v>9503</v>
      </c>
    </row>
    <row r="31268" spans="1:21" x14ac:dyDescent="0.35">
      <c r="A31268">
        <v>31266</v>
      </c>
      <c r="B31268" s="1" t="s">
        <v>21</v>
      </c>
      <c r="C31268">
        <v>2</v>
      </c>
      <c r="D31268">
        <v>1</v>
      </c>
      <c r="E31268">
        <v>0.2</v>
      </c>
      <c r="F31268" s="1" t="s">
        <v>10325</v>
      </c>
      <c r="G31268" s="1" t="s">
        <v>1169</v>
      </c>
      <c r="H31268">
        <v>8027</v>
      </c>
      <c r="I31268">
        <v>1120</v>
      </c>
      <c r="J31268" s="1" t="s">
        <v>7221</v>
      </c>
      <c r="K31268">
        <v>214900</v>
      </c>
      <c r="L31268">
        <v>39.828830000000004</v>
      </c>
      <c r="M31268">
        <v>-75.293450000000007</v>
      </c>
      <c r="N31268" s="1" t="s">
        <v>10325</v>
      </c>
      <c r="O31268" s="1" t="s">
        <v>1169</v>
      </c>
      <c r="P31268">
        <v>4954</v>
      </c>
      <c r="Q31268">
        <v>255.5</v>
      </c>
      <c r="R31268">
        <v>34015</v>
      </c>
      <c r="S31268" s="1" t="s">
        <v>4199</v>
      </c>
      <c r="T31268" s="1" t="s">
        <v>9502</v>
      </c>
      <c r="U31268" s="1" t="s">
        <v>9503</v>
      </c>
    </row>
    <row r="31269" spans="1:21" x14ac:dyDescent="0.35">
      <c r="A31269">
        <v>31267</v>
      </c>
      <c r="B31269" s="1" t="s">
        <v>21</v>
      </c>
      <c r="C31269">
        <v>3</v>
      </c>
      <c r="D31269">
        <v>2</v>
      </c>
      <c r="E31269">
        <v>0.16</v>
      </c>
      <c r="F31269" s="1" t="s">
        <v>10325</v>
      </c>
      <c r="G31269" s="1" t="s">
        <v>1169</v>
      </c>
      <c r="H31269">
        <v>8027</v>
      </c>
      <c r="I31269">
        <v>1222</v>
      </c>
      <c r="J31269" s="1" t="s">
        <v>3257</v>
      </c>
      <c r="K31269">
        <v>289900</v>
      </c>
      <c r="L31269">
        <v>39.828830000000004</v>
      </c>
      <c r="M31269">
        <v>-75.293450000000007</v>
      </c>
      <c r="N31269" s="1" t="s">
        <v>10325</v>
      </c>
      <c r="O31269" s="1" t="s">
        <v>1169</v>
      </c>
      <c r="P31269">
        <v>4954</v>
      </c>
      <c r="Q31269">
        <v>255.5</v>
      </c>
      <c r="R31269">
        <v>34015</v>
      </c>
      <c r="S31269" s="1" t="s">
        <v>4199</v>
      </c>
      <c r="T31269" s="1" t="s">
        <v>9502</v>
      </c>
      <c r="U31269" s="1" t="s">
        <v>9503</v>
      </c>
    </row>
    <row r="31270" spans="1:21" x14ac:dyDescent="0.35">
      <c r="A31270">
        <v>31268</v>
      </c>
      <c r="B31270" s="1" t="s">
        <v>21</v>
      </c>
      <c r="C31270">
        <v>4</v>
      </c>
      <c r="D31270">
        <v>2</v>
      </c>
      <c r="E31270">
        <v>0.24</v>
      </c>
      <c r="F31270" s="1" t="s">
        <v>10328</v>
      </c>
      <c r="G31270" s="1" t="s">
        <v>1169</v>
      </c>
      <c r="H31270">
        <v>8028</v>
      </c>
      <c r="I31270">
        <v>1724</v>
      </c>
      <c r="J31270" s="1" t="s">
        <v>10329</v>
      </c>
      <c r="K31270">
        <v>115000</v>
      </c>
      <c r="L31270">
        <v>39.693359999999998</v>
      </c>
      <c r="M31270">
        <v>-75.119489999999999</v>
      </c>
      <c r="N31270" s="1" t="s">
        <v>10328</v>
      </c>
      <c r="O31270" s="1" t="s">
        <v>1169</v>
      </c>
      <c r="P31270">
        <v>21809</v>
      </c>
      <c r="Q31270">
        <v>580.6</v>
      </c>
      <c r="R31270">
        <v>34015</v>
      </c>
      <c r="S31270" s="1" t="s">
        <v>4199</v>
      </c>
      <c r="T31270" s="1" t="s">
        <v>9502</v>
      </c>
      <c r="U31270" s="1" t="s">
        <v>9503</v>
      </c>
    </row>
    <row r="31271" spans="1:21" x14ac:dyDescent="0.35">
      <c r="A31271">
        <v>31269</v>
      </c>
      <c r="B31271" s="1" t="s">
        <v>21</v>
      </c>
      <c r="C31271">
        <v>4</v>
      </c>
      <c r="D31271">
        <v>3</v>
      </c>
      <c r="E31271">
        <v>0.4</v>
      </c>
      <c r="F31271" s="1" t="s">
        <v>10328</v>
      </c>
      <c r="G31271" s="1" t="s">
        <v>1169</v>
      </c>
      <c r="H31271">
        <v>8028</v>
      </c>
      <c r="I31271">
        <v>2188</v>
      </c>
      <c r="J31271" s="1" t="s">
        <v>2896</v>
      </c>
      <c r="K31271">
        <v>350000</v>
      </c>
      <c r="L31271">
        <v>39.693359999999998</v>
      </c>
      <c r="M31271">
        <v>-75.119489999999999</v>
      </c>
      <c r="N31271" s="1" t="s">
        <v>10328</v>
      </c>
      <c r="O31271" s="1" t="s">
        <v>1169</v>
      </c>
      <c r="P31271">
        <v>21809</v>
      </c>
      <c r="Q31271">
        <v>580.6</v>
      </c>
      <c r="R31271">
        <v>34015</v>
      </c>
      <c r="S31271" s="1" t="s">
        <v>4199</v>
      </c>
      <c r="T31271" s="1" t="s">
        <v>9502</v>
      </c>
      <c r="U31271" s="1" t="s">
        <v>9503</v>
      </c>
    </row>
    <row r="31272" spans="1:21" x14ac:dyDescent="0.35">
      <c r="A31272">
        <v>31270</v>
      </c>
      <c r="B31272" s="1" t="s">
        <v>21</v>
      </c>
      <c r="C31272">
        <v>2</v>
      </c>
      <c r="D31272">
        <v>2</v>
      </c>
      <c r="E31272">
        <v>0.14000000000000001</v>
      </c>
      <c r="F31272" s="1" t="s">
        <v>10328</v>
      </c>
      <c r="G31272" s="1" t="s">
        <v>1169</v>
      </c>
      <c r="H31272">
        <v>8028</v>
      </c>
      <c r="I31272">
        <v>1972</v>
      </c>
      <c r="J31272" s="1" t="s">
        <v>9480</v>
      </c>
      <c r="K31272">
        <v>369900</v>
      </c>
      <c r="L31272">
        <v>39.693359999999998</v>
      </c>
      <c r="M31272">
        <v>-75.119489999999999</v>
      </c>
      <c r="N31272" s="1" t="s">
        <v>10328</v>
      </c>
      <c r="O31272" s="1" t="s">
        <v>1169</v>
      </c>
      <c r="P31272">
        <v>21809</v>
      </c>
      <c r="Q31272">
        <v>580.6</v>
      </c>
      <c r="R31272">
        <v>34015</v>
      </c>
      <c r="S31272" s="1" t="s">
        <v>4199</v>
      </c>
      <c r="T31272" s="1" t="s">
        <v>9502</v>
      </c>
      <c r="U31272" s="1" t="s">
        <v>9503</v>
      </c>
    </row>
    <row r="31273" spans="1:21" x14ac:dyDescent="0.35">
      <c r="A31273">
        <v>31271</v>
      </c>
      <c r="B31273" s="1" t="s">
        <v>21</v>
      </c>
      <c r="C31273">
        <v>3</v>
      </c>
      <c r="D31273">
        <v>3</v>
      </c>
      <c r="E31273">
        <v>0.12</v>
      </c>
      <c r="F31273" s="1" t="s">
        <v>10328</v>
      </c>
      <c r="G31273" s="1" t="s">
        <v>1169</v>
      </c>
      <c r="H31273">
        <v>8028</v>
      </c>
      <c r="I31273">
        <v>1661</v>
      </c>
      <c r="J31273" s="1" t="s">
        <v>2052</v>
      </c>
      <c r="K31273">
        <v>235000</v>
      </c>
      <c r="L31273">
        <v>39.693359999999998</v>
      </c>
      <c r="M31273">
        <v>-75.119489999999999</v>
      </c>
      <c r="N31273" s="1" t="s">
        <v>10328</v>
      </c>
      <c r="O31273" s="1" t="s">
        <v>1169</v>
      </c>
      <c r="P31273">
        <v>21809</v>
      </c>
      <c r="Q31273">
        <v>580.6</v>
      </c>
      <c r="R31273">
        <v>34015</v>
      </c>
      <c r="S31273" s="1" t="s">
        <v>4199</v>
      </c>
      <c r="T31273" s="1" t="s">
        <v>9502</v>
      </c>
      <c r="U31273" s="1" t="s">
        <v>9503</v>
      </c>
    </row>
    <row r="31274" spans="1:21" x14ac:dyDescent="0.35">
      <c r="A31274">
        <v>31272</v>
      </c>
      <c r="B31274" s="1" t="s">
        <v>21</v>
      </c>
      <c r="C31274">
        <v>5</v>
      </c>
      <c r="D31274">
        <v>4</v>
      </c>
      <c r="E31274">
        <v>0.38</v>
      </c>
      <c r="F31274" s="1" t="s">
        <v>10328</v>
      </c>
      <c r="G31274" s="1" t="s">
        <v>1169</v>
      </c>
      <c r="H31274">
        <v>8028</v>
      </c>
      <c r="I31274">
        <v>2162</v>
      </c>
      <c r="J31274" s="1" t="s">
        <v>3671</v>
      </c>
      <c r="K31274">
        <v>489900</v>
      </c>
      <c r="L31274">
        <v>39.693359999999998</v>
      </c>
      <c r="M31274">
        <v>-75.119489999999999</v>
      </c>
      <c r="N31274" s="1" t="s">
        <v>10328</v>
      </c>
      <c r="O31274" s="1" t="s">
        <v>1169</v>
      </c>
      <c r="P31274">
        <v>21809</v>
      </c>
      <c r="Q31274">
        <v>580.6</v>
      </c>
      <c r="R31274">
        <v>34015</v>
      </c>
      <c r="S31274" s="1" t="s">
        <v>4199</v>
      </c>
      <c r="T31274" s="1" t="s">
        <v>9502</v>
      </c>
      <c r="U31274" s="1" t="s">
        <v>9503</v>
      </c>
    </row>
    <row r="31275" spans="1:21" x14ac:dyDescent="0.35">
      <c r="A31275">
        <v>31273</v>
      </c>
      <c r="B31275" s="1" t="s">
        <v>21</v>
      </c>
      <c r="C31275">
        <v>2</v>
      </c>
      <c r="D31275">
        <v>2</v>
      </c>
      <c r="E31275">
        <v>0.03</v>
      </c>
      <c r="F31275" s="1" t="s">
        <v>10328</v>
      </c>
      <c r="G31275" s="1" t="s">
        <v>1169</v>
      </c>
      <c r="H31275">
        <v>8028</v>
      </c>
      <c r="I31275">
        <v>1227</v>
      </c>
      <c r="J31275" s="1" t="s">
        <v>6906</v>
      </c>
      <c r="K31275">
        <v>174990</v>
      </c>
      <c r="L31275">
        <v>39.693359999999998</v>
      </c>
      <c r="M31275">
        <v>-75.119489999999999</v>
      </c>
      <c r="N31275" s="1" t="s">
        <v>10328</v>
      </c>
      <c r="O31275" s="1" t="s">
        <v>1169</v>
      </c>
      <c r="P31275">
        <v>21809</v>
      </c>
      <c r="Q31275">
        <v>580.6</v>
      </c>
      <c r="R31275">
        <v>34015</v>
      </c>
      <c r="S31275" s="1" t="s">
        <v>4199</v>
      </c>
      <c r="T31275" s="1" t="s">
        <v>9502</v>
      </c>
      <c r="U31275" s="1" t="s">
        <v>9503</v>
      </c>
    </row>
    <row r="31276" spans="1:21" x14ac:dyDescent="0.35">
      <c r="A31276">
        <v>31274</v>
      </c>
      <c r="B31276" s="1" t="s">
        <v>21</v>
      </c>
      <c r="C31276">
        <v>5</v>
      </c>
      <c r="D31276">
        <v>3</v>
      </c>
      <c r="E31276">
        <v>0.17</v>
      </c>
      <c r="F31276" s="1" t="s">
        <v>10328</v>
      </c>
      <c r="G31276" s="1" t="s">
        <v>1169</v>
      </c>
      <c r="H31276">
        <v>8028</v>
      </c>
      <c r="I31276">
        <v>1922</v>
      </c>
      <c r="J31276" s="1" t="s">
        <v>4656</v>
      </c>
      <c r="K31276">
        <v>350000</v>
      </c>
      <c r="L31276">
        <v>39.693359999999998</v>
      </c>
      <c r="M31276">
        <v>-75.119489999999999</v>
      </c>
      <c r="N31276" s="1" t="s">
        <v>10328</v>
      </c>
      <c r="O31276" s="1" t="s">
        <v>1169</v>
      </c>
      <c r="P31276">
        <v>21809</v>
      </c>
      <c r="Q31276">
        <v>580.6</v>
      </c>
      <c r="R31276">
        <v>34015</v>
      </c>
      <c r="S31276" s="1" t="s">
        <v>4199</v>
      </c>
      <c r="T31276" s="1" t="s">
        <v>9502</v>
      </c>
      <c r="U31276" s="1" t="s">
        <v>9503</v>
      </c>
    </row>
    <row r="31277" spans="1:21" x14ac:dyDescent="0.35">
      <c r="A31277">
        <v>31275</v>
      </c>
      <c r="B31277" s="1" t="s">
        <v>21</v>
      </c>
      <c r="C31277">
        <v>3</v>
      </c>
      <c r="D31277">
        <v>2</v>
      </c>
      <c r="E31277">
        <v>0.18</v>
      </c>
      <c r="F31277" s="1" t="s">
        <v>10328</v>
      </c>
      <c r="G31277" s="1" t="s">
        <v>1169</v>
      </c>
      <c r="H31277">
        <v>8028</v>
      </c>
      <c r="I31277">
        <v>1146</v>
      </c>
      <c r="J31277" s="1" t="s">
        <v>765</v>
      </c>
      <c r="K31277">
        <v>219900</v>
      </c>
      <c r="L31277">
        <v>39.693359999999998</v>
      </c>
      <c r="M31277">
        <v>-75.119489999999999</v>
      </c>
      <c r="N31277" s="1" t="s">
        <v>10328</v>
      </c>
      <c r="O31277" s="1" t="s">
        <v>1169</v>
      </c>
      <c r="P31277">
        <v>21809</v>
      </c>
      <c r="Q31277">
        <v>580.6</v>
      </c>
      <c r="R31277">
        <v>34015</v>
      </c>
      <c r="S31277" s="1" t="s">
        <v>4199</v>
      </c>
      <c r="T31277" s="1" t="s">
        <v>9502</v>
      </c>
      <c r="U31277" s="1" t="s">
        <v>9503</v>
      </c>
    </row>
    <row r="31278" spans="1:21" x14ac:dyDescent="0.35">
      <c r="A31278">
        <v>31276</v>
      </c>
      <c r="B31278" s="1" t="s">
        <v>21</v>
      </c>
      <c r="C31278">
        <v>4</v>
      </c>
      <c r="D31278">
        <v>2</v>
      </c>
      <c r="E31278">
        <v>0.28000000000000003</v>
      </c>
      <c r="F31278" s="1" t="s">
        <v>10328</v>
      </c>
      <c r="G31278" s="1" t="s">
        <v>1169</v>
      </c>
      <c r="H31278">
        <v>8028</v>
      </c>
      <c r="I31278">
        <v>1632</v>
      </c>
      <c r="J31278" s="1" t="s">
        <v>1241</v>
      </c>
      <c r="K31278">
        <v>250000</v>
      </c>
      <c r="L31278">
        <v>39.693359999999998</v>
      </c>
      <c r="M31278">
        <v>-75.119489999999999</v>
      </c>
      <c r="N31278" s="1" t="s">
        <v>10328</v>
      </c>
      <c r="O31278" s="1" t="s">
        <v>1169</v>
      </c>
      <c r="P31278">
        <v>21809</v>
      </c>
      <c r="Q31278">
        <v>580.6</v>
      </c>
      <c r="R31278">
        <v>34015</v>
      </c>
      <c r="S31278" s="1" t="s">
        <v>4199</v>
      </c>
      <c r="T31278" s="1" t="s">
        <v>9502</v>
      </c>
      <c r="U31278" s="1" t="s">
        <v>9503</v>
      </c>
    </row>
    <row r="31279" spans="1:21" x14ac:dyDescent="0.35">
      <c r="A31279">
        <v>31277</v>
      </c>
      <c r="B31279" s="1" t="s">
        <v>21</v>
      </c>
      <c r="C31279">
        <v>2</v>
      </c>
      <c r="D31279">
        <v>2</v>
      </c>
      <c r="E31279">
        <v>0.17</v>
      </c>
      <c r="F31279" s="1" t="s">
        <v>10328</v>
      </c>
      <c r="G31279" s="1" t="s">
        <v>1169</v>
      </c>
      <c r="H31279">
        <v>8028</v>
      </c>
      <c r="I31279">
        <v>1520</v>
      </c>
      <c r="J31279" s="1" t="s">
        <v>3261</v>
      </c>
      <c r="K31279">
        <v>239000</v>
      </c>
      <c r="L31279">
        <v>39.693359999999998</v>
      </c>
      <c r="M31279">
        <v>-75.119489999999999</v>
      </c>
      <c r="N31279" s="1" t="s">
        <v>10328</v>
      </c>
      <c r="O31279" s="1" t="s">
        <v>1169</v>
      </c>
      <c r="P31279">
        <v>21809</v>
      </c>
      <c r="Q31279">
        <v>580.6</v>
      </c>
      <c r="R31279">
        <v>34015</v>
      </c>
      <c r="S31279" s="1" t="s">
        <v>4199</v>
      </c>
      <c r="T31279" s="1" t="s">
        <v>9502</v>
      </c>
      <c r="U31279" s="1" t="s">
        <v>9503</v>
      </c>
    </row>
    <row r="31280" spans="1:21" x14ac:dyDescent="0.35">
      <c r="A31280">
        <v>31278</v>
      </c>
      <c r="B31280" s="1" t="s">
        <v>21</v>
      </c>
      <c r="C31280">
        <v>4</v>
      </c>
      <c r="D31280">
        <v>2</v>
      </c>
      <c r="E31280">
        <v>0.26</v>
      </c>
      <c r="F31280" s="1" t="s">
        <v>10328</v>
      </c>
      <c r="G31280" s="1" t="s">
        <v>1169</v>
      </c>
      <c r="H31280">
        <v>8028</v>
      </c>
      <c r="I31280">
        <v>1687</v>
      </c>
      <c r="J31280" s="1" t="s">
        <v>24</v>
      </c>
      <c r="K31280">
        <v>199900</v>
      </c>
      <c r="L31280">
        <v>39.693359999999998</v>
      </c>
      <c r="M31280">
        <v>-75.119489999999999</v>
      </c>
      <c r="N31280" s="1" t="s">
        <v>10328</v>
      </c>
      <c r="O31280" s="1" t="s">
        <v>1169</v>
      </c>
      <c r="P31280">
        <v>21809</v>
      </c>
      <c r="Q31280">
        <v>580.6</v>
      </c>
      <c r="R31280">
        <v>34015</v>
      </c>
      <c r="S31280" s="1" t="s">
        <v>4199</v>
      </c>
      <c r="T31280" s="1" t="s">
        <v>9502</v>
      </c>
      <c r="U31280" s="1" t="s">
        <v>9503</v>
      </c>
    </row>
    <row r="31281" spans="1:21" x14ac:dyDescent="0.35">
      <c r="A31281">
        <v>31279</v>
      </c>
      <c r="B31281" s="1" t="s">
        <v>21</v>
      </c>
      <c r="C31281">
        <v>3</v>
      </c>
      <c r="D31281">
        <v>2</v>
      </c>
      <c r="E31281">
        <v>0.23</v>
      </c>
      <c r="F31281" s="1" t="s">
        <v>10328</v>
      </c>
      <c r="G31281" s="1" t="s">
        <v>1169</v>
      </c>
      <c r="H31281">
        <v>8028</v>
      </c>
      <c r="I31281">
        <v>1536</v>
      </c>
      <c r="J31281" s="1" t="s">
        <v>3553</v>
      </c>
      <c r="K31281">
        <v>300000</v>
      </c>
      <c r="L31281">
        <v>39.693359999999998</v>
      </c>
      <c r="M31281">
        <v>-75.119489999999999</v>
      </c>
      <c r="N31281" s="1" t="s">
        <v>10328</v>
      </c>
      <c r="O31281" s="1" t="s">
        <v>1169</v>
      </c>
      <c r="P31281">
        <v>21809</v>
      </c>
      <c r="Q31281">
        <v>580.6</v>
      </c>
      <c r="R31281">
        <v>34015</v>
      </c>
      <c r="S31281" s="1" t="s">
        <v>4199</v>
      </c>
      <c r="T31281" s="1" t="s">
        <v>9502</v>
      </c>
      <c r="U31281" s="1" t="s">
        <v>9503</v>
      </c>
    </row>
    <row r="31282" spans="1:21" x14ac:dyDescent="0.35">
      <c r="A31282">
        <v>31280</v>
      </c>
      <c r="B31282" s="1" t="s">
        <v>21</v>
      </c>
      <c r="C31282">
        <v>3</v>
      </c>
      <c r="D31282">
        <v>4</v>
      </c>
      <c r="E31282">
        <v>0.08</v>
      </c>
      <c r="F31282" s="1" t="s">
        <v>10328</v>
      </c>
      <c r="G31282" s="1" t="s">
        <v>1169</v>
      </c>
      <c r="H31282">
        <v>8028</v>
      </c>
      <c r="I31282">
        <v>1916</v>
      </c>
      <c r="J31282" s="1" t="s">
        <v>9049</v>
      </c>
      <c r="K31282">
        <v>309900</v>
      </c>
      <c r="L31282">
        <v>39.693359999999998</v>
      </c>
      <c r="M31282">
        <v>-75.119489999999999</v>
      </c>
      <c r="N31282" s="1" t="s">
        <v>10328</v>
      </c>
      <c r="O31282" s="1" t="s">
        <v>1169</v>
      </c>
      <c r="P31282">
        <v>21809</v>
      </c>
      <c r="Q31282">
        <v>580.6</v>
      </c>
      <c r="R31282">
        <v>34015</v>
      </c>
      <c r="S31282" s="1" t="s">
        <v>4199</v>
      </c>
      <c r="T31282" s="1" t="s">
        <v>9502</v>
      </c>
      <c r="U31282" s="1" t="s">
        <v>9503</v>
      </c>
    </row>
    <row r="31283" spans="1:21" x14ac:dyDescent="0.35">
      <c r="A31283">
        <v>31281</v>
      </c>
      <c r="B31283" s="1" t="s">
        <v>21</v>
      </c>
      <c r="C31283">
        <v>5</v>
      </c>
      <c r="D31283">
        <v>4</v>
      </c>
      <c r="E31283">
        <v>0.2</v>
      </c>
      <c r="F31283" s="1" t="s">
        <v>10328</v>
      </c>
      <c r="G31283" s="1" t="s">
        <v>1169</v>
      </c>
      <c r="H31283">
        <v>8028</v>
      </c>
      <c r="I31283">
        <v>2616</v>
      </c>
      <c r="J31283" s="1" t="s">
        <v>4232</v>
      </c>
      <c r="K31283">
        <v>360000</v>
      </c>
      <c r="L31283">
        <v>39.693359999999998</v>
      </c>
      <c r="M31283">
        <v>-75.119489999999999</v>
      </c>
      <c r="N31283" s="1" t="s">
        <v>10328</v>
      </c>
      <c r="O31283" s="1" t="s">
        <v>1169</v>
      </c>
      <c r="P31283">
        <v>21809</v>
      </c>
      <c r="Q31283">
        <v>580.6</v>
      </c>
      <c r="R31283">
        <v>34015</v>
      </c>
      <c r="S31283" s="1" t="s">
        <v>4199</v>
      </c>
      <c r="T31283" s="1" t="s">
        <v>9502</v>
      </c>
      <c r="U31283" s="1" t="s">
        <v>9503</v>
      </c>
    </row>
    <row r="31284" spans="1:21" x14ac:dyDescent="0.35">
      <c r="A31284">
        <v>31282</v>
      </c>
      <c r="B31284" s="1" t="s">
        <v>21</v>
      </c>
      <c r="C31284">
        <v>4</v>
      </c>
      <c r="D31284">
        <v>2</v>
      </c>
      <c r="E31284">
        <v>0.25</v>
      </c>
      <c r="F31284" s="1" t="s">
        <v>10328</v>
      </c>
      <c r="G31284" s="1" t="s">
        <v>1169</v>
      </c>
      <c r="H31284">
        <v>8028</v>
      </c>
      <c r="I31284">
        <v>1857</v>
      </c>
      <c r="J31284" s="1" t="s">
        <v>2705</v>
      </c>
      <c r="K31284">
        <v>314900</v>
      </c>
      <c r="L31284">
        <v>39.693359999999998</v>
      </c>
      <c r="M31284">
        <v>-75.119489999999999</v>
      </c>
      <c r="N31284" s="1" t="s">
        <v>10328</v>
      </c>
      <c r="O31284" s="1" t="s">
        <v>1169</v>
      </c>
      <c r="P31284">
        <v>21809</v>
      </c>
      <c r="Q31284">
        <v>580.6</v>
      </c>
      <c r="R31284">
        <v>34015</v>
      </c>
      <c r="S31284" s="1" t="s">
        <v>4199</v>
      </c>
      <c r="T31284" s="1" t="s">
        <v>9502</v>
      </c>
      <c r="U31284" s="1" t="s">
        <v>9503</v>
      </c>
    </row>
    <row r="31285" spans="1:21" x14ac:dyDescent="0.35">
      <c r="A31285">
        <v>31283</v>
      </c>
      <c r="B31285" s="1" t="s">
        <v>21</v>
      </c>
      <c r="C31285">
        <v>5</v>
      </c>
      <c r="D31285">
        <v>2</v>
      </c>
      <c r="E31285">
        <v>0.21</v>
      </c>
      <c r="F31285" s="1" t="s">
        <v>10328</v>
      </c>
      <c r="G31285" s="1" t="s">
        <v>1169</v>
      </c>
      <c r="H31285">
        <v>8028</v>
      </c>
      <c r="I31285">
        <v>1712</v>
      </c>
      <c r="J31285" s="1" t="s">
        <v>10330</v>
      </c>
      <c r="K31285">
        <v>270000</v>
      </c>
      <c r="L31285">
        <v>39.693359999999998</v>
      </c>
      <c r="M31285">
        <v>-75.119489999999999</v>
      </c>
      <c r="N31285" s="1" t="s">
        <v>10328</v>
      </c>
      <c r="O31285" s="1" t="s">
        <v>1169</v>
      </c>
      <c r="P31285">
        <v>21809</v>
      </c>
      <c r="Q31285">
        <v>580.6</v>
      </c>
      <c r="R31285">
        <v>34015</v>
      </c>
      <c r="S31285" s="1" t="s">
        <v>4199</v>
      </c>
      <c r="T31285" s="1" t="s">
        <v>9502</v>
      </c>
      <c r="U31285" s="1" t="s">
        <v>9503</v>
      </c>
    </row>
    <row r="31286" spans="1:21" x14ac:dyDescent="0.35">
      <c r="A31286">
        <v>31284</v>
      </c>
      <c r="B31286" s="1" t="s">
        <v>21</v>
      </c>
      <c r="C31286">
        <v>3</v>
      </c>
      <c r="D31286">
        <v>3</v>
      </c>
      <c r="E31286">
        <v>0.32</v>
      </c>
      <c r="F31286" s="1" t="s">
        <v>10328</v>
      </c>
      <c r="G31286" s="1" t="s">
        <v>1169</v>
      </c>
      <c r="H31286">
        <v>8028</v>
      </c>
      <c r="I31286">
        <v>2163</v>
      </c>
      <c r="J31286" s="1" t="s">
        <v>2601</v>
      </c>
      <c r="K31286">
        <v>320000</v>
      </c>
      <c r="L31286">
        <v>39.693359999999998</v>
      </c>
      <c r="M31286">
        <v>-75.119489999999999</v>
      </c>
      <c r="N31286" s="1" t="s">
        <v>10328</v>
      </c>
      <c r="O31286" s="1" t="s">
        <v>1169</v>
      </c>
      <c r="P31286">
        <v>21809</v>
      </c>
      <c r="Q31286">
        <v>580.6</v>
      </c>
      <c r="R31286">
        <v>34015</v>
      </c>
      <c r="S31286" s="1" t="s">
        <v>4199</v>
      </c>
      <c r="T31286" s="1" t="s">
        <v>9502</v>
      </c>
      <c r="U31286" s="1" t="s">
        <v>9503</v>
      </c>
    </row>
    <row r="31287" spans="1:21" x14ac:dyDescent="0.35">
      <c r="A31287">
        <v>31285</v>
      </c>
      <c r="B31287" s="1" t="s">
        <v>21</v>
      </c>
      <c r="C31287">
        <v>2</v>
      </c>
      <c r="D31287">
        <v>2</v>
      </c>
      <c r="E31287">
        <v>0.19</v>
      </c>
      <c r="F31287" s="1" t="s">
        <v>10328</v>
      </c>
      <c r="G31287" s="1" t="s">
        <v>1169</v>
      </c>
      <c r="H31287">
        <v>8028</v>
      </c>
      <c r="I31287">
        <v>1505</v>
      </c>
      <c r="J31287" s="1" t="s">
        <v>10331</v>
      </c>
      <c r="K31287">
        <v>225000</v>
      </c>
      <c r="L31287">
        <v>39.693359999999998</v>
      </c>
      <c r="M31287">
        <v>-75.119489999999999</v>
      </c>
      <c r="N31287" s="1" t="s">
        <v>10328</v>
      </c>
      <c r="O31287" s="1" t="s">
        <v>1169</v>
      </c>
      <c r="P31287">
        <v>21809</v>
      </c>
      <c r="Q31287">
        <v>580.6</v>
      </c>
      <c r="R31287">
        <v>34015</v>
      </c>
      <c r="S31287" s="1" t="s">
        <v>4199</v>
      </c>
      <c r="T31287" s="1" t="s">
        <v>9502</v>
      </c>
      <c r="U31287" s="1" t="s">
        <v>9503</v>
      </c>
    </row>
    <row r="31288" spans="1:21" x14ac:dyDescent="0.35">
      <c r="A31288">
        <v>31286</v>
      </c>
      <c r="B31288" s="1" t="s">
        <v>21</v>
      </c>
      <c r="C31288">
        <v>3</v>
      </c>
      <c r="D31288">
        <v>3</v>
      </c>
      <c r="E31288">
        <v>0.08</v>
      </c>
      <c r="F31288" s="1" t="s">
        <v>10328</v>
      </c>
      <c r="G31288" s="1" t="s">
        <v>1169</v>
      </c>
      <c r="H31288">
        <v>8028</v>
      </c>
      <c r="I31288">
        <v>1907</v>
      </c>
      <c r="J31288" s="1" t="s">
        <v>24</v>
      </c>
      <c r="K31288">
        <v>325000</v>
      </c>
      <c r="L31288">
        <v>39.693359999999998</v>
      </c>
      <c r="M31288">
        <v>-75.119489999999999</v>
      </c>
      <c r="N31288" s="1" t="s">
        <v>10328</v>
      </c>
      <c r="O31288" s="1" t="s">
        <v>1169</v>
      </c>
      <c r="P31288">
        <v>21809</v>
      </c>
      <c r="Q31288">
        <v>580.6</v>
      </c>
      <c r="R31288">
        <v>34015</v>
      </c>
      <c r="S31288" s="1" t="s">
        <v>4199</v>
      </c>
      <c r="T31288" s="1" t="s">
        <v>9502</v>
      </c>
      <c r="U31288" s="1" t="s">
        <v>9503</v>
      </c>
    </row>
    <row r="31289" spans="1:21" x14ac:dyDescent="0.35">
      <c r="A31289">
        <v>31287</v>
      </c>
      <c r="B31289" s="1" t="s">
        <v>21</v>
      </c>
      <c r="C31289">
        <v>2</v>
      </c>
      <c r="D31289">
        <v>2</v>
      </c>
      <c r="E31289">
        <v>0.14000000000000001</v>
      </c>
      <c r="F31289" s="1" t="s">
        <v>10328</v>
      </c>
      <c r="G31289" s="1" t="s">
        <v>1169</v>
      </c>
      <c r="H31289">
        <v>8028</v>
      </c>
      <c r="I31289">
        <v>1505</v>
      </c>
      <c r="J31289" s="1" t="s">
        <v>1289</v>
      </c>
      <c r="K31289">
        <v>250000</v>
      </c>
      <c r="L31289">
        <v>39.693359999999998</v>
      </c>
      <c r="M31289">
        <v>-75.119489999999999</v>
      </c>
      <c r="N31289" s="1" t="s">
        <v>10328</v>
      </c>
      <c r="O31289" s="1" t="s">
        <v>1169</v>
      </c>
      <c r="P31289">
        <v>21809</v>
      </c>
      <c r="Q31289">
        <v>580.6</v>
      </c>
      <c r="R31289">
        <v>34015</v>
      </c>
      <c r="S31289" s="1" t="s">
        <v>4199</v>
      </c>
      <c r="T31289" s="1" t="s">
        <v>9502</v>
      </c>
      <c r="U31289" s="1" t="s">
        <v>9503</v>
      </c>
    </row>
    <row r="31290" spans="1:21" x14ac:dyDescent="0.35">
      <c r="A31290">
        <v>31288</v>
      </c>
      <c r="B31290" s="1" t="s">
        <v>21</v>
      </c>
      <c r="C31290">
        <v>3</v>
      </c>
      <c r="D31290">
        <v>2</v>
      </c>
      <c r="E31290">
        <v>0.06</v>
      </c>
      <c r="F31290" s="1" t="s">
        <v>10328</v>
      </c>
      <c r="G31290" s="1" t="s">
        <v>1169</v>
      </c>
      <c r="H31290">
        <v>8028</v>
      </c>
      <c r="I31290">
        <v>1240</v>
      </c>
      <c r="J31290" s="1" t="s">
        <v>5313</v>
      </c>
      <c r="K31290">
        <v>209000</v>
      </c>
      <c r="L31290">
        <v>39.693359999999998</v>
      </c>
      <c r="M31290">
        <v>-75.119489999999999</v>
      </c>
      <c r="N31290" s="1" t="s">
        <v>10328</v>
      </c>
      <c r="O31290" s="1" t="s">
        <v>1169</v>
      </c>
      <c r="P31290">
        <v>21809</v>
      </c>
      <c r="Q31290">
        <v>580.6</v>
      </c>
      <c r="R31290">
        <v>34015</v>
      </c>
      <c r="S31290" s="1" t="s">
        <v>4199</v>
      </c>
      <c r="T31290" s="1" t="s">
        <v>9502</v>
      </c>
      <c r="U31290" s="1" t="s">
        <v>9503</v>
      </c>
    </row>
    <row r="31291" spans="1:21" x14ac:dyDescent="0.35">
      <c r="A31291">
        <v>31289</v>
      </c>
      <c r="B31291" s="1" t="s">
        <v>21</v>
      </c>
      <c r="C31291">
        <v>4</v>
      </c>
      <c r="D31291">
        <v>3</v>
      </c>
      <c r="E31291">
        <v>0.05</v>
      </c>
      <c r="F31291" s="1" t="s">
        <v>10328</v>
      </c>
      <c r="G31291" s="1" t="s">
        <v>1169</v>
      </c>
      <c r="H31291">
        <v>8028</v>
      </c>
      <c r="I31291">
        <v>1908</v>
      </c>
      <c r="J31291" s="1" t="s">
        <v>1486</v>
      </c>
      <c r="K31291">
        <v>299900</v>
      </c>
      <c r="L31291">
        <v>39.693359999999998</v>
      </c>
      <c r="M31291">
        <v>-75.119489999999999</v>
      </c>
      <c r="N31291" s="1" t="s">
        <v>10328</v>
      </c>
      <c r="O31291" s="1" t="s">
        <v>1169</v>
      </c>
      <c r="P31291">
        <v>21809</v>
      </c>
      <c r="Q31291">
        <v>580.6</v>
      </c>
      <c r="R31291">
        <v>34015</v>
      </c>
      <c r="S31291" s="1" t="s">
        <v>4199</v>
      </c>
      <c r="T31291" s="1" t="s">
        <v>9502</v>
      </c>
      <c r="U31291" s="1" t="s">
        <v>9503</v>
      </c>
    </row>
    <row r="31292" spans="1:21" x14ac:dyDescent="0.35">
      <c r="A31292">
        <v>31290</v>
      </c>
      <c r="B31292" s="1" t="s">
        <v>21</v>
      </c>
      <c r="C31292">
        <v>3</v>
      </c>
      <c r="D31292">
        <v>2</v>
      </c>
      <c r="E31292">
        <v>0.12</v>
      </c>
      <c r="F31292" s="1" t="s">
        <v>10328</v>
      </c>
      <c r="G31292" s="1" t="s">
        <v>1169</v>
      </c>
      <c r="H31292">
        <v>8028</v>
      </c>
      <c r="I31292">
        <v>1360</v>
      </c>
      <c r="J31292" s="1" t="s">
        <v>1864</v>
      </c>
      <c r="K31292">
        <v>270000</v>
      </c>
      <c r="L31292">
        <v>39.693359999999998</v>
      </c>
      <c r="M31292">
        <v>-75.119489999999999</v>
      </c>
      <c r="N31292" s="1" t="s">
        <v>10328</v>
      </c>
      <c r="O31292" s="1" t="s">
        <v>1169</v>
      </c>
      <c r="P31292">
        <v>21809</v>
      </c>
      <c r="Q31292">
        <v>580.6</v>
      </c>
      <c r="R31292">
        <v>34015</v>
      </c>
      <c r="S31292" s="1" t="s">
        <v>4199</v>
      </c>
      <c r="T31292" s="1" t="s">
        <v>9502</v>
      </c>
      <c r="U31292" s="1" t="s">
        <v>9503</v>
      </c>
    </row>
    <row r="31293" spans="1:21" x14ac:dyDescent="0.35">
      <c r="A31293">
        <v>31291</v>
      </c>
      <c r="B31293" s="1" t="s">
        <v>21</v>
      </c>
      <c r="C31293">
        <v>3</v>
      </c>
      <c r="D31293">
        <v>2</v>
      </c>
      <c r="E31293">
        <v>0.24</v>
      </c>
      <c r="F31293" s="1" t="s">
        <v>10328</v>
      </c>
      <c r="G31293" s="1" t="s">
        <v>1169</v>
      </c>
      <c r="H31293">
        <v>8028</v>
      </c>
      <c r="I31293">
        <v>1510</v>
      </c>
      <c r="J31293" s="1" t="s">
        <v>6040</v>
      </c>
      <c r="K31293">
        <v>262500</v>
      </c>
      <c r="L31293">
        <v>39.693359999999998</v>
      </c>
      <c r="M31293">
        <v>-75.119489999999999</v>
      </c>
      <c r="N31293" s="1" t="s">
        <v>10328</v>
      </c>
      <c r="O31293" s="1" t="s">
        <v>1169</v>
      </c>
      <c r="P31293">
        <v>21809</v>
      </c>
      <c r="Q31293">
        <v>580.6</v>
      </c>
      <c r="R31293">
        <v>34015</v>
      </c>
      <c r="S31293" s="1" t="s">
        <v>4199</v>
      </c>
      <c r="T31293" s="1" t="s">
        <v>9502</v>
      </c>
      <c r="U31293" s="1" t="s">
        <v>9503</v>
      </c>
    </row>
    <row r="31294" spans="1:21" x14ac:dyDescent="0.35">
      <c r="A31294">
        <v>31292</v>
      </c>
      <c r="B31294" s="1" t="s">
        <v>21</v>
      </c>
      <c r="C31294">
        <v>3</v>
      </c>
      <c r="D31294">
        <v>3</v>
      </c>
      <c r="E31294">
        <v>0.25</v>
      </c>
      <c r="F31294" s="1" t="s">
        <v>10328</v>
      </c>
      <c r="G31294" s="1" t="s">
        <v>1169</v>
      </c>
      <c r="H31294">
        <v>8028</v>
      </c>
      <c r="I31294">
        <v>1580</v>
      </c>
      <c r="J31294" s="1" t="s">
        <v>24</v>
      </c>
      <c r="K31294">
        <v>350000</v>
      </c>
      <c r="L31294">
        <v>39.693359999999998</v>
      </c>
      <c r="M31294">
        <v>-75.119489999999999</v>
      </c>
      <c r="N31294" s="1" t="s">
        <v>10328</v>
      </c>
      <c r="O31294" s="1" t="s">
        <v>1169</v>
      </c>
      <c r="P31294">
        <v>21809</v>
      </c>
      <c r="Q31294">
        <v>580.6</v>
      </c>
      <c r="R31294">
        <v>34015</v>
      </c>
      <c r="S31294" s="1" t="s">
        <v>4199</v>
      </c>
      <c r="T31294" s="1" t="s">
        <v>9502</v>
      </c>
      <c r="U31294" s="1" t="s">
        <v>9503</v>
      </c>
    </row>
    <row r="31295" spans="1:21" x14ac:dyDescent="0.35">
      <c r="A31295">
        <v>31293</v>
      </c>
      <c r="B31295" s="1" t="s">
        <v>21</v>
      </c>
      <c r="C31295">
        <v>4</v>
      </c>
      <c r="D31295">
        <v>2</v>
      </c>
      <c r="E31295">
        <v>0.31</v>
      </c>
      <c r="F31295" s="1" t="s">
        <v>10328</v>
      </c>
      <c r="G31295" s="1" t="s">
        <v>1169</v>
      </c>
      <c r="H31295">
        <v>8028</v>
      </c>
      <c r="I31295">
        <v>2270</v>
      </c>
      <c r="J31295" s="1" t="s">
        <v>9172</v>
      </c>
      <c r="K31295">
        <v>268000</v>
      </c>
      <c r="L31295">
        <v>39.693359999999998</v>
      </c>
      <c r="M31295">
        <v>-75.119489999999999</v>
      </c>
      <c r="N31295" s="1" t="s">
        <v>10328</v>
      </c>
      <c r="O31295" s="1" t="s">
        <v>1169</v>
      </c>
      <c r="P31295">
        <v>21809</v>
      </c>
      <c r="Q31295">
        <v>580.6</v>
      </c>
      <c r="R31295">
        <v>34015</v>
      </c>
      <c r="S31295" s="1" t="s">
        <v>4199</v>
      </c>
      <c r="T31295" s="1" t="s">
        <v>9502</v>
      </c>
      <c r="U31295" s="1" t="s">
        <v>9503</v>
      </c>
    </row>
    <row r="31296" spans="1:21" x14ac:dyDescent="0.35">
      <c r="A31296">
        <v>31294</v>
      </c>
      <c r="B31296" s="1" t="s">
        <v>21</v>
      </c>
      <c r="C31296">
        <v>4</v>
      </c>
      <c r="D31296">
        <v>4</v>
      </c>
      <c r="E31296">
        <v>0.23</v>
      </c>
      <c r="F31296" s="1" t="s">
        <v>10328</v>
      </c>
      <c r="G31296" s="1" t="s">
        <v>1169</v>
      </c>
      <c r="H31296">
        <v>8028</v>
      </c>
      <c r="I31296">
        <v>2192</v>
      </c>
      <c r="J31296" s="1" t="s">
        <v>24</v>
      </c>
      <c r="K31296">
        <v>412000</v>
      </c>
      <c r="L31296">
        <v>39.693359999999998</v>
      </c>
      <c r="M31296">
        <v>-75.119489999999999</v>
      </c>
      <c r="N31296" s="1" t="s">
        <v>10328</v>
      </c>
      <c r="O31296" s="1" t="s">
        <v>1169</v>
      </c>
      <c r="P31296">
        <v>21809</v>
      </c>
      <c r="Q31296">
        <v>580.6</v>
      </c>
      <c r="R31296">
        <v>34015</v>
      </c>
      <c r="S31296" s="1" t="s">
        <v>4199</v>
      </c>
      <c r="T31296" s="1" t="s">
        <v>9502</v>
      </c>
      <c r="U31296" s="1" t="s">
        <v>9503</v>
      </c>
    </row>
    <row r="31297" spans="1:21" x14ac:dyDescent="0.35">
      <c r="A31297">
        <v>31295</v>
      </c>
      <c r="B31297" s="1" t="s">
        <v>21</v>
      </c>
      <c r="C31297">
        <v>3</v>
      </c>
      <c r="D31297">
        <v>2</v>
      </c>
      <c r="E31297">
        <v>0.19</v>
      </c>
      <c r="F31297" s="1" t="s">
        <v>10328</v>
      </c>
      <c r="G31297" s="1" t="s">
        <v>1169</v>
      </c>
      <c r="H31297">
        <v>8028</v>
      </c>
      <c r="I31297">
        <v>1809</v>
      </c>
      <c r="J31297" s="1" t="s">
        <v>24</v>
      </c>
      <c r="K31297">
        <v>199000</v>
      </c>
      <c r="L31297">
        <v>39.693359999999998</v>
      </c>
      <c r="M31297">
        <v>-75.119489999999999</v>
      </c>
      <c r="N31297" s="1" t="s">
        <v>10328</v>
      </c>
      <c r="O31297" s="1" t="s">
        <v>1169</v>
      </c>
      <c r="P31297">
        <v>21809</v>
      </c>
      <c r="Q31297">
        <v>580.6</v>
      </c>
      <c r="R31297">
        <v>34015</v>
      </c>
      <c r="S31297" s="1" t="s">
        <v>4199</v>
      </c>
      <c r="T31297" s="1" t="s">
        <v>9502</v>
      </c>
      <c r="U31297" s="1" t="s">
        <v>9503</v>
      </c>
    </row>
    <row r="31298" spans="1:21" x14ac:dyDescent="0.35">
      <c r="A31298">
        <v>31296</v>
      </c>
      <c r="B31298" s="1" t="s">
        <v>21</v>
      </c>
      <c r="C31298">
        <v>3</v>
      </c>
      <c r="D31298">
        <v>3</v>
      </c>
      <c r="E31298">
        <v>0.27</v>
      </c>
      <c r="F31298" s="1" t="s">
        <v>10328</v>
      </c>
      <c r="G31298" s="1" t="s">
        <v>1169</v>
      </c>
      <c r="H31298">
        <v>8028</v>
      </c>
      <c r="I31298">
        <v>1568</v>
      </c>
      <c r="J31298" s="1" t="s">
        <v>458</v>
      </c>
      <c r="K31298">
        <v>210000</v>
      </c>
      <c r="L31298">
        <v>39.693359999999998</v>
      </c>
      <c r="M31298">
        <v>-75.119489999999999</v>
      </c>
      <c r="N31298" s="1" t="s">
        <v>10328</v>
      </c>
      <c r="O31298" s="1" t="s">
        <v>1169</v>
      </c>
      <c r="P31298">
        <v>21809</v>
      </c>
      <c r="Q31298">
        <v>580.6</v>
      </c>
      <c r="R31298">
        <v>34015</v>
      </c>
      <c r="S31298" s="1" t="s">
        <v>4199</v>
      </c>
      <c r="T31298" s="1" t="s">
        <v>9502</v>
      </c>
      <c r="U31298" s="1" t="s">
        <v>9503</v>
      </c>
    </row>
    <row r="31299" spans="1:21" x14ac:dyDescent="0.35">
      <c r="A31299">
        <v>31297</v>
      </c>
      <c r="B31299" s="1" t="s">
        <v>21</v>
      </c>
      <c r="C31299">
        <v>4</v>
      </c>
      <c r="D31299">
        <v>3</v>
      </c>
      <c r="E31299">
        <v>0.22</v>
      </c>
      <c r="F31299" s="1" t="s">
        <v>10328</v>
      </c>
      <c r="G31299" s="1" t="s">
        <v>1169</v>
      </c>
      <c r="H31299">
        <v>8028</v>
      </c>
      <c r="I31299">
        <v>2084</v>
      </c>
      <c r="J31299" s="1" t="s">
        <v>4144</v>
      </c>
      <c r="K31299">
        <v>125000</v>
      </c>
      <c r="L31299">
        <v>39.693359999999998</v>
      </c>
      <c r="M31299">
        <v>-75.119489999999999</v>
      </c>
      <c r="N31299" s="1" t="s">
        <v>10328</v>
      </c>
      <c r="O31299" s="1" t="s">
        <v>1169</v>
      </c>
      <c r="P31299">
        <v>21809</v>
      </c>
      <c r="Q31299">
        <v>580.6</v>
      </c>
      <c r="R31299">
        <v>34015</v>
      </c>
      <c r="S31299" s="1" t="s">
        <v>4199</v>
      </c>
      <c r="T31299" s="1" t="s">
        <v>9502</v>
      </c>
      <c r="U31299" s="1" t="s">
        <v>9503</v>
      </c>
    </row>
    <row r="31300" spans="1:21" x14ac:dyDescent="0.35">
      <c r="A31300">
        <v>31298</v>
      </c>
      <c r="B31300" s="1" t="s">
        <v>21</v>
      </c>
      <c r="C31300">
        <v>3</v>
      </c>
      <c r="D31300">
        <v>3</v>
      </c>
      <c r="E31300">
        <v>0.05</v>
      </c>
      <c r="F31300" s="1" t="s">
        <v>10328</v>
      </c>
      <c r="G31300" s="1" t="s">
        <v>1169</v>
      </c>
      <c r="H31300">
        <v>8028</v>
      </c>
      <c r="I31300">
        <v>1960</v>
      </c>
      <c r="J31300" s="1" t="s">
        <v>1048</v>
      </c>
      <c r="K31300">
        <v>287500</v>
      </c>
      <c r="L31300">
        <v>39.693359999999998</v>
      </c>
      <c r="M31300">
        <v>-75.119489999999999</v>
      </c>
      <c r="N31300" s="1" t="s">
        <v>10328</v>
      </c>
      <c r="O31300" s="1" t="s">
        <v>1169</v>
      </c>
      <c r="P31300">
        <v>21809</v>
      </c>
      <c r="Q31300">
        <v>580.6</v>
      </c>
      <c r="R31300">
        <v>34015</v>
      </c>
      <c r="S31300" s="1" t="s">
        <v>4199</v>
      </c>
      <c r="T31300" s="1" t="s">
        <v>9502</v>
      </c>
      <c r="U31300" s="1" t="s">
        <v>9503</v>
      </c>
    </row>
    <row r="31301" spans="1:21" x14ac:dyDescent="0.35">
      <c r="A31301">
        <v>31299</v>
      </c>
      <c r="B31301" s="1" t="s">
        <v>21</v>
      </c>
      <c r="C31301">
        <v>3</v>
      </c>
      <c r="D31301">
        <v>1</v>
      </c>
      <c r="E31301">
        <v>0.11</v>
      </c>
      <c r="F31301" s="1" t="s">
        <v>10328</v>
      </c>
      <c r="G31301" s="1" t="s">
        <v>1169</v>
      </c>
      <c r="H31301">
        <v>8028</v>
      </c>
      <c r="I31301">
        <v>981</v>
      </c>
      <c r="J31301" s="1" t="s">
        <v>8299</v>
      </c>
      <c r="K31301">
        <v>100000</v>
      </c>
      <c r="L31301">
        <v>39.693359999999998</v>
      </c>
      <c r="M31301">
        <v>-75.119489999999999</v>
      </c>
      <c r="N31301" s="1" t="s">
        <v>10328</v>
      </c>
      <c r="O31301" s="1" t="s">
        <v>1169</v>
      </c>
      <c r="P31301">
        <v>21809</v>
      </c>
      <c r="Q31301">
        <v>580.6</v>
      </c>
      <c r="R31301">
        <v>34015</v>
      </c>
      <c r="S31301" s="1" t="s">
        <v>4199</v>
      </c>
      <c r="T31301" s="1" t="s">
        <v>9502</v>
      </c>
      <c r="U31301" s="1" t="s">
        <v>9503</v>
      </c>
    </row>
    <row r="31302" spans="1:21" x14ac:dyDescent="0.35">
      <c r="A31302">
        <v>31300</v>
      </c>
      <c r="B31302" s="1" t="s">
        <v>21</v>
      </c>
      <c r="C31302">
        <v>4</v>
      </c>
      <c r="D31302">
        <v>2</v>
      </c>
      <c r="E31302">
        <v>0.17</v>
      </c>
      <c r="F31302" s="1" t="s">
        <v>10328</v>
      </c>
      <c r="G31302" s="1" t="s">
        <v>1169</v>
      </c>
      <c r="H31302">
        <v>8028</v>
      </c>
      <c r="I31302">
        <v>1903</v>
      </c>
      <c r="J31302" s="1" t="s">
        <v>6398</v>
      </c>
      <c r="K31302">
        <v>265000</v>
      </c>
      <c r="L31302">
        <v>39.693359999999998</v>
      </c>
      <c r="M31302">
        <v>-75.119489999999999</v>
      </c>
      <c r="N31302" s="1" t="s">
        <v>10328</v>
      </c>
      <c r="O31302" s="1" t="s">
        <v>1169</v>
      </c>
      <c r="P31302">
        <v>21809</v>
      </c>
      <c r="Q31302">
        <v>580.6</v>
      </c>
      <c r="R31302">
        <v>34015</v>
      </c>
      <c r="S31302" s="1" t="s">
        <v>4199</v>
      </c>
      <c r="T31302" s="1" t="s">
        <v>9502</v>
      </c>
      <c r="U31302" s="1" t="s">
        <v>9503</v>
      </c>
    </row>
    <row r="31303" spans="1:21" x14ac:dyDescent="0.35">
      <c r="A31303">
        <v>31301</v>
      </c>
      <c r="B31303" s="1" t="s">
        <v>21</v>
      </c>
      <c r="C31303">
        <v>7</v>
      </c>
      <c r="D31303">
        <v>3</v>
      </c>
      <c r="E31303">
        <v>0.23</v>
      </c>
      <c r="F31303" s="1" t="s">
        <v>10328</v>
      </c>
      <c r="G31303" s="1" t="s">
        <v>1169</v>
      </c>
      <c r="H31303">
        <v>8028</v>
      </c>
      <c r="I31303">
        <v>1836</v>
      </c>
      <c r="J31303" s="1" t="s">
        <v>6346</v>
      </c>
      <c r="K31303">
        <v>349900</v>
      </c>
      <c r="L31303">
        <v>39.693359999999998</v>
      </c>
      <c r="M31303">
        <v>-75.119489999999999</v>
      </c>
      <c r="N31303" s="1" t="s">
        <v>10328</v>
      </c>
      <c r="O31303" s="1" t="s">
        <v>1169</v>
      </c>
      <c r="P31303">
        <v>21809</v>
      </c>
      <c r="Q31303">
        <v>580.6</v>
      </c>
      <c r="R31303">
        <v>34015</v>
      </c>
      <c r="S31303" s="1" t="s">
        <v>4199</v>
      </c>
      <c r="T31303" s="1" t="s">
        <v>9502</v>
      </c>
      <c r="U31303" s="1" t="s">
        <v>9503</v>
      </c>
    </row>
    <row r="31304" spans="1:21" x14ac:dyDescent="0.35">
      <c r="A31304">
        <v>31302</v>
      </c>
      <c r="B31304" s="1" t="s">
        <v>21</v>
      </c>
      <c r="C31304">
        <v>4</v>
      </c>
      <c r="D31304">
        <v>1</v>
      </c>
      <c r="E31304">
        <v>0.31</v>
      </c>
      <c r="F31304" s="1" t="s">
        <v>10328</v>
      </c>
      <c r="G31304" s="1" t="s">
        <v>1169</v>
      </c>
      <c r="H31304">
        <v>8028</v>
      </c>
      <c r="I31304">
        <v>1196</v>
      </c>
      <c r="J31304" s="1" t="s">
        <v>4656</v>
      </c>
      <c r="K31304">
        <v>199000</v>
      </c>
      <c r="L31304">
        <v>39.693359999999998</v>
      </c>
      <c r="M31304">
        <v>-75.119489999999999</v>
      </c>
      <c r="N31304" s="1" t="s">
        <v>10328</v>
      </c>
      <c r="O31304" s="1" t="s">
        <v>1169</v>
      </c>
      <c r="P31304">
        <v>21809</v>
      </c>
      <c r="Q31304">
        <v>580.6</v>
      </c>
      <c r="R31304">
        <v>34015</v>
      </c>
      <c r="S31304" s="1" t="s">
        <v>4199</v>
      </c>
      <c r="T31304" s="1" t="s">
        <v>9502</v>
      </c>
      <c r="U31304" s="1" t="s">
        <v>9503</v>
      </c>
    </row>
    <row r="31305" spans="1:21" x14ac:dyDescent="0.35">
      <c r="A31305">
        <v>31303</v>
      </c>
      <c r="B31305" s="1" t="s">
        <v>21</v>
      </c>
      <c r="C31305">
        <v>3</v>
      </c>
      <c r="D31305">
        <v>2</v>
      </c>
      <c r="E31305">
        <v>0.25</v>
      </c>
      <c r="F31305" s="1" t="s">
        <v>10328</v>
      </c>
      <c r="G31305" s="1" t="s">
        <v>1169</v>
      </c>
      <c r="H31305">
        <v>8028</v>
      </c>
      <c r="I31305">
        <v>1232</v>
      </c>
      <c r="J31305" s="1" t="s">
        <v>2908</v>
      </c>
      <c r="K31305">
        <v>240000</v>
      </c>
      <c r="L31305">
        <v>39.693359999999998</v>
      </c>
      <c r="M31305">
        <v>-75.119489999999999</v>
      </c>
      <c r="N31305" s="1" t="s">
        <v>10328</v>
      </c>
      <c r="O31305" s="1" t="s">
        <v>1169</v>
      </c>
      <c r="P31305">
        <v>21809</v>
      </c>
      <c r="Q31305">
        <v>580.6</v>
      </c>
      <c r="R31305">
        <v>34015</v>
      </c>
      <c r="S31305" s="1" t="s">
        <v>4199</v>
      </c>
      <c r="T31305" s="1" t="s">
        <v>9502</v>
      </c>
      <c r="U31305" s="1" t="s">
        <v>9503</v>
      </c>
    </row>
    <row r="31306" spans="1:21" x14ac:dyDescent="0.35">
      <c r="A31306">
        <v>31304</v>
      </c>
      <c r="B31306" s="1" t="s">
        <v>21</v>
      </c>
      <c r="C31306">
        <v>4</v>
      </c>
      <c r="D31306">
        <v>3</v>
      </c>
      <c r="E31306">
        <v>0.21</v>
      </c>
      <c r="F31306" s="1" t="s">
        <v>10328</v>
      </c>
      <c r="G31306" s="1" t="s">
        <v>1169</v>
      </c>
      <c r="H31306">
        <v>8028</v>
      </c>
      <c r="I31306">
        <v>2004</v>
      </c>
      <c r="J31306" s="1" t="s">
        <v>4084</v>
      </c>
      <c r="K31306">
        <v>325000</v>
      </c>
      <c r="L31306">
        <v>39.693359999999998</v>
      </c>
      <c r="M31306">
        <v>-75.119489999999999</v>
      </c>
      <c r="N31306" s="1" t="s">
        <v>10328</v>
      </c>
      <c r="O31306" s="1" t="s">
        <v>1169</v>
      </c>
      <c r="P31306">
        <v>21809</v>
      </c>
      <c r="Q31306">
        <v>580.6</v>
      </c>
      <c r="R31306">
        <v>34015</v>
      </c>
      <c r="S31306" s="1" t="s">
        <v>4199</v>
      </c>
      <c r="T31306" s="1" t="s">
        <v>9502</v>
      </c>
      <c r="U31306" s="1" t="s">
        <v>9503</v>
      </c>
    </row>
    <row r="31307" spans="1:21" x14ac:dyDescent="0.35">
      <c r="A31307">
        <v>31305</v>
      </c>
      <c r="B31307" s="1" t="s">
        <v>21</v>
      </c>
      <c r="C31307">
        <v>4</v>
      </c>
      <c r="D31307">
        <v>2</v>
      </c>
      <c r="E31307">
        <v>0.19</v>
      </c>
      <c r="F31307" s="1" t="s">
        <v>10328</v>
      </c>
      <c r="G31307" s="1" t="s">
        <v>1169</v>
      </c>
      <c r="H31307">
        <v>8028</v>
      </c>
      <c r="I31307">
        <v>1574</v>
      </c>
      <c r="J31307" s="1" t="s">
        <v>5951</v>
      </c>
      <c r="K31307">
        <v>261900</v>
      </c>
      <c r="L31307">
        <v>39.693359999999998</v>
      </c>
      <c r="M31307">
        <v>-75.119489999999999</v>
      </c>
      <c r="N31307" s="1" t="s">
        <v>10328</v>
      </c>
      <c r="O31307" s="1" t="s">
        <v>1169</v>
      </c>
      <c r="P31307">
        <v>21809</v>
      </c>
      <c r="Q31307">
        <v>580.6</v>
      </c>
      <c r="R31307">
        <v>34015</v>
      </c>
      <c r="S31307" s="1" t="s">
        <v>4199</v>
      </c>
      <c r="T31307" s="1" t="s">
        <v>9502</v>
      </c>
      <c r="U31307" s="1" t="s">
        <v>9503</v>
      </c>
    </row>
    <row r="31308" spans="1:21" x14ac:dyDescent="0.35">
      <c r="A31308">
        <v>31306</v>
      </c>
      <c r="B31308" s="1" t="s">
        <v>21</v>
      </c>
      <c r="C31308">
        <v>3</v>
      </c>
      <c r="D31308">
        <v>2</v>
      </c>
      <c r="E31308">
        <v>0.33</v>
      </c>
      <c r="F31308" s="1" t="s">
        <v>10328</v>
      </c>
      <c r="G31308" s="1" t="s">
        <v>1169</v>
      </c>
      <c r="H31308">
        <v>8028</v>
      </c>
      <c r="I31308">
        <v>1392</v>
      </c>
      <c r="J31308" s="1" t="s">
        <v>9668</v>
      </c>
      <c r="K31308">
        <v>200000</v>
      </c>
      <c r="L31308">
        <v>39.693359999999998</v>
      </c>
      <c r="M31308">
        <v>-75.119489999999999</v>
      </c>
      <c r="N31308" s="1" t="s">
        <v>10328</v>
      </c>
      <c r="O31308" s="1" t="s">
        <v>1169</v>
      </c>
      <c r="P31308">
        <v>21809</v>
      </c>
      <c r="Q31308">
        <v>580.6</v>
      </c>
      <c r="R31308">
        <v>34015</v>
      </c>
      <c r="S31308" s="1" t="s">
        <v>4199</v>
      </c>
      <c r="T31308" s="1" t="s">
        <v>9502</v>
      </c>
      <c r="U31308" s="1" t="s">
        <v>9503</v>
      </c>
    </row>
    <row r="31309" spans="1:21" x14ac:dyDescent="0.35">
      <c r="A31309">
        <v>31307</v>
      </c>
      <c r="B31309" s="1" t="s">
        <v>21</v>
      </c>
      <c r="C31309">
        <v>5</v>
      </c>
      <c r="D31309">
        <v>2</v>
      </c>
      <c r="E31309">
        <v>0.35</v>
      </c>
      <c r="F31309" s="1" t="s">
        <v>10328</v>
      </c>
      <c r="G31309" s="1" t="s">
        <v>1169</v>
      </c>
      <c r="H31309">
        <v>8028</v>
      </c>
      <c r="I31309">
        <v>1940</v>
      </c>
      <c r="J31309" s="1" t="s">
        <v>8474</v>
      </c>
      <c r="K31309">
        <v>199900</v>
      </c>
      <c r="L31309">
        <v>39.693359999999998</v>
      </c>
      <c r="M31309">
        <v>-75.119489999999999</v>
      </c>
      <c r="N31309" s="1" t="s">
        <v>10328</v>
      </c>
      <c r="O31309" s="1" t="s">
        <v>1169</v>
      </c>
      <c r="P31309">
        <v>21809</v>
      </c>
      <c r="Q31309">
        <v>580.6</v>
      </c>
      <c r="R31309">
        <v>34015</v>
      </c>
      <c r="S31309" s="1" t="s">
        <v>4199</v>
      </c>
      <c r="T31309" s="1" t="s">
        <v>9502</v>
      </c>
      <c r="U31309" s="1" t="s">
        <v>9503</v>
      </c>
    </row>
    <row r="31310" spans="1:21" x14ac:dyDescent="0.35">
      <c r="A31310">
        <v>31308</v>
      </c>
      <c r="B31310" s="1" t="s">
        <v>21</v>
      </c>
      <c r="C31310">
        <v>3</v>
      </c>
      <c r="D31310">
        <v>3</v>
      </c>
      <c r="E31310">
        <v>0.24</v>
      </c>
      <c r="F31310" s="1" t="s">
        <v>10328</v>
      </c>
      <c r="G31310" s="1" t="s">
        <v>1169</v>
      </c>
      <c r="H31310">
        <v>8028</v>
      </c>
      <c r="I31310">
        <v>2912</v>
      </c>
      <c r="J31310" s="1" t="s">
        <v>2938</v>
      </c>
      <c r="K31310">
        <v>414900</v>
      </c>
      <c r="L31310">
        <v>39.693359999999998</v>
      </c>
      <c r="M31310">
        <v>-75.119489999999999</v>
      </c>
      <c r="N31310" s="1" t="s">
        <v>10328</v>
      </c>
      <c r="O31310" s="1" t="s">
        <v>1169</v>
      </c>
      <c r="P31310">
        <v>21809</v>
      </c>
      <c r="Q31310">
        <v>580.6</v>
      </c>
      <c r="R31310">
        <v>34015</v>
      </c>
      <c r="S31310" s="1" t="s">
        <v>4199</v>
      </c>
      <c r="T31310" s="1" t="s">
        <v>9502</v>
      </c>
      <c r="U31310" s="1" t="s">
        <v>9503</v>
      </c>
    </row>
    <row r="31311" spans="1:21" x14ac:dyDescent="0.35">
      <c r="A31311">
        <v>31309</v>
      </c>
      <c r="B31311" s="1" t="s">
        <v>21</v>
      </c>
      <c r="C31311">
        <v>3</v>
      </c>
      <c r="D31311">
        <v>2</v>
      </c>
      <c r="E31311">
        <v>0.11</v>
      </c>
      <c r="F31311" s="1" t="s">
        <v>10328</v>
      </c>
      <c r="G31311" s="1" t="s">
        <v>1169</v>
      </c>
      <c r="H31311">
        <v>8028</v>
      </c>
      <c r="I31311">
        <v>1119</v>
      </c>
      <c r="J31311" s="1" t="s">
        <v>24</v>
      </c>
      <c r="K31311">
        <v>280000</v>
      </c>
      <c r="L31311">
        <v>39.693359999999998</v>
      </c>
      <c r="M31311">
        <v>-75.119489999999999</v>
      </c>
      <c r="N31311" s="1" t="s">
        <v>10328</v>
      </c>
      <c r="O31311" s="1" t="s">
        <v>1169</v>
      </c>
      <c r="P31311">
        <v>21809</v>
      </c>
      <c r="Q31311">
        <v>580.6</v>
      </c>
      <c r="R31311">
        <v>34015</v>
      </c>
      <c r="S31311" s="1" t="s">
        <v>4199</v>
      </c>
      <c r="T31311" s="1" t="s">
        <v>9502</v>
      </c>
      <c r="U31311" s="1" t="s">
        <v>9503</v>
      </c>
    </row>
    <row r="31312" spans="1:21" x14ac:dyDescent="0.35">
      <c r="A31312">
        <v>31310</v>
      </c>
      <c r="B31312" s="1" t="s">
        <v>21</v>
      </c>
      <c r="C31312">
        <v>4</v>
      </c>
      <c r="D31312">
        <v>2</v>
      </c>
      <c r="E31312">
        <v>0.73</v>
      </c>
      <c r="F31312" s="1" t="s">
        <v>10328</v>
      </c>
      <c r="G31312" s="1" t="s">
        <v>1169</v>
      </c>
      <c r="H31312">
        <v>8028</v>
      </c>
      <c r="I31312">
        <v>1786</v>
      </c>
      <c r="J31312" s="1" t="s">
        <v>7288</v>
      </c>
      <c r="K31312">
        <v>235000</v>
      </c>
      <c r="L31312">
        <v>39.693359999999998</v>
      </c>
      <c r="M31312">
        <v>-75.119489999999999</v>
      </c>
      <c r="N31312" s="1" t="s">
        <v>10328</v>
      </c>
      <c r="O31312" s="1" t="s">
        <v>1169</v>
      </c>
      <c r="P31312">
        <v>21809</v>
      </c>
      <c r="Q31312">
        <v>580.6</v>
      </c>
      <c r="R31312">
        <v>34015</v>
      </c>
      <c r="S31312" s="1" t="s">
        <v>4199</v>
      </c>
      <c r="T31312" s="1" t="s">
        <v>9502</v>
      </c>
      <c r="U31312" s="1" t="s">
        <v>9503</v>
      </c>
    </row>
    <row r="31313" spans="1:21" x14ac:dyDescent="0.35">
      <c r="A31313">
        <v>31311</v>
      </c>
      <c r="B31313" s="1" t="s">
        <v>21</v>
      </c>
      <c r="C31313">
        <v>3</v>
      </c>
      <c r="D31313">
        <v>3</v>
      </c>
      <c r="E31313">
        <v>0.11</v>
      </c>
      <c r="F31313" s="1" t="s">
        <v>10328</v>
      </c>
      <c r="G31313" s="1" t="s">
        <v>1169</v>
      </c>
      <c r="H31313">
        <v>8028</v>
      </c>
      <c r="I31313">
        <v>1391</v>
      </c>
      <c r="J31313" s="1" t="s">
        <v>24</v>
      </c>
      <c r="K31313">
        <v>294900</v>
      </c>
      <c r="L31313">
        <v>39.693359999999998</v>
      </c>
      <c r="M31313">
        <v>-75.119489999999999</v>
      </c>
      <c r="N31313" s="1" t="s">
        <v>10328</v>
      </c>
      <c r="O31313" s="1" t="s">
        <v>1169</v>
      </c>
      <c r="P31313">
        <v>21809</v>
      </c>
      <c r="Q31313">
        <v>580.6</v>
      </c>
      <c r="R31313">
        <v>34015</v>
      </c>
      <c r="S31313" s="1" t="s">
        <v>4199</v>
      </c>
      <c r="T31313" s="1" t="s">
        <v>9502</v>
      </c>
      <c r="U31313" s="1" t="s">
        <v>9503</v>
      </c>
    </row>
    <row r="31314" spans="1:21" x14ac:dyDescent="0.35">
      <c r="A31314">
        <v>31312</v>
      </c>
      <c r="B31314" s="1" t="s">
        <v>21</v>
      </c>
      <c r="C31314">
        <v>2</v>
      </c>
      <c r="D31314">
        <v>2</v>
      </c>
      <c r="E31314">
        <v>0.18</v>
      </c>
      <c r="F31314" s="1" t="s">
        <v>10332</v>
      </c>
      <c r="G31314" s="1" t="s">
        <v>1169</v>
      </c>
      <c r="H31314">
        <v>8029</v>
      </c>
      <c r="I31314">
        <v>1314</v>
      </c>
      <c r="J31314" s="1" t="s">
        <v>24</v>
      </c>
      <c r="K31314">
        <v>180000</v>
      </c>
      <c r="L31314">
        <v>39.840969999999999</v>
      </c>
      <c r="M31314">
        <v>-75.067170000000004</v>
      </c>
      <c r="N31314" s="1" t="s">
        <v>10332</v>
      </c>
      <c r="O31314" s="1" t="s">
        <v>1169</v>
      </c>
      <c r="P31314">
        <v>5561</v>
      </c>
      <c r="Q31314">
        <v>1997.3</v>
      </c>
      <c r="R31314">
        <v>34007</v>
      </c>
      <c r="S31314" s="1" t="s">
        <v>5294</v>
      </c>
      <c r="T31314" s="1" t="s">
        <v>9254</v>
      </c>
      <c r="U31314" s="1" t="s">
        <v>9255</v>
      </c>
    </row>
    <row r="31315" spans="1:21" x14ac:dyDescent="0.35">
      <c r="A31315">
        <v>31313</v>
      </c>
      <c r="B31315" s="1" t="s">
        <v>21</v>
      </c>
      <c r="C31315">
        <v>3</v>
      </c>
      <c r="D31315">
        <v>1</v>
      </c>
      <c r="E31315">
        <v>0.14000000000000001</v>
      </c>
      <c r="F31315" s="1" t="s">
        <v>10332</v>
      </c>
      <c r="G31315" s="1" t="s">
        <v>1169</v>
      </c>
      <c r="H31315">
        <v>8029</v>
      </c>
      <c r="I31315">
        <v>1264</v>
      </c>
      <c r="J31315" s="1" t="s">
        <v>693</v>
      </c>
      <c r="K31315">
        <v>224900</v>
      </c>
      <c r="L31315">
        <v>39.840969999999999</v>
      </c>
      <c r="M31315">
        <v>-75.067170000000004</v>
      </c>
      <c r="N31315" s="1" t="s">
        <v>10332</v>
      </c>
      <c r="O31315" s="1" t="s">
        <v>1169</v>
      </c>
      <c r="P31315">
        <v>5561</v>
      </c>
      <c r="Q31315">
        <v>1997.3</v>
      </c>
      <c r="R31315">
        <v>34007</v>
      </c>
      <c r="S31315" s="1" t="s">
        <v>5294</v>
      </c>
      <c r="T31315" s="1" t="s">
        <v>9254</v>
      </c>
      <c r="U31315" s="1" t="s">
        <v>9255</v>
      </c>
    </row>
    <row r="31316" spans="1:21" x14ac:dyDescent="0.35">
      <c r="A31316">
        <v>31314</v>
      </c>
      <c r="B31316" s="1" t="s">
        <v>21</v>
      </c>
      <c r="C31316">
        <v>3</v>
      </c>
      <c r="D31316">
        <v>1</v>
      </c>
      <c r="E31316">
        <v>0.28999999999999998</v>
      </c>
      <c r="F31316" s="1" t="s">
        <v>10332</v>
      </c>
      <c r="G31316" s="1" t="s">
        <v>1169</v>
      </c>
      <c r="H31316">
        <v>8029</v>
      </c>
      <c r="I31316">
        <v>1248</v>
      </c>
      <c r="J31316" s="1" t="s">
        <v>24</v>
      </c>
      <c r="K31316">
        <v>160000</v>
      </c>
      <c r="L31316">
        <v>39.840969999999999</v>
      </c>
      <c r="M31316">
        <v>-75.067170000000004</v>
      </c>
      <c r="N31316" s="1" t="s">
        <v>10332</v>
      </c>
      <c r="O31316" s="1" t="s">
        <v>1169</v>
      </c>
      <c r="P31316">
        <v>5561</v>
      </c>
      <c r="Q31316">
        <v>1997.3</v>
      </c>
      <c r="R31316">
        <v>34007</v>
      </c>
      <c r="S31316" s="1" t="s">
        <v>5294</v>
      </c>
      <c r="T31316" s="1" t="s">
        <v>9254</v>
      </c>
      <c r="U31316" s="1" t="s">
        <v>9255</v>
      </c>
    </row>
    <row r="31317" spans="1:21" x14ac:dyDescent="0.35">
      <c r="A31317">
        <v>31315</v>
      </c>
      <c r="B31317" s="1" t="s">
        <v>21</v>
      </c>
      <c r="C31317">
        <v>3</v>
      </c>
      <c r="D31317">
        <v>2</v>
      </c>
      <c r="E31317">
        <v>0.14000000000000001</v>
      </c>
      <c r="F31317" s="1" t="s">
        <v>10332</v>
      </c>
      <c r="G31317" s="1" t="s">
        <v>1169</v>
      </c>
      <c r="H31317">
        <v>8029</v>
      </c>
      <c r="I31317">
        <v>1546</v>
      </c>
      <c r="J31317" s="1" t="s">
        <v>664</v>
      </c>
      <c r="K31317">
        <v>335000</v>
      </c>
      <c r="L31317">
        <v>39.840969999999999</v>
      </c>
      <c r="M31317">
        <v>-75.067170000000004</v>
      </c>
      <c r="N31317" s="1" t="s">
        <v>10332</v>
      </c>
      <c r="O31317" s="1" t="s">
        <v>1169</v>
      </c>
      <c r="P31317">
        <v>5561</v>
      </c>
      <c r="Q31317">
        <v>1997.3</v>
      </c>
      <c r="R31317">
        <v>34007</v>
      </c>
      <c r="S31317" s="1" t="s">
        <v>5294</v>
      </c>
      <c r="T31317" s="1" t="s">
        <v>9254</v>
      </c>
      <c r="U31317" s="1" t="s">
        <v>9255</v>
      </c>
    </row>
    <row r="31318" spans="1:21" x14ac:dyDescent="0.35">
      <c r="A31318">
        <v>31316</v>
      </c>
      <c r="B31318" s="1" t="s">
        <v>21</v>
      </c>
      <c r="C31318">
        <v>3</v>
      </c>
      <c r="D31318">
        <v>1</v>
      </c>
      <c r="E31318">
        <v>0.25</v>
      </c>
      <c r="F31318" s="1" t="s">
        <v>10332</v>
      </c>
      <c r="G31318" s="1" t="s">
        <v>1169</v>
      </c>
      <c r="H31318">
        <v>8029</v>
      </c>
      <c r="I31318">
        <v>704</v>
      </c>
      <c r="J31318" s="1" t="s">
        <v>8585</v>
      </c>
      <c r="K31318">
        <v>159900</v>
      </c>
      <c r="L31318">
        <v>39.840969999999999</v>
      </c>
      <c r="M31318">
        <v>-75.067170000000004</v>
      </c>
      <c r="N31318" s="1" t="s">
        <v>10332</v>
      </c>
      <c r="O31318" s="1" t="s">
        <v>1169</v>
      </c>
      <c r="P31318">
        <v>5561</v>
      </c>
      <c r="Q31318">
        <v>1997.3</v>
      </c>
      <c r="R31318">
        <v>34007</v>
      </c>
      <c r="S31318" s="1" t="s">
        <v>5294</v>
      </c>
      <c r="T31318" s="1" t="s">
        <v>9254</v>
      </c>
      <c r="U31318" s="1" t="s">
        <v>9255</v>
      </c>
    </row>
    <row r="31319" spans="1:21" x14ac:dyDescent="0.35">
      <c r="A31319">
        <v>31317</v>
      </c>
      <c r="B31319" s="1" t="s">
        <v>21</v>
      </c>
      <c r="C31319">
        <v>3</v>
      </c>
      <c r="D31319">
        <v>1</v>
      </c>
      <c r="E31319">
        <v>0.14000000000000001</v>
      </c>
      <c r="F31319" s="1" t="s">
        <v>10332</v>
      </c>
      <c r="G31319" s="1" t="s">
        <v>1169</v>
      </c>
      <c r="H31319">
        <v>8029</v>
      </c>
      <c r="I31319">
        <v>1332</v>
      </c>
      <c r="J31319" s="1" t="s">
        <v>24</v>
      </c>
      <c r="K31319">
        <v>235000</v>
      </c>
      <c r="L31319">
        <v>39.840969999999999</v>
      </c>
      <c r="M31319">
        <v>-75.067170000000004</v>
      </c>
      <c r="N31319" s="1" t="s">
        <v>10332</v>
      </c>
      <c r="O31319" s="1" t="s">
        <v>1169</v>
      </c>
      <c r="P31319">
        <v>5561</v>
      </c>
      <c r="Q31319">
        <v>1997.3</v>
      </c>
      <c r="R31319">
        <v>34007</v>
      </c>
      <c r="S31319" s="1" t="s">
        <v>5294</v>
      </c>
      <c r="T31319" s="1" t="s">
        <v>9254</v>
      </c>
      <c r="U31319" s="1" t="s">
        <v>9255</v>
      </c>
    </row>
    <row r="31320" spans="1:21" x14ac:dyDescent="0.35">
      <c r="A31320">
        <v>31318</v>
      </c>
      <c r="B31320" s="1" t="s">
        <v>21</v>
      </c>
      <c r="C31320">
        <v>3</v>
      </c>
      <c r="D31320">
        <v>2</v>
      </c>
      <c r="E31320">
        <v>0.22</v>
      </c>
      <c r="F31320" s="1" t="s">
        <v>10332</v>
      </c>
      <c r="G31320" s="1" t="s">
        <v>1169</v>
      </c>
      <c r="H31320">
        <v>8029</v>
      </c>
      <c r="I31320">
        <v>1509</v>
      </c>
      <c r="J31320" s="1" t="s">
        <v>7569</v>
      </c>
      <c r="K31320">
        <v>289900</v>
      </c>
      <c r="L31320">
        <v>39.840969999999999</v>
      </c>
      <c r="M31320">
        <v>-75.067170000000004</v>
      </c>
      <c r="N31320" s="1" t="s">
        <v>10332</v>
      </c>
      <c r="O31320" s="1" t="s">
        <v>1169</v>
      </c>
      <c r="P31320">
        <v>5561</v>
      </c>
      <c r="Q31320">
        <v>1997.3</v>
      </c>
      <c r="R31320">
        <v>34007</v>
      </c>
      <c r="S31320" s="1" t="s">
        <v>5294</v>
      </c>
      <c r="T31320" s="1" t="s">
        <v>9254</v>
      </c>
      <c r="U31320" s="1" t="s">
        <v>9255</v>
      </c>
    </row>
    <row r="31321" spans="1:21" x14ac:dyDescent="0.35">
      <c r="A31321">
        <v>31319</v>
      </c>
      <c r="B31321" s="1" t="s">
        <v>21</v>
      </c>
      <c r="C31321">
        <v>3</v>
      </c>
      <c r="D31321">
        <v>1</v>
      </c>
      <c r="E31321">
        <v>0.14000000000000001</v>
      </c>
      <c r="F31321" s="1" t="s">
        <v>10332</v>
      </c>
      <c r="G31321" s="1" t="s">
        <v>1169</v>
      </c>
      <c r="H31321">
        <v>8029</v>
      </c>
      <c r="I31321">
        <v>965</v>
      </c>
      <c r="J31321" s="1" t="s">
        <v>7211</v>
      </c>
      <c r="K31321">
        <v>199900</v>
      </c>
      <c r="L31321">
        <v>39.840969999999999</v>
      </c>
      <c r="M31321">
        <v>-75.067170000000004</v>
      </c>
      <c r="N31321" s="1" t="s">
        <v>10332</v>
      </c>
      <c r="O31321" s="1" t="s">
        <v>1169</v>
      </c>
      <c r="P31321">
        <v>5561</v>
      </c>
      <c r="Q31321">
        <v>1997.3</v>
      </c>
      <c r="R31321">
        <v>34007</v>
      </c>
      <c r="S31321" s="1" t="s">
        <v>5294</v>
      </c>
      <c r="T31321" s="1" t="s">
        <v>9254</v>
      </c>
      <c r="U31321" s="1" t="s">
        <v>9255</v>
      </c>
    </row>
    <row r="31322" spans="1:21" x14ac:dyDescent="0.35">
      <c r="A31322">
        <v>31320</v>
      </c>
      <c r="B31322" s="1" t="s">
        <v>21</v>
      </c>
      <c r="C31322">
        <v>3</v>
      </c>
      <c r="D31322">
        <v>1</v>
      </c>
      <c r="E31322">
        <v>0.14000000000000001</v>
      </c>
      <c r="F31322" s="1" t="s">
        <v>10332</v>
      </c>
      <c r="G31322" s="1" t="s">
        <v>1169</v>
      </c>
      <c r="H31322">
        <v>8029</v>
      </c>
      <c r="I31322">
        <v>1152</v>
      </c>
      <c r="J31322" s="1" t="s">
        <v>6033</v>
      </c>
      <c r="K31322">
        <v>239000</v>
      </c>
      <c r="L31322">
        <v>39.840969999999999</v>
      </c>
      <c r="M31322">
        <v>-75.067170000000004</v>
      </c>
      <c r="N31322" s="1" t="s">
        <v>10332</v>
      </c>
      <c r="O31322" s="1" t="s">
        <v>1169</v>
      </c>
      <c r="P31322">
        <v>5561</v>
      </c>
      <c r="Q31322">
        <v>1997.3</v>
      </c>
      <c r="R31322">
        <v>34007</v>
      </c>
      <c r="S31322" s="1" t="s">
        <v>5294</v>
      </c>
      <c r="T31322" s="1" t="s">
        <v>9254</v>
      </c>
      <c r="U31322" s="1" t="s">
        <v>9255</v>
      </c>
    </row>
    <row r="31323" spans="1:21" x14ac:dyDescent="0.35">
      <c r="A31323">
        <v>31321</v>
      </c>
      <c r="B31323" s="1" t="s">
        <v>21</v>
      </c>
      <c r="C31323">
        <v>4</v>
      </c>
      <c r="D31323">
        <v>2</v>
      </c>
      <c r="E31323">
        <v>0.25</v>
      </c>
      <c r="F31323" s="1" t="s">
        <v>10332</v>
      </c>
      <c r="G31323" s="1" t="s">
        <v>1169</v>
      </c>
      <c r="H31323">
        <v>8029</v>
      </c>
      <c r="I31323">
        <v>1536</v>
      </c>
      <c r="J31323" s="1" t="s">
        <v>24</v>
      </c>
      <c r="K31323">
        <v>289900</v>
      </c>
      <c r="L31323">
        <v>39.840969999999999</v>
      </c>
      <c r="M31323">
        <v>-75.067170000000004</v>
      </c>
      <c r="N31323" s="1" t="s">
        <v>10332</v>
      </c>
      <c r="O31323" s="1" t="s">
        <v>1169</v>
      </c>
      <c r="P31323">
        <v>5561</v>
      </c>
      <c r="Q31323">
        <v>1997.3</v>
      </c>
      <c r="R31323">
        <v>34007</v>
      </c>
      <c r="S31323" s="1" t="s">
        <v>5294</v>
      </c>
      <c r="T31323" s="1" t="s">
        <v>9254</v>
      </c>
      <c r="U31323" s="1" t="s">
        <v>9255</v>
      </c>
    </row>
    <row r="31324" spans="1:21" x14ac:dyDescent="0.35">
      <c r="A31324">
        <v>31322</v>
      </c>
      <c r="B31324" s="1" t="s">
        <v>21</v>
      </c>
      <c r="C31324">
        <v>3</v>
      </c>
      <c r="D31324">
        <v>1</v>
      </c>
      <c r="E31324">
        <v>0.56999999999999995</v>
      </c>
      <c r="F31324" s="1" t="s">
        <v>10333</v>
      </c>
      <c r="G31324" s="1" t="s">
        <v>1169</v>
      </c>
      <c r="H31324">
        <v>8012</v>
      </c>
      <c r="I31324">
        <v>1161</v>
      </c>
      <c r="J31324" s="1" t="s">
        <v>24</v>
      </c>
      <c r="K31324">
        <v>125000</v>
      </c>
      <c r="L31324">
        <v>39.784089999999999</v>
      </c>
      <c r="M31324">
        <v>-75.055859999999996</v>
      </c>
      <c r="N31324" s="1" t="s">
        <v>10333</v>
      </c>
      <c r="O31324" s="1" t="s">
        <v>1169</v>
      </c>
      <c r="P31324">
        <v>38901</v>
      </c>
      <c r="Q31324">
        <v>1001.3</v>
      </c>
      <c r="R31324">
        <v>34007</v>
      </c>
      <c r="S31324" s="1" t="s">
        <v>5294</v>
      </c>
      <c r="T31324" s="1" t="s">
        <v>10334</v>
      </c>
      <c r="U31324" s="1" t="s">
        <v>9675</v>
      </c>
    </row>
    <row r="31325" spans="1:21" x14ac:dyDescent="0.35">
      <c r="A31325">
        <v>31323</v>
      </c>
      <c r="B31325" s="1" t="s">
        <v>21</v>
      </c>
      <c r="C31325">
        <v>3</v>
      </c>
      <c r="D31325">
        <v>2</v>
      </c>
      <c r="E31325">
        <v>0.36</v>
      </c>
      <c r="F31325" s="1" t="s">
        <v>10333</v>
      </c>
      <c r="G31325" s="1" t="s">
        <v>1169</v>
      </c>
      <c r="H31325">
        <v>8012</v>
      </c>
      <c r="I31325">
        <v>2000</v>
      </c>
      <c r="J31325" s="1" t="s">
        <v>8539</v>
      </c>
      <c r="K31325">
        <v>238000</v>
      </c>
      <c r="L31325">
        <v>39.784089999999999</v>
      </c>
      <c r="M31325">
        <v>-75.055859999999996</v>
      </c>
      <c r="N31325" s="1" t="s">
        <v>10333</v>
      </c>
      <c r="O31325" s="1" t="s">
        <v>1169</v>
      </c>
      <c r="P31325">
        <v>38901</v>
      </c>
      <c r="Q31325">
        <v>1001.3</v>
      </c>
      <c r="R31325">
        <v>34007</v>
      </c>
      <c r="S31325" s="1" t="s">
        <v>5294</v>
      </c>
      <c r="T31325" s="1" t="s">
        <v>10334</v>
      </c>
      <c r="U31325" s="1" t="s">
        <v>9675</v>
      </c>
    </row>
    <row r="31326" spans="1:21" x14ac:dyDescent="0.35">
      <c r="A31326">
        <v>31324</v>
      </c>
      <c r="B31326" s="1" t="s">
        <v>21</v>
      </c>
      <c r="C31326">
        <v>2</v>
      </c>
      <c r="D31326">
        <v>3</v>
      </c>
      <c r="E31326">
        <v>7.0000000000000007E-2</v>
      </c>
      <c r="F31326" s="1" t="s">
        <v>10333</v>
      </c>
      <c r="G31326" s="1" t="s">
        <v>1169</v>
      </c>
      <c r="H31326">
        <v>8012</v>
      </c>
      <c r="I31326">
        <v>1520</v>
      </c>
      <c r="J31326" s="1" t="s">
        <v>7838</v>
      </c>
      <c r="K31326">
        <v>269900</v>
      </c>
      <c r="L31326">
        <v>39.784089999999999</v>
      </c>
      <c r="M31326">
        <v>-75.055859999999996</v>
      </c>
      <c r="N31326" s="1" t="s">
        <v>10333</v>
      </c>
      <c r="O31326" s="1" t="s">
        <v>1169</v>
      </c>
      <c r="P31326">
        <v>38901</v>
      </c>
      <c r="Q31326">
        <v>1001.3</v>
      </c>
      <c r="R31326">
        <v>34007</v>
      </c>
      <c r="S31326" s="1" t="s">
        <v>5294</v>
      </c>
      <c r="T31326" s="1" t="s">
        <v>10334</v>
      </c>
      <c r="U31326" s="1" t="s">
        <v>9675</v>
      </c>
    </row>
    <row r="31327" spans="1:21" x14ac:dyDescent="0.35">
      <c r="A31327">
        <v>31325</v>
      </c>
      <c r="B31327" s="1" t="s">
        <v>21</v>
      </c>
      <c r="C31327">
        <v>3</v>
      </c>
      <c r="D31327">
        <v>2</v>
      </c>
      <c r="E31327">
        <v>0.39</v>
      </c>
      <c r="F31327" s="1" t="s">
        <v>10333</v>
      </c>
      <c r="G31327" s="1" t="s">
        <v>1169</v>
      </c>
      <c r="H31327">
        <v>8012</v>
      </c>
      <c r="I31327">
        <v>1600</v>
      </c>
      <c r="J31327" s="1" t="s">
        <v>3389</v>
      </c>
      <c r="K31327">
        <v>314900</v>
      </c>
      <c r="L31327">
        <v>39.784089999999999</v>
      </c>
      <c r="M31327">
        <v>-75.055859999999996</v>
      </c>
      <c r="N31327" s="1" t="s">
        <v>10333</v>
      </c>
      <c r="O31327" s="1" t="s">
        <v>1169</v>
      </c>
      <c r="P31327">
        <v>38901</v>
      </c>
      <c r="Q31327">
        <v>1001.3</v>
      </c>
      <c r="R31327">
        <v>34007</v>
      </c>
      <c r="S31327" s="1" t="s">
        <v>5294</v>
      </c>
      <c r="T31327" s="1" t="s">
        <v>10334</v>
      </c>
      <c r="U31327" s="1" t="s">
        <v>9675</v>
      </c>
    </row>
    <row r="31328" spans="1:21" x14ac:dyDescent="0.35">
      <c r="A31328">
        <v>31326</v>
      </c>
      <c r="B31328" s="1" t="s">
        <v>21</v>
      </c>
      <c r="C31328">
        <v>3</v>
      </c>
      <c r="D31328">
        <v>2</v>
      </c>
      <c r="E31328">
        <v>0.22</v>
      </c>
      <c r="F31328" s="1" t="s">
        <v>10333</v>
      </c>
      <c r="G31328" s="1" t="s">
        <v>1169</v>
      </c>
      <c r="H31328">
        <v>8012</v>
      </c>
      <c r="I31328">
        <v>1652</v>
      </c>
      <c r="J31328" s="1" t="s">
        <v>24</v>
      </c>
      <c r="K31328">
        <v>205000</v>
      </c>
      <c r="L31328">
        <v>39.784089999999999</v>
      </c>
      <c r="M31328">
        <v>-75.055859999999996</v>
      </c>
      <c r="N31328" s="1" t="s">
        <v>10333</v>
      </c>
      <c r="O31328" s="1" t="s">
        <v>1169</v>
      </c>
      <c r="P31328">
        <v>38901</v>
      </c>
      <c r="Q31328">
        <v>1001.3</v>
      </c>
      <c r="R31328">
        <v>34007</v>
      </c>
      <c r="S31328" s="1" t="s">
        <v>5294</v>
      </c>
      <c r="T31328" s="1" t="s">
        <v>10334</v>
      </c>
      <c r="U31328" s="1" t="s">
        <v>9675</v>
      </c>
    </row>
    <row r="31329" spans="1:21" x14ac:dyDescent="0.35">
      <c r="A31329">
        <v>31327</v>
      </c>
      <c r="B31329" s="1" t="s">
        <v>21</v>
      </c>
      <c r="C31329">
        <v>3</v>
      </c>
      <c r="D31329">
        <v>1</v>
      </c>
      <c r="E31329">
        <v>0.17</v>
      </c>
      <c r="F31329" s="1" t="s">
        <v>10333</v>
      </c>
      <c r="G31329" s="1" t="s">
        <v>1169</v>
      </c>
      <c r="H31329">
        <v>8012</v>
      </c>
      <c r="I31329">
        <v>1260</v>
      </c>
      <c r="J31329" s="1" t="s">
        <v>4143</v>
      </c>
      <c r="K31329">
        <v>195000</v>
      </c>
      <c r="L31329">
        <v>39.784089999999999</v>
      </c>
      <c r="M31329">
        <v>-75.055859999999996</v>
      </c>
      <c r="N31329" s="1" t="s">
        <v>10333</v>
      </c>
      <c r="O31329" s="1" t="s">
        <v>1169</v>
      </c>
      <c r="P31329">
        <v>38901</v>
      </c>
      <c r="Q31329">
        <v>1001.3</v>
      </c>
      <c r="R31329">
        <v>34007</v>
      </c>
      <c r="S31329" s="1" t="s">
        <v>5294</v>
      </c>
      <c r="T31329" s="1" t="s">
        <v>10334</v>
      </c>
      <c r="U31329" s="1" t="s">
        <v>9675</v>
      </c>
    </row>
    <row r="31330" spans="1:21" x14ac:dyDescent="0.35">
      <c r="A31330">
        <v>31328</v>
      </c>
      <c r="B31330" s="1" t="s">
        <v>21</v>
      </c>
      <c r="C31330">
        <v>2</v>
      </c>
      <c r="D31330">
        <v>1</v>
      </c>
      <c r="E31330">
        <v>0.5</v>
      </c>
      <c r="F31330" s="1" t="s">
        <v>10333</v>
      </c>
      <c r="G31330" s="1" t="s">
        <v>1169</v>
      </c>
      <c r="H31330">
        <v>8012</v>
      </c>
      <c r="I31330">
        <v>1077</v>
      </c>
      <c r="J31330" s="1" t="s">
        <v>2158</v>
      </c>
      <c r="K31330">
        <v>140000</v>
      </c>
      <c r="L31330">
        <v>39.784089999999999</v>
      </c>
      <c r="M31330">
        <v>-75.055859999999996</v>
      </c>
      <c r="N31330" s="1" t="s">
        <v>10333</v>
      </c>
      <c r="O31330" s="1" t="s">
        <v>1169</v>
      </c>
      <c r="P31330">
        <v>38901</v>
      </c>
      <c r="Q31330">
        <v>1001.3</v>
      </c>
      <c r="R31330">
        <v>34007</v>
      </c>
      <c r="S31330" s="1" t="s">
        <v>5294</v>
      </c>
      <c r="T31330" s="1" t="s">
        <v>10334</v>
      </c>
      <c r="U31330" s="1" t="s">
        <v>9675</v>
      </c>
    </row>
    <row r="31331" spans="1:21" x14ac:dyDescent="0.35">
      <c r="A31331">
        <v>31329</v>
      </c>
      <c r="B31331" s="1" t="s">
        <v>21</v>
      </c>
      <c r="C31331">
        <v>3</v>
      </c>
      <c r="D31331">
        <v>1</v>
      </c>
      <c r="E31331">
        <v>0.9</v>
      </c>
      <c r="F31331" s="1" t="s">
        <v>10333</v>
      </c>
      <c r="G31331" s="1" t="s">
        <v>1169</v>
      </c>
      <c r="H31331">
        <v>8012</v>
      </c>
      <c r="I31331">
        <v>1296</v>
      </c>
      <c r="J31331" s="1" t="s">
        <v>8367</v>
      </c>
      <c r="K31331">
        <v>599900</v>
      </c>
      <c r="L31331">
        <v>39.784089999999999</v>
      </c>
      <c r="M31331">
        <v>-75.055859999999996</v>
      </c>
      <c r="N31331" s="1" t="s">
        <v>10333</v>
      </c>
      <c r="O31331" s="1" t="s">
        <v>1169</v>
      </c>
      <c r="P31331">
        <v>38901</v>
      </c>
      <c r="Q31331">
        <v>1001.3</v>
      </c>
      <c r="R31331">
        <v>34007</v>
      </c>
      <c r="S31331" s="1" t="s">
        <v>5294</v>
      </c>
      <c r="T31331" s="1" t="s">
        <v>10334</v>
      </c>
      <c r="U31331" s="1" t="s">
        <v>9675</v>
      </c>
    </row>
    <row r="31332" spans="1:21" x14ac:dyDescent="0.35">
      <c r="A31332">
        <v>31330</v>
      </c>
      <c r="B31332" s="1" t="s">
        <v>21</v>
      </c>
      <c r="C31332">
        <v>4</v>
      </c>
      <c r="D31332">
        <v>3</v>
      </c>
      <c r="E31332">
        <v>0.48</v>
      </c>
      <c r="F31332" s="1" t="s">
        <v>10333</v>
      </c>
      <c r="G31332" s="1" t="s">
        <v>1169</v>
      </c>
      <c r="H31332">
        <v>8012</v>
      </c>
      <c r="I31332">
        <v>2022</v>
      </c>
      <c r="J31332" s="1" t="s">
        <v>6413</v>
      </c>
      <c r="K31332">
        <v>249900</v>
      </c>
      <c r="L31332">
        <v>39.784089999999999</v>
      </c>
      <c r="M31332">
        <v>-75.055859999999996</v>
      </c>
      <c r="N31332" s="1" t="s">
        <v>10333</v>
      </c>
      <c r="O31332" s="1" t="s">
        <v>1169</v>
      </c>
      <c r="P31332">
        <v>38901</v>
      </c>
      <c r="Q31332">
        <v>1001.3</v>
      </c>
      <c r="R31332">
        <v>34007</v>
      </c>
      <c r="S31332" s="1" t="s">
        <v>5294</v>
      </c>
      <c r="T31332" s="1" t="s">
        <v>10334</v>
      </c>
      <c r="U31332" s="1" t="s">
        <v>9675</v>
      </c>
    </row>
    <row r="31333" spans="1:21" x14ac:dyDescent="0.35">
      <c r="A31333">
        <v>31331</v>
      </c>
      <c r="B31333" s="1" t="s">
        <v>21</v>
      </c>
      <c r="C31333">
        <v>3</v>
      </c>
      <c r="D31333">
        <v>3</v>
      </c>
      <c r="E31333">
        <v>0.22</v>
      </c>
      <c r="F31333" s="1" t="s">
        <v>10333</v>
      </c>
      <c r="G31333" s="1" t="s">
        <v>1169</v>
      </c>
      <c r="H31333">
        <v>8012</v>
      </c>
      <c r="I31333">
        <v>2148</v>
      </c>
      <c r="J31333" s="1" t="s">
        <v>1486</v>
      </c>
      <c r="K31333">
        <v>350000</v>
      </c>
      <c r="L31333">
        <v>39.784089999999999</v>
      </c>
      <c r="M31333">
        <v>-75.055859999999996</v>
      </c>
      <c r="N31333" s="1" t="s">
        <v>10333</v>
      </c>
      <c r="O31333" s="1" t="s">
        <v>1169</v>
      </c>
      <c r="P31333">
        <v>38901</v>
      </c>
      <c r="Q31333">
        <v>1001.3</v>
      </c>
      <c r="R31333">
        <v>34007</v>
      </c>
      <c r="S31333" s="1" t="s">
        <v>5294</v>
      </c>
      <c r="T31333" s="1" t="s">
        <v>10334</v>
      </c>
      <c r="U31333" s="1" t="s">
        <v>9675</v>
      </c>
    </row>
    <row r="31334" spans="1:21" x14ac:dyDescent="0.35">
      <c r="A31334">
        <v>31332</v>
      </c>
      <c r="B31334" s="1" t="s">
        <v>21</v>
      </c>
      <c r="C31334">
        <v>3</v>
      </c>
      <c r="D31334">
        <v>2</v>
      </c>
      <c r="E31334">
        <v>0.17</v>
      </c>
      <c r="F31334" s="1" t="s">
        <v>10333</v>
      </c>
      <c r="G31334" s="1" t="s">
        <v>1169</v>
      </c>
      <c r="H31334">
        <v>8012</v>
      </c>
      <c r="I31334">
        <v>1372</v>
      </c>
      <c r="J31334" s="1" t="s">
        <v>8993</v>
      </c>
      <c r="K31334">
        <v>289500</v>
      </c>
      <c r="L31334">
        <v>39.784089999999999</v>
      </c>
      <c r="M31334">
        <v>-75.055859999999996</v>
      </c>
      <c r="N31334" s="1" t="s">
        <v>10333</v>
      </c>
      <c r="O31334" s="1" t="s">
        <v>1169</v>
      </c>
      <c r="P31334">
        <v>38901</v>
      </c>
      <c r="Q31334">
        <v>1001.3</v>
      </c>
      <c r="R31334">
        <v>34007</v>
      </c>
      <c r="S31334" s="1" t="s">
        <v>5294</v>
      </c>
      <c r="T31334" s="1" t="s">
        <v>10334</v>
      </c>
      <c r="U31334" s="1" t="s">
        <v>9675</v>
      </c>
    </row>
    <row r="31335" spans="1:21" x14ac:dyDescent="0.35">
      <c r="A31335">
        <v>31333</v>
      </c>
      <c r="B31335" s="1" t="s">
        <v>21</v>
      </c>
      <c r="C31335">
        <v>4</v>
      </c>
      <c r="D31335">
        <v>2</v>
      </c>
      <c r="E31335">
        <v>0.33</v>
      </c>
      <c r="F31335" s="1" t="s">
        <v>10333</v>
      </c>
      <c r="G31335" s="1" t="s">
        <v>1169</v>
      </c>
      <c r="H31335">
        <v>8012</v>
      </c>
      <c r="I31335">
        <v>1624</v>
      </c>
      <c r="J31335" s="1" t="s">
        <v>2211</v>
      </c>
      <c r="K31335">
        <v>300000</v>
      </c>
      <c r="L31335">
        <v>39.784089999999999</v>
      </c>
      <c r="M31335">
        <v>-75.055859999999996</v>
      </c>
      <c r="N31335" s="1" t="s">
        <v>10333</v>
      </c>
      <c r="O31335" s="1" t="s">
        <v>1169</v>
      </c>
      <c r="P31335">
        <v>38901</v>
      </c>
      <c r="Q31335">
        <v>1001.3</v>
      </c>
      <c r="R31335">
        <v>34007</v>
      </c>
      <c r="S31335" s="1" t="s">
        <v>5294</v>
      </c>
      <c r="T31335" s="1" t="s">
        <v>10334</v>
      </c>
      <c r="U31335" s="1" t="s">
        <v>9675</v>
      </c>
    </row>
    <row r="31336" spans="1:21" x14ac:dyDescent="0.35">
      <c r="A31336">
        <v>31334</v>
      </c>
      <c r="B31336" s="1" t="s">
        <v>21</v>
      </c>
      <c r="C31336">
        <v>3</v>
      </c>
      <c r="D31336">
        <v>2</v>
      </c>
      <c r="E31336">
        <v>0.22</v>
      </c>
      <c r="F31336" s="1" t="s">
        <v>10333</v>
      </c>
      <c r="G31336" s="1" t="s">
        <v>1169</v>
      </c>
      <c r="H31336">
        <v>8012</v>
      </c>
      <c r="I31336">
        <v>1076</v>
      </c>
      <c r="J31336" s="1" t="s">
        <v>10335</v>
      </c>
      <c r="K31336">
        <v>210000</v>
      </c>
      <c r="L31336">
        <v>39.784089999999999</v>
      </c>
      <c r="M31336">
        <v>-75.055859999999996</v>
      </c>
      <c r="N31336" s="1" t="s">
        <v>10333</v>
      </c>
      <c r="O31336" s="1" t="s">
        <v>1169</v>
      </c>
      <c r="P31336">
        <v>38901</v>
      </c>
      <c r="Q31336">
        <v>1001.3</v>
      </c>
      <c r="R31336">
        <v>34007</v>
      </c>
      <c r="S31336" s="1" t="s">
        <v>5294</v>
      </c>
      <c r="T31336" s="1" t="s">
        <v>10334</v>
      </c>
      <c r="U31336" s="1" t="s">
        <v>9675</v>
      </c>
    </row>
    <row r="31337" spans="1:21" x14ac:dyDescent="0.35">
      <c r="A31337">
        <v>31335</v>
      </c>
      <c r="B31337" s="1" t="s">
        <v>21</v>
      </c>
      <c r="C31337">
        <v>8</v>
      </c>
      <c r="D31337">
        <v>5</v>
      </c>
      <c r="E31337">
        <v>0.26</v>
      </c>
      <c r="F31337" s="1" t="s">
        <v>10333</v>
      </c>
      <c r="G31337" s="1" t="s">
        <v>1169</v>
      </c>
      <c r="H31337">
        <v>8012</v>
      </c>
      <c r="I31337">
        <v>3054</v>
      </c>
      <c r="J31337" s="1" t="s">
        <v>24</v>
      </c>
      <c r="K31337">
        <v>475000</v>
      </c>
      <c r="L31337">
        <v>39.784089999999999</v>
      </c>
      <c r="M31337">
        <v>-75.055859999999996</v>
      </c>
      <c r="N31337" s="1" t="s">
        <v>10333</v>
      </c>
      <c r="O31337" s="1" t="s">
        <v>1169</v>
      </c>
      <c r="P31337">
        <v>38901</v>
      </c>
      <c r="Q31337">
        <v>1001.3</v>
      </c>
      <c r="R31337">
        <v>34007</v>
      </c>
      <c r="S31337" s="1" t="s">
        <v>5294</v>
      </c>
      <c r="T31337" s="1" t="s">
        <v>10334</v>
      </c>
      <c r="U31337" s="1" t="s">
        <v>9675</v>
      </c>
    </row>
    <row r="31338" spans="1:21" x14ac:dyDescent="0.35">
      <c r="A31338">
        <v>31336</v>
      </c>
      <c r="B31338" s="1" t="s">
        <v>21</v>
      </c>
      <c r="C31338">
        <v>3</v>
      </c>
      <c r="D31338">
        <v>1</v>
      </c>
      <c r="E31338">
        <v>0.42</v>
      </c>
      <c r="F31338" s="1" t="s">
        <v>10333</v>
      </c>
      <c r="G31338" s="1" t="s">
        <v>1169</v>
      </c>
      <c r="H31338">
        <v>8012</v>
      </c>
      <c r="I31338">
        <v>1100</v>
      </c>
      <c r="J31338" s="1" t="s">
        <v>10336</v>
      </c>
      <c r="K31338">
        <v>237500</v>
      </c>
      <c r="L31338">
        <v>39.784089999999999</v>
      </c>
      <c r="M31338">
        <v>-75.055859999999996</v>
      </c>
      <c r="N31338" s="1" t="s">
        <v>10333</v>
      </c>
      <c r="O31338" s="1" t="s">
        <v>1169</v>
      </c>
      <c r="P31338">
        <v>38901</v>
      </c>
      <c r="Q31338">
        <v>1001.3</v>
      </c>
      <c r="R31338">
        <v>34007</v>
      </c>
      <c r="S31338" s="1" t="s">
        <v>5294</v>
      </c>
      <c r="T31338" s="1" t="s">
        <v>10334</v>
      </c>
      <c r="U31338" s="1" t="s">
        <v>9675</v>
      </c>
    </row>
    <row r="31339" spans="1:21" x14ac:dyDescent="0.35">
      <c r="A31339">
        <v>31337</v>
      </c>
      <c r="B31339" s="1" t="s">
        <v>21</v>
      </c>
      <c r="C31339">
        <v>4</v>
      </c>
      <c r="D31339">
        <v>3</v>
      </c>
      <c r="E31339">
        <v>0.33</v>
      </c>
      <c r="F31339" s="1" t="s">
        <v>10333</v>
      </c>
      <c r="G31339" s="1" t="s">
        <v>1169</v>
      </c>
      <c r="H31339">
        <v>8012</v>
      </c>
      <c r="I31339">
        <v>2063</v>
      </c>
      <c r="J31339" s="1" t="s">
        <v>24</v>
      </c>
      <c r="K31339">
        <v>350000</v>
      </c>
      <c r="L31339">
        <v>39.784089999999999</v>
      </c>
      <c r="M31339">
        <v>-75.055859999999996</v>
      </c>
      <c r="N31339" s="1" t="s">
        <v>10333</v>
      </c>
      <c r="O31339" s="1" t="s">
        <v>1169</v>
      </c>
      <c r="P31339">
        <v>38901</v>
      </c>
      <c r="Q31339">
        <v>1001.3</v>
      </c>
      <c r="R31339">
        <v>34007</v>
      </c>
      <c r="S31339" s="1" t="s">
        <v>5294</v>
      </c>
      <c r="T31339" s="1" t="s">
        <v>10334</v>
      </c>
      <c r="U31339" s="1" t="s">
        <v>9675</v>
      </c>
    </row>
    <row r="31340" spans="1:21" x14ac:dyDescent="0.35">
      <c r="A31340">
        <v>31338</v>
      </c>
      <c r="B31340" s="1" t="s">
        <v>21</v>
      </c>
      <c r="C31340">
        <v>4</v>
      </c>
      <c r="D31340">
        <v>2</v>
      </c>
      <c r="E31340">
        <v>0.21</v>
      </c>
      <c r="F31340" s="1" t="s">
        <v>10333</v>
      </c>
      <c r="G31340" s="1" t="s">
        <v>1169</v>
      </c>
      <c r="H31340">
        <v>8012</v>
      </c>
      <c r="I31340">
        <v>1880</v>
      </c>
      <c r="J31340" s="1" t="s">
        <v>8044</v>
      </c>
      <c r="K31340">
        <v>325000</v>
      </c>
      <c r="L31340">
        <v>39.784089999999999</v>
      </c>
      <c r="M31340">
        <v>-75.055859999999996</v>
      </c>
      <c r="N31340" s="1" t="s">
        <v>10333</v>
      </c>
      <c r="O31340" s="1" t="s">
        <v>1169</v>
      </c>
      <c r="P31340">
        <v>38901</v>
      </c>
      <c r="Q31340">
        <v>1001.3</v>
      </c>
      <c r="R31340">
        <v>34007</v>
      </c>
      <c r="S31340" s="1" t="s">
        <v>5294</v>
      </c>
      <c r="T31340" s="1" t="s">
        <v>10334</v>
      </c>
      <c r="U31340" s="1" t="s">
        <v>9675</v>
      </c>
    </row>
    <row r="31341" spans="1:21" x14ac:dyDescent="0.35">
      <c r="A31341">
        <v>31339</v>
      </c>
      <c r="B31341" s="1" t="s">
        <v>21</v>
      </c>
      <c r="C31341">
        <v>3</v>
      </c>
      <c r="D31341">
        <v>2</v>
      </c>
      <c r="E31341">
        <v>0.13</v>
      </c>
      <c r="F31341" s="1" t="s">
        <v>10333</v>
      </c>
      <c r="G31341" s="1" t="s">
        <v>1169</v>
      </c>
      <c r="H31341">
        <v>8012</v>
      </c>
      <c r="I31341">
        <v>1776</v>
      </c>
      <c r="J31341" s="1" t="s">
        <v>4991</v>
      </c>
      <c r="K31341">
        <v>275000</v>
      </c>
      <c r="L31341">
        <v>39.784089999999999</v>
      </c>
      <c r="M31341">
        <v>-75.055859999999996</v>
      </c>
      <c r="N31341" s="1" t="s">
        <v>10333</v>
      </c>
      <c r="O31341" s="1" t="s">
        <v>1169</v>
      </c>
      <c r="P31341">
        <v>38901</v>
      </c>
      <c r="Q31341">
        <v>1001.3</v>
      </c>
      <c r="R31341">
        <v>34007</v>
      </c>
      <c r="S31341" s="1" t="s">
        <v>5294</v>
      </c>
      <c r="T31341" s="1" t="s">
        <v>10334</v>
      </c>
      <c r="U31341" s="1" t="s">
        <v>9675</v>
      </c>
    </row>
    <row r="31342" spans="1:21" x14ac:dyDescent="0.35">
      <c r="A31342">
        <v>31340</v>
      </c>
      <c r="B31342" s="1" t="s">
        <v>21</v>
      </c>
      <c r="C31342">
        <v>3</v>
      </c>
      <c r="D31342">
        <v>3</v>
      </c>
      <c r="E31342">
        <v>0.05</v>
      </c>
      <c r="F31342" s="1" t="s">
        <v>10333</v>
      </c>
      <c r="G31342" s="1" t="s">
        <v>1169</v>
      </c>
      <c r="H31342">
        <v>8012</v>
      </c>
      <c r="I31342">
        <v>2177</v>
      </c>
      <c r="J31342" s="1" t="s">
        <v>6219</v>
      </c>
      <c r="K31342">
        <v>239900</v>
      </c>
      <c r="L31342">
        <v>39.784089999999999</v>
      </c>
      <c r="M31342">
        <v>-75.055859999999996</v>
      </c>
      <c r="N31342" s="1" t="s">
        <v>10333</v>
      </c>
      <c r="O31342" s="1" t="s">
        <v>1169</v>
      </c>
      <c r="P31342">
        <v>38901</v>
      </c>
      <c r="Q31342">
        <v>1001.3</v>
      </c>
      <c r="R31342">
        <v>34007</v>
      </c>
      <c r="S31342" s="1" t="s">
        <v>5294</v>
      </c>
      <c r="T31342" s="1" t="s">
        <v>10334</v>
      </c>
      <c r="U31342" s="1" t="s">
        <v>9675</v>
      </c>
    </row>
    <row r="31343" spans="1:21" x14ac:dyDescent="0.35">
      <c r="A31343">
        <v>31341</v>
      </c>
      <c r="B31343" s="1" t="s">
        <v>21</v>
      </c>
      <c r="C31343">
        <v>3</v>
      </c>
      <c r="D31343">
        <v>2</v>
      </c>
      <c r="E31343">
        <v>0.3</v>
      </c>
      <c r="F31343" s="1" t="s">
        <v>10333</v>
      </c>
      <c r="G31343" s="1" t="s">
        <v>1169</v>
      </c>
      <c r="H31343">
        <v>8012</v>
      </c>
      <c r="I31343">
        <v>1398</v>
      </c>
      <c r="J31343" s="1" t="s">
        <v>10337</v>
      </c>
      <c r="K31343">
        <v>245000</v>
      </c>
      <c r="L31343">
        <v>39.784089999999999</v>
      </c>
      <c r="M31343">
        <v>-75.055859999999996</v>
      </c>
      <c r="N31343" s="1" t="s">
        <v>10333</v>
      </c>
      <c r="O31343" s="1" t="s">
        <v>1169</v>
      </c>
      <c r="P31343">
        <v>38901</v>
      </c>
      <c r="Q31343">
        <v>1001.3</v>
      </c>
      <c r="R31343">
        <v>34007</v>
      </c>
      <c r="S31343" s="1" t="s">
        <v>5294</v>
      </c>
      <c r="T31343" s="1" t="s">
        <v>10334</v>
      </c>
      <c r="U31343" s="1" t="s">
        <v>9675</v>
      </c>
    </row>
    <row r="31344" spans="1:21" x14ac:dyDescent="0.35">
      <c r="A31344">
        <v>31342</v>
      </c>
      <c r="B31344" s="1" t="s">
        <v>21</v>
      </c>
      <c r="C31344">
        <v>4</v>
      </c>
      <c r="D31344">
        <v>2</v>
      </c>
      <c r="E31344">
        <v>0.28000000000000003</v>
      </c>
      <c r="F31344" s="1" t="s">
        <v>10333</v>
      </c>
      <c r="G31344" s="1" t="s">
        <v>1169</v>
      </c>
      <c r="H31344">
        <v>8012</v>
      </c>
      <c r="I31344">
        <v>1732</v>
      </c>
      <c r="J31344" s="1" t="s">
        <v>1564</v>
      </c>
      <c r="K31344">
        <v>312500</v>
      </c>
      <c r="L31344">
        <v>39.784089999999999</v>
      </c>
      <c r="M31344">
        <v>-75.055859999999996</v>
      </c>
      <c r="N31344" s="1" t="s">
        <v>10333</v>
      </c>
      <c r="O31344" s="1" t="s">
        <v>1169</v>
      </c>
      <c r="P31344">
        <v>38901</v>
      </c>
      <c r="Q31344">
        <v>1001.3</v>
      </c>
      <c r="R31344">
        <v>34007</v>
      </c>
      <c r="S31344" s="1" t="s">
        <v>5294</v>
      </c>
      <c r="T31344" s="1" t="s">
        <v>10334</v>
      </c>
      <c r="U31344" s="1" t="s">
        <v>9675</v>
      </c>
    </row>
    <row r="31345" spans="1:21" x14ac:dyDescent="0.35">
      <c r="A31345">
        <v>31343</v>
      </c>
      <c r="B31345" s="1" t="s">
        <v>21</v>
      </c>
      <c r="C31345">
        <v>3</v>
      </c>
      <c r="D31345">
        <v>1</v>
      </c>
      <c r="E31345">
        <v>0.14000000000000001</v>
      </c>
      <c r="F31345" s="1" t="s">
        <v>10333</v>
      </c>
      <c r="G31345" s="1" t="s">
        <v>1169</v>
      </c>
      <c r="H31345">
        <v>8012</v>
      </c>
      <c r="I31345">
        <v>1248</v>
      </c>
      <c r="J31345" s="1" t="s">
        <v>8806</v>
      </c>
      <c r="K31345">
        <v>199900</v>
      </c>
      <c r="L31345">
        <v>39.784089999999999</v>
      </c>
      <c r="M31345">
        <v>-75.055859999999996</v>
      </c>
      <c r="N31345" s="1" t="s">
        <v>10333</v>
      </c>
      <c r="O31345" s="1" t="s">
        <v>1169</v>
      </c>
      <c r="P31345">
        <v>38901</v>
      </c>
      <c r="Q31345">
        <v>1001.3</v>
      </c>
      <c r="R31345">
        <v>34007</v>
      </c>
      <c r="S31345" s="1" t="s">
        <v>5294</v>
      </c>
      <c r="T31345" s="1" t="s">
        <v>10334</v>
      </c>
      <c r="U31345" s="1" t="s">
        <v>9675</v>
      </c>
    </row>
    <row r="31346" spans="1:21" x14ac:dyDescent="0.35">
      <c r="A31346">
        <v>31344</v>
      </c>
      <c r="B31346" s="1" t="s">
        <v>21</v>
      </c>
      <c r="C31346">
        <v>3</v>
      </c>
      <c r="D31346">
        <v>1</v>
      </c>
      <c r="E31346">
        <v>0.28999999999999998</v>
      </c>
      <c r="F31346" s="1" t="s">
        <v>10333</v>
      </c>
      <c r="G31346" s="1" t="s">
        <v>1169</v>
      </c>
      <c r="H31346">
        <v>8012</v>
      </c>
      <c r="I31346">
        <v>2708</v>
      </c>
      <c r="J31346" s="1" t="s">
        <v>1191</v>
      </c>
      <c r="K31346">
        <v>239900</v>
      </c>
      <c r="L31346">
        <v>39.784089999999999</v>
      </c>
      <c r="M31346">
        <v>-75.055859999999996</v>
      </c>
      <c r="N31346" s="1" t="s">
        <v>10333</v>
      </c>
      <c r="O31346" s="1" t="s">
        <v>1169</v>
      </c>
      <c r="P31346">
        <v>38901</v>
      </c>
      <c r="Q31346">
        <v>1001.3</v>
      </c>
      <c r="R31346">
        <v>34007</v>
      </c>
      <c r="S31346" s="1" t="s">
        <v>5294</v>
      </c>
      <c r="T31346" s="1" t="s">
        <v>10334</v>
      </c>
      <c r="U31346" s="1" t="s">
        <v>9675</v>
      </c>
    </row>
    <row r="31347" spans="1:21" x14ac:dyDescent="0.35">
      <c r="A31347">
        <v>31345</v>
      </c>
      <c r="B31347" s="1" t="s">
        <v>21</v>
      </c>
      <c r="C31347">
        <v>3</v>
      </c>
      <c r="D31347">
        <v>1</v>
      </c>
      <c r="E31347">
        <v>0.2</v>
      </c>
      <c r="F31347" s="1" t="s">
        <v>10333</v>
      </c>
      <c r="G31347" s="1" t="s">
        <v>1169</v>
      </c>
      <c r="H31347">
        <v>8012</v>
      </c>
      <c r="I31347">
        <v>1556</v>
      </c>
      <c r="J31347" s="1" t="s">
        <v>2015</v>
      </c>
      <c r="K31347">
        <v>65000</v>
      </c>
      <c r="L31347">
        <v>39.784089999999999</v>
      </c>
      <c r="M31347">
        <v>-75.055859999999996</v>
      </c>
      <c r="N31347" s="1" t="s">
        <v>10333</v>
      </c>
      <c r="O31347" s="1" t="s">
        <v>1169</v>
      </c>
      <c r="P31347">
        <v>38901</v>
      </c>
      <c r="Q31347">
        <v>1001.3</v>
      </c>
      <c r="R31347">
        <v>34007</v>
      </c>
      <c r="S31347" s="1" t="s">
        <v>5294</v>
      </c>
      <c r="T31347" s="1" t="s">
        <v>10334</v>
      </c>
      <c r="U31347" s="1" t="s">
        <v>9675</v>
      </c>
    </row>
    <row r="31348" spans="1:21" x14ac:dyDescent="0.35">
      <c r="A31348">
        <v>31346</v>
      </c>
      <c r="B31348" s="1" t="s">
        <v>21</v>
      </c>
      <c r="C31348">
        <v>3</v>
      </c>
      <c r="D31348">
        <v>2</v>
      </c>
      <c r="E31348">
        <v>0.22</v>
      </c>
      <c r="F31348" s="1" t="s">
        <v>10333</v>
      </c>
      <c r="G31348" s="1" t="s">
        <v>1169</v>
      </c>
      <c r="H31348">
        <v>8012</v>
      </c>
      <c r="I31348">
        <v>1400</v>
      </c>
      <c r="J31348" s="1" t="s">
        <v>24</v>
      </c>
      <c r="K31348">
        <v>279999</v>
      </c>
      <c r="L31348">
        <v>39.784089999999999</v>
      </c>
      <c r="M31348">
        <v>-75.055859999999996</v>
      </c>
      <c r="N31348" s="1" t="s">
        <v>10333</v>
      </c>
      <c r="O31348" s="1" t="s">
        <v>1169</v>
      </c>
      <c r="P31348">
        <v>38901</v>
      </c>
      <c r="Q31348">
        <v>1001.3</v>
      </c>
      <c r="R31348">
        <v>34007</v>
      </c>
      <c r="S31348" s="1" t="s">
        <v>5294</v>
      </c>
      <c r="T31348" s="1" t="s">
        <v>10334</v>
      </c>
      <c r="U31348" s="1" t="s">
        <v>9675</v>
      </c>
    </row>
    <row r="31349" spans="1:21" x14ac:dyDescent="0.35">
      <c r="A31349">
        <v>31347</v>
      </c>
      <c r="B31349" s="1" t="s">
        <v>21</v>
      </c>
      <c r="C31349">
        <v>3</v>
      </c>
      <c r="D31349">
        <v>3</v>
      </c>
      <c r="E31349">
        <v>0.35</v>
      </c>
      <c r="F31349" s="1" t="s">
        <v>10333</v>
      </c>
      <c r="G31349" s="1" t="s">
        <v>1169</v>
      </c>
      <c r="H31349">
        <v>8012</v>
      </c>
      <c r="I31349">
        <v>1750</v>
      </c>
      <c r="J31349" s="1" t="s">
        <v>24</v>
      </c>
      <c r="K31349">
        <v>294900</v>
      </c>
      <c r="L31349">
        <v>39.784089999999999</v>
      </c>
      <c r="M31349">
        <v>-75.055859999999996</v>
      </c>
      <c r="N31349" s="1" t="s">
        <v>10333</v>
      </c>
      <c r="O31349" s="1" t="s">
        <v>1169</v>
      </c>
      <c r="P31349">
        <v>38901</v>
      </c>
      <c r="Q31349">
        <v>1001.3</v>
      </c>
      <c r="R31349">
        <v>34007</v>
      </c>
      <c r="S31349" s="1" t="s">
        <v>5294</v>
      </c>
      <c r="T31349" s="1" t="s">
        <v>10334</v>
      </c>
      <c r="U31349" s="1" t="s">
        <v>9675</v>
      </c>
    </row>
    <row r="31350" spans="1:21" x14ac:dyDescent="0.35">
      <c r="A31350">
        <v>31348</v>
      </c>
      <c r="B31350" s="1" t="s">
        <v>21</v>
      </c>
      <c r="C31350">
        <v>5</v>
      </c>
      <c r="D31350">
        <v>2</v>
      </c>
      <c r="E31350">
        <v>0.28999999999999998</v>
      </c>
      <c r="F31350" s="1" t="s">
        <v>10333</v>
      </c>
      <c r="G31350" s="1" t="s">
        <v>1169</v>
      </c>
      <c r="H31350">
        <v>8012</v>
      </c>
      <c r="I31350">
        <v>2276</v>
      </c>
      <c r="J31350" s="1" t="s">
        <v>2669</v>
      </c>
      <c r="K31350">
        <v>369900</v>
      </c>
      <c r="L31350">
        <v>39.784089999999999</v>
      </c>
      <c r="M31350">
        <v>-75.055859999999996</v>
      </c>
      <c r="N31350" s="1" t="s">
        <v>10333</v>
      </c>
      <c r="O31350" s="1" t="s">
        <v>1169</v>
      </c>
      <c r="P31350">
        <v>38901</v>
      </c>
      <c r="Q31350">
        <v>1001.3</v>
      </c>
      <c r="R31350">
        <v>34007</v>
      </c>
      <c r="S31350" s="1" t="s">
        <v>5294</v>
      </c>
      <c r="T31350" s="1" t="s">
        <v>10334</v>
      </c>
      <c r="U31350" s="1" t="s">
        <v>9675</v>
      </c>
    </row>
    <row r="31351" spans="1:21" x14ac:dyDescent="0.35">
      <c r="A31351">
        <v>31349</v>
      </c>
      <c r="B31351" s="1" t="s">
        <v>21</v>
      </c>
      <c r="C31351">
        <v>3</v>
      </c>
      <c r="D31351">
        <v>2</v>
      </c>
      <c r="E31351">
        <v>0.55000000000000004</v>
      </c>
      <c r="F31351" s="1" t="s">
        <v>10333</v>
      </c>
      <c r="G31351" s="1" t="s">
        <v>1169</v>
      </c>
      <c r="H31351">
        <v>8012</v>
      </c>
      <c r="I31351">
        <v>1354</v>
      </c>
      <c r="J31351" s="1" t="s">
        <v>10338</v>
      </c>
      <c r="K31351">
        <v>259999</v>
      </c>
      <c r="L31351">
        <v>39.784089999999999</v>
      </c>
      <c r="M31351">
        <v>-75.055859999999996</v>
      </c>
      <c r="N31351" s="1" t="s">
        <v>10333</v>
      </c>
      <c r="O31351" s="1" t="s">
        <v>1169</v>
      </c>
      <c r="P31351">
        <v>38901</v>
      </c>
      <c r="Q31351">
        <v>1001.3</v>
      </c>
      <c r="R31351">
        <v>34007</v>
      </c>
      <c r="S31351" s="1" t="s">
        <v>5294</v>
      </c>
      <c r="T31351" s="1" t="s">
        <v>10334</v>
      </c>
      <c r="U31351" s="1" t="s">
        <v>9675</v>
      </c>
    </row>
    <row r="31352" spans="1:21" x14ac:dyDescent="0.35">
      <c r="A31352">
        <v>31350</v>
      </c>
      <c r="B31352" s="1" t="s">
        <v>21</v>
      </c>
      <c r="C31352">
        <v>2</v>
      </c>
      <c r="D31352">
        <v>2</v>
      </c>
      <c r="E31352">
        <v>0.41</v>
      </c>
      <c r="F31352" s="1" t="s">
        <v>10333</v>
      </c>
      <c r="G31352" s="1" t="s">
        <v>1169</v>
      </c>
      <c r="H31352">
        <v>8012</v>
      </c>
      <c r="I31352">
        <v>1197</v>
      </c>
      <c r="J31352" s="1" t="s">
        <v>8062</v>
      </c>
      <c r="K31352">
        <v>260000</v>
      </c>
      <c r="L31352">
        <v>39.784089999999999</v>
      </c>
      <c r="M31352">
        <v>-75.055859999999996</v>
      </c>
      <c r="N31352" s="1" t="s">
        <v>10333</v>
      </c>
      <c r="O31352" s="1" t="s">
        <v>1169</v>
      </c>
      <c r="P31352">
        <v>38901</v>
      </c>
      <c r="Q31352">
        <v>1001.3</v>
      </c>
      <c r="R31352">
        <v>34007</v>
      </c>
      <c r="S31352" s="1" t="s">
        <v>5294</v>
      </c>
      <c r="T31352" s="1" t="s">
        <v>10334</v>
      </c>
      <c r="U31352" s="1" t="s">
        <v>9675</v>
      </c>
    </row>
    <row r="31353" spans="1:21" x14ac:dyDescent="0.35">
      <c r="A31353">
        <v>31351</v>
      </c>
      <c r="B31353" s="1" t="s">
        <v>21</v>
      </c>
      <c r="C31353">
        <v>3</v>
      </c>
      <c r="D31353">
        <v>2</v>
      </c>
      <c r="E31353">
        <v>0.32</v>
      </c>
      <c r="F31353" s="1" t="s">
        <v>10333</v>
      </c>
      <c r="G31353" s="1" t="s">
        <v>1169</v>
      </c>
      <c r="H31353">
        <v>8012</v>
      </c>
      <c r="I31353">
        <v>2135</v>
      </c>
      <c r="J31353" s="1" t="s">
        <v>2461</v>
      </c>
      <c r="K31353">
        <v>329900</v>
      </c>
      <c r="L31353">
        <v>39.784089999999999</v>
      </c>
      <c r="M31353">
        <v>-75.055859999999996</v>
      </c>
      <c r="N31353" s="1" t="s">
        <v>10333</v>
      </c>
      <c r="O31353" s="1" t="s">
        <v>1169</v>
      </c>
      <c r="P31353">
        <v>38901</v>
      </c>
      <c r="Q31353">
        <v>1001.3</v>
      </c>
      <c r="R31353">
        <v>34007</v>
      </c>
      <c r="S31353" s="1" t="s">
        <v>5294</v>
      </c>
      <c r="T31353" s="1" t="s">
        <v>10334</v>
      </c>
      <c r="U31353" s="1" t="s">
        <v>9675</v>
      </c>
    </row>
    <row r="31354" spans="1:21" x14ac:dyDescent="0.35">
      <c r="A31354">
        <v>31352</v>
      </c>
      <c r="B31354" s="1" t="s">
        <v>21</v>
      </c>
      <c r="C31354">
        <v>3</v>
      </c>
      <c r="D31354">
        <v>2</v>
      </c>
      <c r="E31354">
        <v>0.06</v>
      </c>
      <c r="F31354" s="1" t="s">
        <v>10333</v>
      </c>
      <c r="G31354" s="1" t="s">
        <v>1169</v>
      </c>
      <c r="H31354">
        <v>8012</v>
      </c>
      <c r="I31354">
        <v>1508</v>
      </c>
      <c r="J31354" s="1" t="s">
        <v>863</v>
      </c>
      <c r="K31354">
        <v>184900</v>
      </c>
      <c r="L31354">
        <v>39.784089999999999</v>
      </c>
      <c r="M31354">
        <v>-75.055859999999996</v>
      </c>
      <c r="N31354" s="1" t="s">
        <v>10333</v>
      </c>
      <c r="O31354" s="1" t="s">
        <v>1169</v>
      </c>
      <c r="P31354">
        <v>38901</v>
      </c>
      <c r="Q31354">
        <v>1001.3</v>
      </c>
      <c r="R31354">
        <v>34007</v>
      </c>
      <c r="S31354" s="1" t="s">
        <v>5294</v>
      </c>
      <c r="T31354" s="1" t="s">
        <v>10334</v>
      </c>
      <c r="U31354" s="1" t="s">
        <v>9675</v>
      </c>
    </row>
    <row r="31355" spans="1:21" x14ac:dyDescent="0.35">
      <c r="A31355">
        <v>31353</v>
      </c>
      <c r="B31355" s="1" t="s">
        <v>21</v>
      </c>
      <c r="C31355">
        <v>3</v>
      </c>
      <c r="D31355">
        <v>3</v>
      </c>
      <c r="E31355">
        <v>0.25</v>
      </c>
      <c r="F31355" s="1" t="s">
        <v>10333</v>
      </c>
      <c r="G31355" s="1" t="s">
        <v>1169</v>
      </c>
      <c r="H31355">
        <v>8012</v>
      </c>
      <c r="I31355">
        <v>2442</v>
      </c>
      <c r="J31355" s="1" t="s">
        <v>10339</v>
      </c>
      <c r="K31355">
        <v>359900</v>
      </c>
      <c r="L31355">
        <v>39.784089999999999</v>
      </c>
      <c r="M31355">
        <v>-75.055859999999996</v>
      </c>
      <c r="N31355" s="1" t="s">
        <v>10333</v>
      </c>
      <c r="O31355" s="1" t="s">
        <v>1169</v>
      </c>
      <c r="P31355">
        <v>38901</v>
      </c>
      <c r="Q31355">
        <v>1001.3</v>
      </c>
      <c r="R31355">
        <v>34007</v>
      </c>
      <c r="S31355" s="1" t="s">
        <v>5294</v>
      </c>
      <c r="T31355" s="1" t="s">
        <v>10334</v>
      </c>
      <c r="U31355" s="1" t="s">
        <v>9675</v>
      </c>
    </row>
    <row r="31356" spans="1:21" x14ac:dyDescent="0.35">
      <c r="A31356">
        <v>31354</v>
      </c>
      <c r="B31356" s="1" t="s">
        <v>21</v>
      </c>
      <c r="C31356">
        <v>3</v>
      </c>
      <c r="D31356">
        <v>2</v>
      </c>
      <c r="E31356">
        <v>0.2</v>
      </c>
      <c r="F31356" s="1" t="s">
        <v>10333</v>
      </c>
      <c r="G31356" s="1" t="s">
        <v>1169</v>
      </c>
      <c r="H31356">
        <v>8012</v>
      </c>
      <c r="I31356">
        <v>1544</v>
      </c>
      <c r="J31356" s="1" t="s">
        <v>1799</v>
      </c>
      <c r="K31356">
        <v>330000</v>
      </c>
      <c r="L31356">
        <v>39.784089999999999</v>
      </c>
      <c r="M31356">
        <v>-75.055859999999996</v>
      </c>
      <c r="N31356" s="1" t="s">
        <v>10333</v>
      </c>
      <c r="O31356" s="1" t="s">
        <v>1169</v>
      </c>
      <c r="P31356">
        <v>38901</v>
      </c>
      <c r="Q31356">
        <v>1001.3</v>
      </c>
      <c r="R31356">
        <v>34007</v>
      </c>
      <c r="S31356" s="1" t="s">
        <v>5294</v>
      </c>
      <c r="T31356" s="1" t="s">
        <v>10334</v>
      </c>
      <c r="U31356" s="1" t="s">
        <v>9675</v>
      </c>
    </row>
    <row r="31357" spans="1:21" x14ac:dyDescent="0.35">
      <c r="A31357">
        <v>31355</v>
      </c>
      <c r="B31357" s="1" t="s">
        <v>21</v>
      </c>
      <c r="C31357">
        <v>3</v>
      </c>
      <c r="D31357">
        <v>2</v>
      </c>
      <c r="E31357">
        <v>0.08</v>
      </c>
      <c r="F31357" s="1" t="s">
        <v>10333</v>
      </c>
      <c r="G31357" s="1" t="s">
        <v>1169</v>
      </c>
      <c r="H31357">
        <v>8012</v>
      </c>
      <c r="I31357">
        <v>1508</v>
      </c>
      <c r="J31357" s="1" t="s">
        <v>3816</v>
      </c>
      <c r="K31357">
        <v>185000</v>
      </c>
      <c r="L31357">
        <v>39.784089999999999</v>
      </c>
      <c r="M31357">
        <v>-75.055859999999996</v>
      </c>
      <c r="N31357" s="1" t="s">
        <v>10333</v>
      </c>
      <c r="O31357" s="1" t="s">
        <v>1169</v>
      </c>
      <c r="P31357">
        <v>38901</v>
      </c>
      <c r="Q31357">
        <v>1001.3</v>
      </c>
      <c r="R31357">
        <v>34007</v>
      </c>
      <c r="S31357" s="1" t="s">
        <v>5294</v>
      </c>
      <c r="T31357" s="1" t="s">
        <v>10334</v>
      </c>
      <c r="U31357" s="1" t="s">
        <v>9675</v>
      </c>
    </row>
    <row r="31358" spans="1:21" x14ac:dyDescent="0.35">
      <c r="A31358">
        <v>31356</v>
      </c>
      <c r="B31358" s="1" t="s">
        <v>21</v>
      </c>
      <c r="C31358">
        <v>3</v>
      </c>
      <c r="D31358">
        <v>2</v>
      </c>
      <c r="E31358">
        <v>0.13</v>
      </c>
      <c r="F31358" s="1" t="s">
        <v>10333</v>
      </c>
      <c r="G31358" s="1" t="s">
        <v>1169</v>
      </c>
      <c r="H31358">
        <v>8012</v>
      </c>
      <c r="I31358">
        <v>1400</v>
      </c>
      <c r="J31358" s="1" t="s">
        <v>6311</v>
      </c>
      <c r="K31358">
        <v>219900</v>
      </c>
      <c r="L31358">
        <v>39.784089999999999</v>
      </c>
      <c r="M31358">
        <v>-75.055859999999996</v>
      </c>
      <c r="N31358" s="1" t="s">
        <v>10333</v>
      </c>
      <c r="O31358" s="1" t="s">
        <v>1169</v>
      </c>
      <c r="P31358">
        <v>38901</v>
      </c>
      <c r="Q31358">
        <v>1001.3</v>
      </c>
      <c r="R31358">
        <v>34007</v>
      </c>
      <c r="S31358" s="1" t="s">
        <v>5294</v>
      </c>
      <c r="T31358" s="1" t="s">
        <v>10334</v>
      </c>
      <c r="U31358" s="1" t="s">
        <v>9675</v>
      </c>
    </row>
    <row r="31359" spans="1:21" x14ac:dyDescent="0.35">
      <c r="A31359">
        <v>31357</v>
      </c>
      <c r="B31359" s="1" t="s">
        <v>21</v>
      </c>
      <c r="C31359">
        <v>4</v>
      </c>
      <c r="D31359">
        <v>2</v>
      </c>
      <c r="E31359">
        <v>0.25</v>
      </c>
      <c r="F31359" s="1" t="s">
        <v>10333</v>
      </c>
      <c r="G31359" s="1" t="s">
        <v>1169</v>
      </c>
      <c r="H31359">
        <v>8012</v>
      </c>
      <c r="I31359">
        <v>2496</v>
      </c>
      <c r="J31359" s="1" t="s">
        <v>2008</v>
      </c>
      <c r="K31359">
        <v>329900</v>
      </c>
      <c r="L31359">
        <v>39.784089999999999</v>
      </c>
      <c r="M31359">
        <v>-75.055859999999996</v>
      </c>
      <c r="N31359" s="1" t="s">
        <v>10333</v>
      </c>
      <c r="O31359" s="1" t="s">
        <v>1169</v>
      </c>
      <c r="P31359">
        <v>38901</v>
      </c>
      <c r="Q31359">
        <v>1001.3</v>
      </c>
      <c r="R31359">
        <v>34007</v>
      </c>
      <c r="S31359" s="1" t="s">
        <v>5294</v>
      </c>
      <c r="T31359" s="1" t="s">
        <v>10334</v>
      </c>
      <c r="U31359" s="1" t="s">
        <v>9675</v>
      </c>
    </row>
    <row r="31360" spans="1:21" x14ac:dyDescent="0.35">
      <c r="A31360">
        <v>31358</v>
      </c>
      <c r="B31360" s="1" t="s">
        <v>21</v>
      </c>
      <c r="C31360">
        <v>4</v>
      </c>
      <c r="D31360">
        <v>2</v>
      </c>
      <c r="E31360">
        <v>0.28999999999999998</v>
      </c>
      <c r="F31360" s="1" t="s">
        <v>10333</v>
      </c>
      <c r="G31360" s="1" t="s">
        <v>1169</v>
      </c>
      <c r="H31360">
        <v>8012</v>
      </c>
      <c r="I31360">
        <v>2085</v>
      </c>
      <c r="J31360" s="1" t="s">
        <v>7436</v>
      </c>
      <c r="K31360">
        <v>294900</v>
      </c>
      <c r="L31360">
        <v>39.784089999999999</v>
      </c>
      <c r="M31360">
        <v>-75.055859999999996</v>
      </c>
      <c r="N31360" s="1" t="s">
        <v>10333</v>
      </c>
      <c r="O31360" s="1" t="s">
        <v>1169</v>
      </c>
      <c r="P31360">
        <v>38901</v>
      </c>
      <c r="Q31360">
        <v>1001.3</v>
      </c>
      <c r="R31360">
        <v>34007</v>
      </c>
      <c r="S31360" s="1" t="s">
        <v>5294</v>
      </c>
      <c r="T31360" s="1" t="s">
        <v>10334</v>
      </c>
      <c r="U31360" s="1" t="s">
        <v>9675</v>
      </c>
    </row>
    <row r="31361" spans="1:21" x14ac:dyDescent="0.35">
      <c r="A31361">
        <v>31359</v>
      </c>
      <c r="B31361" s="1" t="s">
        <v>21</v>
      </c>
      <c r="C31361">
        <v>3</v>
      </c>
      <c r="D31361">
        <v>3</v>
      </c>
      <c r="E31361">
        <v>0.35</v>
      </c>
      <c r="F31361" s="1" t="s">
        <v>10333</v>
      </c>
      <c r="G31361" s="1" t="s">
        <v>1169</v>
      </c>
      <c r="H31361">
        <v>8012</v>
      </c>
      <c r="I31361">
        <v>1750</v>
      </c>
      <c r="J31361" s="1" t="s">
        <v>24</v>
      </c>
      <c r="K31361">
        <v>299900</v>
      </c>
      <c r="L31361">
        <v>39.784089999999999</v>
      </c>
      <c r="M31361">
        <v>-75.055859999999996</v>
      </c>
      <c r="N31361" s="1" t="s">
        <v>10333</v>
      </c>
      <c r="O31361" s="1" t="s">
        <v>1169</v>
      </c>
      <c r="P31361">
        <v>38901</v>
      </c>
      <c r="Q31361">
        <v>1001.3</v>
      </c>
      <c r="R31361">
        <v>34007</v>
      </c>
      <c r="S31361" s="1" t="s">
        <v>5294</v>
      </c>
      <c r="T31361" s="1" t="s">
        <v>10334</v>
      </c>
      <c r="U31361" s="1" t="s">
        <v>9675</v>
      </c>
    </row>
    <row r="31362" spans="1:21" x14ac:dyDescent="0.35">
      <c r="A31362">
        <v>31360</v>
      </c>
      <c r="B31362" s="1" t="s">
        <v>21</v>
      </c>
      <c r="C31362">
        <v>3</v>
      </c>
      <c r="D31362">
        <v>2</v>
      </c>
      <c r="E31362">
        <v>0.14000000000000001</v>
      </c>
      <c r="F31362" s="1" t="s">
        <v>10333</v>
      </c>
      <c r="G31362" s="1" t="s">
        <v>1169</v>
      </c>
      <c r="H31362">
        <v>8012</v>
      </c>
      <c r="I31362">
        <v>1321</v>
      </c>
      <c r="J31362" s="1" t="s">
        <v>10340</v>
      </c>
      <c r="K31362">
        <v>269900</v>
      </c>
      <c r="L31362">
        <v>39.784089999999999</v>
      </c>
      <c r="M31362">
        <v>-75.055859999999996</v>
      </c>
      <c r="N31362" s="1" t="s">
        <v>10333</v>
      </c>
      <c r="O31362" s="1" t="s">
        <v>1169</v>
      </c>
      <c r="P31362">
        <v>38901</v>
      </c>
      <c r="Q31362">
        <v>1001.3</v>
      </c>
      <c r="R31362">
        <v>34007</v>
      </c>
      <c r="S31362" s="1" t="s">
        <v>5294</v>
      </c>
      <c r="T31362" s="1" t="s">
        <v>10334</v>
      </c>
      <c r="U31362" s="1" t="s">
        <v>9675</v>
      </c>
    </row>
    <row r="31363" spans="1:21" x14ac:dyDescent="0.35">
      <c r="A31363">
        <v>31361</v>
      </c>
      <c r="B31363" s="1" t="s">
        <v>21</v>
      </c>
      <c r="C31363">
        <v>3</v>
      </c>
      <c r="D31363">
        <v>1</v>
      </c>
      <c r="E31363">
        <v>0.2</v>
      </c>
      <c r="F31363" s="1" t="s">
        <v>10333</v>
      </c>
      <c r="G31363" s="1" t="s">
        <v>1169</v>
      </c>
      <c r="H31363">
        <v>8012</v>
      </c>
      <c r="I31363">
        <v>924</v>
      </c>
      <c r="J31363" s="1" t="s">
        <v>3456</v>
      </c>
      <c r="K31363">
        <v>230000</v>
      </c>
      <c r="L31363">
        <v>39.784089999999999</v>
      </c>
      <c r="M31363">
        <v>-75.055859999999996</v>
      </c>
      <c r="N31363" s="1" t="s">
        <v>10333</v>
      </c>
      <c r="O31363" s="1" t="s">
        <v>1169</v>
      </c>
      <c r="P31363">
        <v>38901</v>
      </c>
      <c r="Q31363">
        <v>1001.3</v>
      </c>
      <c r="R31363">
        <v>34007</v>
      </c>
      <c r="S31363" s="1" t="s">
        <v>5294</v>
      </c>
      <c r="T31363" s="1" t="s">
        <v>10334</v>
      </c>
      <c r="U31363" s="1" t="s">
        <v>9675</v>
      </c>
    </row>
    <row r="31364" spans="1:21" x14ac:dyDescent="0.35">
      <c r="A31364">
        <v>31362</v>
      </c>
      <c r="B31364" s="1" t="s">
        <v>21</v>
      </c>
      <c r="C31364">
        <v>4</v>
      </c>
      <c r="D31364">
        <v>3</v>
      </c>
      <c r="E31364">
        <v>0.53</v>
      </c>
      <c r="F31364" s="1" t="s">
        <v>10333</v>
      </c>
      <c r="G31364" s="1" t="s">
        <v>1169</v>
      </c>
      <c r="H31364">
        <v>8012</v>
      </c>
      <c r="I31364">
        <v>2716</v>
      </c>
      <c r="J31364" s="1" t="s">
        <v>1940</v>
      </c>
      <c r="K31364">
        <v>519000</v>
      </c>
      <c r="L31364">
        <v>39.784089999999999</v>
      </c>
      <c r="M31364">
        <v>-75.055859999999996</v>
      </c>
      <c r="N31364" s="1" t="s">
        <v>10333</v>
      </c>
      <c r="O31364" s="1" t="s">
        <v>1169</v>
      </c>
      <c r="P31364">
        <v>38901</v>
      </c>
      <c r="Q31364">
        <v>1001.3</v>
      </c>
      <c r="R31364">
        <v>34007</v>
      </c>
      <c r="S31364" s="1" t="s">
        <v>5294</v>
      </c>
      <c r="T31364" s="1" t="s">
        <v>10334</v>
      </c>
      <c r="U31364" s="1" t="s">
        <v>9675</v>
      </c>
    </row>
    <row r="31365" spans="1:21" x14ac:dyDescent="0.35">
      <c r="A31365">
        <v>31363</v>
      </c>
      <c r="B31365" s="1" t="s">
        <v>21</v>
      </c>
      <c r="C31365">
        <v>4</v>
      </c>
      <c r="D31365">
        <v>3</v>
      </c>
      <c r="E31365">
        <v>0.06</v>
      </c>
      <c r="F31365" s="1" t="s">
        <v>10333</v>
      </c>
      <c r="G31365" s="1" t="s">
        <v>1169</v>
      </c>
      <c r="H31365">
        <v>8012</v>
      </c>
      <c r="I31365">
        <v>2184</v>
      </c>
      <c r="J31365" s="1" t="s">
        <v>9027</v>
      </c>
      <c r="K31365">
        <v>239900</v>
      </c>
      <c r="L31365">
        <v>39.784089999999999</v>
      </c>
      <c r="M31365">
        <v>-75.055859999999996</v>
      </c>
      <c r="N31365" s="1" t="s">
        <v>10333</v>
      </c>
      <c r="O31365" s="1" t="s">
        <v>1169</v>
      </c>
      <c r="P31365">
        <v>38901</v>
      </c>
      <c r="Q31365">
        <v>1001.3</v>
      </c>
      <c r="R31365">
        <v>34007</v>
      </c>
      <c r="S31365" s="1" t="s">
        <v>5294</v>
      </c>
      <c r="T31365" s="1" t="s">
        <v>10334</v>
      </c>
      <c r="U31365" s="1" t="s">
        <v>9675</v>
      </c>
    </row>
    <row r="31366" spans="1:21" x14ac:dyDescent="0.35">
      <c r="A31366">
        <v>31364</v>
      </c>
      <c r="B31366" s="1" t="s">
        <v>21</v>
      </c>
      <c r="C31366">
        <v>3</v>
      </c>
      <c r="D31366">
        <v>2</v>
      </c>
      <c r="E31366">
        <v>0.14000000000000001</v>
      </c>
      <c r="F31366" s="1" t="s">
        <v>10333</v>
      </c>
      <c r="G31366" s="1" t="s">
        <v>1169</v>
      </c>
      <c r="H31366">
        <v>8012</v>
      </c>
      <c r="I31366">
        <v>1168</v>
      </c>
      <c r="J31366" s="1" t="s">
        <v>4831</v>
      </c>
      <c r="K31366">
        <v>275000</v>
      </c>
      <c r="L31366">
        <v>39.784089999999999</v>
      </c>
      <c r="M31366">
        <v>-75.055859999999996</v>
      </c>
      <c r="N31366" s="1" t="s">
        <v>10333</v>
      </c>
      <c r="O31366" s="1" t="s">
        <v>1169</v>
      </c>
      <c r="P31366">
        <v>38901</v>
      </c>
      <c r="Q31366">
        <v>1001.3</v>
      </c>
      <c r="R31366">
        <v>34007</v>
      </c>
      <c r="S31366" s="1" t="s">
        <v>5294</v>
      </c>
      <c r="T31366" s="1" t="s">
        <v>10334</v>
      </c>
      <c r="U31366" s="1" t="s">
        <v>9675</v>
      </c>
    </row>
    <row r="31367" spans="1:21" x14ac:dyDescent="0.35">
      <c r="A31367">
        <v>31365</v>
      </c>
      <c r="B31367" s="1" t="s">
        <v>21</v>
      </c>
      <c r="C31367">
        <v>3</v>
      </c>
      <c r="D31367">
        <v>1</v>
      </c>
      <c r="E31367">
        <v>0.22</v>
      </c>
      <c r="F31367" s="1" t="s">
        <v>10333</v>
      </c>
      <c r="G31367" s="1" t="s">
        <v>1169</v>
      </c>
      <c r="H31367">
        <v>8012</v>
      </c>
      <c r="I31367">
        <v>1107</v>
      </c>
      <c r="J31367" s="1" t="s">
        <v>24</v>
      </c>
      <c r="K31367">
        <v>225000</v>
      </c>
      <c r="L31367">
        <v>39.784089999999999</v>
      </c>
      <c r="M31367">
        <v>-75.055859999999996</v>
      </c>
      <c r="N31367" s="1" t="s">
        <v>10333</v>
      </c>
      <c r="O31367" s="1" t="s">
        <v>1169</v>
      </c>
      <c r="P31367">
        <v>38901</v>
      </c>
      <c r="Q31367">
        <v>1001.3</v>
      </c>
      <c r="R31367">
        <v>34007</v>
      </c>
      <c r="S31367" s="1" t="s">
        <v>5294</v>
      </c>
      <c r="T31367" s="1" t="s">
        <v>10334</v>
      </c>
      <c r="U31367" s="1" t="s">
        <v>9675</v>
      </c>
    </row>
    <row r="31368" spans="1:21" x14ac:dyDescent="0.35">
      <c r="A31368">
        <v>31366</v>
      </c>
      <c r="B31368" s="1" t="s">
        <v>21</v>
      </c>
      <c r="C31368">
        <v>3</v>
      </c>
      <c r="D31368">
        <v>3</v>
      </c>
      <c r="E31368">
        <v>0.39</v>
      </c>
      <c r="F31368" s="1" t="s">
        <v>10333</v>
      </c>
      <c r="G31368" s="1" t="s">
        <v>1169</v>
      </c>
      <c r="H31368">
        <v>8012</v>
      </c>
      <c r="I31368">
        <v>1908</v>
      </c>
      <c r="J31368" s="1" t="s">
        <v>9471</v>
      </c>
      <c r="K31368">
        <v>340000</v>
      </c>
      <c r="L31368">
        <v>39.784089999999999</v>
      </c>
      <c r="M31368">
        <v>-75.055859999999996</v>
      </c>
      <c r="N31368" s="1" t="s">
        <v>10333</v>
      </c>
      <c r="O31368" s="1" t="s">
        <v>1169</v>
      </c>
      <c r="P31368">
        <v>38901</v>
      </c>
      <c r="Q31368">
        <v>1001.3</v>
      </c>
      <c r="R31368">
        <v>34007</v>
      </c>
      <c r="S31368" s="1" t="s">
        <v>5294</v>
      </c>
      <c r="T31368" s="1" t="s">
        <v>10334</v>
      </c>
      <c r="U31368" s="1" t="s">
        <v>9675</v>
      </c>
    </row>
    <row r="31369" spans="1:21" x14ac:dyDescent="0.35">
      <c r="A31369">
        <v>31367</v>
      </c>
      <c r="B31369" s="1" t="s">
        <v>21</v>
      </c>
      <c r="C31369">
        <v>3</v>
      </c>
      <c r="D31369">
        <v>3</v>
      </c>
      <c r="E31369">
        <v>0.08</v>
      </c>
      <c r="F31369" s="1" t="s">
        <v>10333</v>
      </c>
      <c r="G31369" s="1" t="s">
        <v>1169</v>
      </c>
      <c r="H31369">
        <v>8012</v>
      </c>
      <c r="I31369">
        <v>1717</v>
      </c>
      <c r="J31369" s="1" t="s">
        <v>984</v>
      </c>
      <c r="K31369">
        <v>230000</v>
      </c>
      <c r="L31369">
        <v>39.784089999999999</v>
      </c>
      <c r="M31369">
        <v>-75.055859999999996</v>
      </c>
      <c r="N31369" s="1" t="s">
        <v>10333</v>
      </c>
      <c r="O31369" s="1" t="s">
        <v>1169</v>
      </c>
      <c r="P31369">
        <v>38901</v>
      </c>
      <c r="Q31369">
        <v>1001.3</v>
      </c>
      <c r="R31369">
        <v>34007</v>
      </c>
      <c r="S31369" s="1" t="s">
        <v>5294</v>
      </c>
      <c r="T31369" s="1" t="s">
        <v>10334</v>
      </c>
      <c r="U31369" s="1" t="s">
        <v>9675</v>
      </c>
    </row>
    <row r="31370" spans="1:21" x14ac:dyDescent="0.35">
      <c r="A31370">
        <v>31368</v>
      </c>
      <c r="B31370" s="1" t="s">
        <v>21</v>
      </c>
      <c r="C31370">
        <v>3</v>
      </c>
      <c r="D31370">
        <v>1</v>
      </c>
      <c r="E31370">
        <v>0.22</v>
      </c>
      <c r="F31370" s="1" t="s">
        <v>10333</v>
      </c>
      <c r="G31370" s="1" t="s">
        <v>1169</v>
      </c>
      <c r="H31370">
        <v>8012</v>
      </c>
      <c r="I31370">
        <v>1122</v>
      </c>
      <c r="J31370" s="1" t="s">
        <v>10341</v>
      </c>
      <c r="K31370">
        <v>188000</v>
      </c>
      <c r="L31370">
        <v>39.784089999999999</v>
      </c>
      <c r="M31370">
        <v>-75.055859999999996</v>
      </c>
      <c r="N31370" s="1" t="s">
        <v>10333</v>
      </c>
      <c r="O31370" s="1" t="s">
        <v>1169</v>
      </c>
      <c r="P31370">
        <v>38901</v>
      </c>
      <c r="Q31370">
        <v>1001.3</v>
      </c>
      <c r="R31370">
        <v>34007</v>
      </c>
      <c r="S31370" s="1" t="s">
        <v>5294</v>
      </c>
      <c r="T31370" s="1" t="s">
        <v>10334</v>
      </c>
      <c r="U31370" s="1" t="s">
        <v>9675</v>
      </c>
    </row>
    <row r="31371" spans="1:21" x14ac:dyDescent="0.35">
      <c r="A31371">
        <v>31369</v>
      </c>
      <c r="B31371" s="1" t="s">
        <v>21</v>
      </c>
      <c r="C31371">
        <v>4</v>
      </c>
      <c r="D31371">
        <v>3</v>
      </c>
      <c r="E31371">
        <v>0.24</v>
      </c>
      <c r="F31371" s="1" t="s">
        <v>10333</v>
      </c>
      <c r="G31371" s="1" t="s">
        <v>1169</v>
      </c>
      <c r="H31371">
        <v>8012</v>
      </c>
      <c r="I31371">
        <v>2798</v>
      </c>
      <c r="J31371" s="1" t="s">
        <v>10208</v>
      </c>
      <c r="K31371">
        <v>350000</v>
      </c>
      <c r="L31371">
        <v>39.784089999999999</v>
      </c>
      <c r="M31371">
        <v>-75.055859999999996</v>
      </c>
      <c r="N31371" s="1" t="s">
        <v>10333</v>
      </c>
      <c r="O31371" s="1" t="s">
        <v>1169</v>
      </c>
      <c r="P31371">
        <v>38901</v>
      </c>
      <c r="Q31371">
        <v>1001.3</v>
      </c>
      <c r="R31371">
        <v>34007</v>
      </c>
      <c r="S31371" s="1" t="s">
        <v>5294</v>
      </c>
      <c r="T31371" s="1" t="s">
        <v>10334</v>
      </c>
      <c r="U31371" s="1" t="s">
        <v>9675</v>
      </c>
    </row>
    <row r="31372" spans="1:21" x14ac:dyDescent="0.35">
      <c r="A31372">
        <v>31370</v>
      </c>
      <c r="B31372" s="1" t="s">
        <v>21</v>
      </c>
      <c r="C31372">
        <v>4</v>
      </c>
      <c r="D31372">
        <v>2</v>
      </c>
      <c r="E31372">
        <v>0.27</v>
      </c>
      <c r="F31372" s="1" t="s">
        <v>10342</v>
      </c>
      <c r="G31372" s="1" t="s">
        <v>1169</v>
      </c>
      <c r="H31372">
        <v>8012</v>
      </c>
      <c r="I31372">
        <v>2068</v>
      </c>
      <c r="J31372" s="1" t="s">
        <v>1325</v>
      </c>
      <c r="K31372">
        <v>349000</v>
      </c>
      <c r="L31372">
        <v>39.784089999999999</v>
      </c>
      <c r="M31372">
        <v>-75.055859999999996</v>
      </c>
      <c r="N31372" s="1" t="s">
        <v>10333</v>
      </c>
      <c r="O31372" s="1" t="s">
        <v>1169</v>
      </c>
      <c r="P31372">
        <v>38901</v>
      </c>
      <c r="Q31372">
        <v>1001.3</v>
      </c>
      <c r="R31372">
        <v>34007</v>
      </c>
      <c r="S31372" s="1" t="s">
        <v>5294</v>
      </c>
      <c r="T31372" s="1" t="s">
        <v>10334</v>
      </c>
      <c r="U31372" s="1" t="s">
        <v>9675</v>
      </c>
    </row>
    <row r="31373" spans="1:21" x14ac:dyDescent="0.35">
      <c r="A31373">
        <v>31371</v>
      </c>
      <c r="B31373" s="1" t="s">
        <v>21</v>
      </c>
      <c r="C31373">
        <v>4</v>
      </c>
      <c r="D31373">
        <v>4</v>
      </c>
      <c r="E31373">
        <v>0.36</v>
      </c>
      <c r="F31373" s="1" t="s">
        <v>10342</v>
      </c>
      <c r="G31373" s="1" t="s">
        <v>1169</v>
      </c>
      <c r="H31373">
        <v>8012</v>
      </c>
      <c r="I31373">
        <v>2248</v>
      </c>
      <c r="J31373" s="1" t="s">
        <v>24</v>
      </c>
      <c r="K31373">
        <v>359000</v>
      </c>
      <c r="L31373">
        <v>39.784089999999999</v>
      </c>
      <c r="M31373">
        <v>-75.055859999999996</v>
      </c>
      <c r="N31373" s="1" t="s">
        <v>10333</v>
      </c>
      <c r="O31373" s="1" t="s">
        <v>1169</v>
      </c>
      <c r="P31373">
        <v>38901</v>
      </c>
      <c r="Q31373">
        <v>1001.3</v>
      </c>
      <c r="R31373">
        <v>34007</v>
      </c>
      <c r="S31373" s="1" t="s">
        <v>5294</v>
      </c>
      <c r="T31373" s="1" t="s">
        <v>10334</v>
      </c>
      <c r="U31373" s="1" t="s">
        <v>9675</v>
      </c>
    </row>
    <row r="31374" spans="1:21" x14ac:dyDescent="0.35">
      <c r="A31374">
        <v>31372</v>
      </c>
      <c r="B31374" s="1" t="s">
        <v>21</v>
      </c>
      <c r="C31374">
        <v>4</v>
      </c>
      <c r="D31374">
        <v>3</v>
      </c>
      <c r="E31374">
        <v>0.16</v>
      </c>
      <c r="F31374" s="1" t="s">
        <v>10333</v>
      </c>
      <c r="G31374" s="1" t="s">
        <v>1169</v>
      </c>
      <c r="H31374">
        <v>8012</v>
      </c>
      <c r="I31374">
        <v>2238</v>
      </c>
      <c r="J31374" s="1" t="s">
        <v>7944</v>
      </c>
      <c r="K31374">
        <v>395000</v>
      </c>
      <c r="L31374">
        <v>39.784089999999999</v>
      </c>
      <c r="M31374">
        <v>-75.055859999999996</v>
      </c>
      <c r="N31374" s="1" t="s">
        <v>10333</v>
      </c>
      <c r="O31374" s="1" t="s">
        <v>1169</v>
      </c>
      <c r="P31374">
        <v>38901</v>
      </c>
      <c r="Q31374">
        <v>1001.3</v>
      </c>
      <c r="R31374">
        <v>34007</v>
      </c>
      <c r="S31374" s="1" t="s">
        <v>5294</v>
      </c>
      <c r="T31374" s="1" t="s">
        <v>10334</v>
      </c>
      <c r="U31374" s="1" t="s">
        <v>9675</v>
      </c>
    </row>
    <row r="31375" spans="1:21" x14ac:dyDescent="0.35">
      <c r="A31375">
        <v>31373</v>
      </c>
      <c r="B31375" s="1" t="s">
        <v>21</v>
      </c>
      <c r="C31375">
        <v>4</v>
      </c>
      <c r="D31375">
        <v>3</v>
      </c>
      <c r="E31375">
        <v>0.28999999999999998</v>
      </c>
      <c r="F31375" s="1" t="s">
        <v>10342</v>
      </c>
      <c r="G31375" s="1" t="s">
        <v>1169</v>
      </c>
      <c r="H31375">
        <v>8012</v>
      </c>
      <c r="I31375">
        <v>2048</v>
      </c>
      <c r="J31375" s="1" t="s">
        <v>10343</v>
      </c>
      <c r="K31375">
        <v>315000</v>
      </c>
      <c r="L31375">
        <v>39.784089999999999</v>
      </c>
      <c r="M31375">
        <v>-75.055859999999996</v>
      </c>
      <c r="N31375" s="1" t="s">
        <v>10333</v>
      </c>
      <c r="O31375" s="1" t="s">
        <v>1169</v>
      </c>
      <c r="P31375">
        <v>38901</v>
      </c>
      <c r="Q31375">
        <v>1001.3</v>
      </c>
      <c r="R31375">
        <v>34007</v>
      </c>
      <c r="S31375" s="1" t="s">
        <v>5294</v>
      </c>
      <c r="T31375" s="1" t="s">
        <v>10334</v>
      </c>
      <c r="U31375" s="1" t="s">
        <v>9675</v>
      </c>
    </row>
    <row r="31376" spans="1:21" x14ac:dyDescent="0.35">
      <c r="A31376">
        <v>31374</v>
      </c>
      <c r="B31376" s="1" t="s">
        <v>21</v>
      </c>
      <c r="C31376">
        <v>4</v>
      </c>
      <c r="D31376">
        <v>4</v>
      </c>
      <c r="E31376">
        <v>0.87</v>
      </c>
      <c r="F31376" s="1" t="s">
        <v>10342</v>
      </c>
      <c r="G31376" s="1" t="s">
        <v>1169</v>
      </c>
      <c r="H31376">
        <v>8012</v>
      </c>
      <c r="I31376">
        <v>2216</v>
      </c>
      <c r="J31376" s="1" t="s">
        <v>24</v>
      </c>
      <c r="K31376">
        <v>425000</v>
      </c>
      <c r="L31376">
        <v>39.784089999999999</v>
      </c>
      <c r="M31376">
        <v>-75.055859999999996</v>
      </c>
      <c r="N31376" s="1" t="s">
        <v>10333</v>
      </c>
      <c r="O31376" s="1" t="s">
        <v>1169</v>
      </c>
      <c r="P31376">
        <v>38901</v>
      </c>
      <c r="Q31376">
        <v>1001.3</v>
      </c>
      <c r="R31376">
        <v>34007</v>
      </c>
      <c r="S31376" s="1" t="s">
        <v>5294</v>
      </c>
      <c r="T31376" s="1" t="s">
        <v>10334</v>
      </c>
      <c r="U31376" s="1" t="s">
        <v>9675</v>
      </c>
    </row>
    <row r="31377" spans="1:21" x14ac:dyDescent="0.35">
      <c r="A31377">
        <v>31375</v>
      </c>
      <c r="B31377" s="1" t="s">
        <v>21</v>
      </c>
      <c r="C31377">
        <v>4</v>
      </c>
      <c r="D31377">
        <v>2</v>
      </c>
      <c r="E31377">
        <v>0.28000000000000003</v>
      </c>
      <c r="F31377" s="1" t="s">
        <v>10333</v>
      </c>
      <c r="G31377" s="1" t="s">
        <v>1169</v>
      </c>
      <c r="H31377">
        <v>8012</v>
      </c>
      <c r="I31377">
        <v>2172</v>
      </c>
      <c r="J31377" s="1" t="s">
        <v>10344</v>
      </c>
      <c r="K31377">
        <v>335000</v>
      </c>
      <c r="L31377">
        <v>39.784089999999999</v>
      </c>
      <c r="M31377">
        <v>-75.055859999999996</v>
      </c>
      <c r="N31377" s="1" t="s">
        <v>10333</v>
      </c>
      <c r="O31377" s="1" t="s">
        <v>1169</v>
      </c>
      <c r="P31377">
        <v>38901</v>
      </c>
      <c r="Q31377">
        <v>1001.3</v>
      </c>
      <c r="R31377">
        <v>34007</v>
      </c>
      <c r="S31377" s="1" t="s">
        <v>5294</v>
      </c>
      <c r="T31377" s="1" t="s">
        <v>10334</v>
      </c>
      <c r="U31377" s="1" t="s">
        <v>9675</v>
      </c>
    </row>
    <row r="31378" spans="1:21" x14ac:dyDescent="0.35">
      <c r="A31378">
        <v>31376</v>
      </c>
      <c r="B31378" s="1" t="s">
        <v>21</v>
      </c>
      <c r="C31378">
        <v>3</v>
      </c>
      <c r="D31378">
        <v>3</v>
      </c>
      <c r="E31378">
        <v>0.17</v>
      </c>
      <c r="F31378" s="1" t="s">
        <v>10333</v>
      </c>
      <c r="G31378" s="1" t="s">
        <v>1169</v>
      </c>
      <c r="H31378">
        <v>8012</v>
      </c>
      <c r="I31378">
        <v>1718</v>
      </c>
      <c r="J31378" s="1" t="s">
        <v>3206</v>
      </c>
      <c r="K31378">
        <v>310000</v>
      </c>
      <c r="L31378">
        <v>39.784089999999999</v>
      </c>
      <c r="M31378">
        <v>-75.055859999999996</v>
      </c>
      <c r="N31378" s="1" t="s">
        <v>10333</v>
      </c>
      <c r="O31378" s="1" t="s">
        <v>1169</v>
      </c>
      <c r="P31378">
        <v>38901</v>
      </c>
      <c r="Q31378">
        <v>1001.3</v>
      </c>
      <c r="R31378">
        <v>34007</v>
      </c>
      <c r="S31378" s="1" t="s">
        <v>5294</v>
      </c>
      <c r="T31378" s="1" t="s">
        <v>10334</v>
      </c>
      <c r="U31378" s="1" t="s">
        <v>9675</v>
      </c>
    </row>
    <row r="31379" spans="1:21" x14ac:dyDescent="0.35">
      <c r="A31379">
        <v>31377</v>
      </c>
      <c r="B31379" s="1" t="s">
        <v>21</v>
      </c>
      <c r="C31379">
        <v>4</v>
      </c>
      <c r="D31379">
        <v>2</v>
      </c>
      <c r="E31379">
        <v>0.72</v>
      </c>
      <c r="F31379" s="1" t="s">
        <v>10333</v>
      </c>
      <c r="G31379" s="1" t="s">
        <v>1169</v>
      </c>
      <c r="H31379">
        <v>8012</v>
      </c>
      <c r="I31379">
        <v>1956</v>
      </c>
      <c r="J31379" s="1" t="s">
        <v>5556</v>
      </c>
      <c r="K31379">
        <v>289900</v>
      </c>
      <c r="L31379">
        <v>39.784089999999999</v>
      </c>
      <c r="M31379">
        <v>-75.055859999999996</v>
      </c>
      <c r="N31379" s="1" t="s">
        <v>10333</v>
      </c>
      <c r="O31379" s="1" t="s">
        <v>1169</v>
      </c>
      <c r="P31379">
        <v>38901</v>
      </c>
      <c r="Q31379">
        <v>1001.3</v>
      </c>
      <c r="R31379">
        <v>34007</v>
      </c>
      <c r="S31379" s="1" t="s">
        <v>5294</v>
      </c>
      <c r="T31379" s="1" t="s">
        <v>10334</v>
      </c>
      <c r="U31379" s="1" t="s">
        <v>9675</v>
      </c>
    </row>
    <row r="31380" spans="1:21" x14ac:dyDescent="0.35">
      <c r="A31380">
        <v>31378</v>
      </c>
      <c r="B31380" s="1" t="s">
        <v>21</v>
      </c>
      <c r="C31380">
        <v>4</v>
      </c>
      <c r="D31380">
        <v>3</v>
      </c>
      <c r="E31380">
        <v>0.14000000000000001</v>
      </c>
      <c r="F31380" s="1" t="s">
        <v>10333</v>
      </c>
      <c r="G31380" s="1" t="s">
        <v>1169</v>
      </c>
      <c r="H31380">
        <v>8012</v>
      </c>
      <c r="I31380">
        <v>1670</v>
      </c>
      <c r="J31380" s="1" t="s">
        <v>24</v>
      </c>
      <c r="K31380">
        <v>349900</v>
      </c>
      <c r="L31380">
        <v>39.784089999999999</v>
      </c>
      <c r="M31380">
        <v>-75.055859999999996</v>
      </c>
      <c r="N31380" s="1" t="s">
        <v>10333</v>
      </c>
      <c r="O31380" s="1" t="s">
        <v>1169</v>
      </c>
      <c r="P31380">
        <v>38901</v>
      </c>
      <c r="Q31380">
        <v>1001.3</v>
      </c>
      <c r="R31380">
        <v>34007</v>
      </c>
      <c r="S31380" s="1" t="s">
        <v>5294</v>
      </c>
      <c r="T31380" s="1" t="s">
        <v>10334</v>
      </c>
      <c r="U31380" s="1" t="s">
        <v>9675</v>
      </c>
    </row>
    <row r="31381" spans="1:21" x14ac:dyDescent="0.35">
      <c r="A31381">
        <v>31379</v>
      </c>
      <c r="B31381" s="1" t="s">
        <v>21</v>
      </c>
      <c r="C31381">
        <v>4</v>
      </c>
      <c r="D31381">
        <v>3</v>
      </c>
      <c r="E31381">
        <v>0.24</v>
      </c>
      <c r="F31381" s="1" t="s">
        <v>10333</v>
      </c>
      <c r="G31381" s="1" t="s">
        <v>1169</v>
      </c>
      <c r="H31381">
        <v>8012</v>
      </c>
      <c r="I31381">
        <v>2092</v>
      </c>
      <c r="J31381" s="1" t="s">
        <v>1629</v>
      </c>
      <c r="K31381">
        <v>300000</v>
      </c>
      <c r="L31381">
        <v>39.784089999999999</v>
      </c>
      <c r="M31381">
        <v>-75.055859999999996</v>
      </c>
      <c r="N31381" s="1" t="s">
        <v>10333</v>
      </c>
      <c r="O31381" s="1" t="s">
        <v>1169</v>
      </c>
      <c r="P31381">
        <v>38901</v>
      </c>
      <c r="Q31381">
        <v>1001.3</v>
      </c>
      <c r="R31381">
        <v>34007</v>
      </c>
      <c r="S31381" s="1" t="s">
        <v>5294</v>
      </c>
      <c r="T31381" s="1" t="s">
        <v>10334</v>
      </c>
      <c r="U31381" s="1" t="s">
        <v>9675</v>
      </c>
    </row>
    <row r="31382" spans="1:21" x14ac:dyDescent="0.35">
      <c r="A31382">
        <v>31380</v>
      </c>
      <c r="B31382" s="1" t="s">
        <v>21</v>
      </c>
      <c r="C31382">
        <v>2</v>
      </c>
      <c r="D31382">
        <v>2</v>
      </c>
      <c r="E31382">
        <v>0.05</v>
      </c>
      <c r="F31382" s="1" t="s">
        <v>10333</v>
      </c>
      <c r="G31382" s="1" t="s">
        <v>1169</v>
      </c>
      <c r="H31382">
        <v>8012</v>
      </c>
      <c r="I31382">
        <v>1332</v>
      </c>
      <c r="J31382" s="1" t="s">
        <v>6905</v>
      </c>
      <c r="K31382">
        <v>240000</v>
      </c>
      <c r="L31382">
        <v>39.784089999999999</v>
      </c>
      <c r="M31382">
        <v>-75.055859999999996</v>
      </c>
      <c r="N31382" s="1" t="s">
        <v>10333</v>
      </c>
      <c r="O31382" s="1" t="s">
        <v>1169</v>
      </c>
      <c r="P31382">
        <v>38901</v>
      </c>
      <c r="Q31382">
        <v>1001.3</v>
      </c>
      <c r="R31382">
        <v>34007</v>
      </c>
      <c r="S31382" s="1" t="s">
        <v>5294</v>
      </c>
      <c r="T31382" s="1" t="s">
        <v>10334</v>
      </c>
      <c r="U31382" s="1" t="s">
        <v>9675</v>
      </c>
    </row>
    <row r="31383" spans="1:21" x14ac:dyDescent="0.35">
      <c r="A31383">
        <v>31381</v>
      </c>
      <c r="B31383" s="1" t="s">
        <v>21</v>
      </c>
      <c r="C31383">
        <v>6</v>
      </c>
      <c r="D31383">
        <v>3</v>
      </c>
      <c r="E31383">
        <v>0.3</v>
      </c>
      <c r="F31383" s="1" t="s">
        <v>10333</v>
      </c>
      <c r="G31383" s="1" t="s">
        <v>1169</v>
      </c>
      <c r="H31383">
        <v>8012</v>
      </c>
      <c r="I31383">
        <v>2209</v>
      </c>
      <c r="J31383" s="1" t="s">
        <v>24</v>
      </c>
      <c r="K31383">
        <v>350000</v>
      </c>
      <c r="L31383">
        <v>39.784089999999999</v>
      </c>
      <c r="M31383">
        <v>-75.055859999999996</v>
      </c>
      <c r="N31383" s="1" t="s">
        <v>10333</v>
      </c>
      <c r="O31383" s="1" t="s">
        <v>1169</v>
      </c>
      <c r="P31383">
        <v>38901</v>
      </c>
      <c r="Q31383">
        <v>1001.3</v>
      </c>
      <c r="R31383">
        <v>34007</v>
      </c>
      <c r="S31383" s="1" t="s">
        <v>5294</v>
      </c>
      <c r="T31383" s="1" t="s">
        <v>10334</v>
      </c>
      <c r="U31383" s="1" t="s">
        <v>9675</v>
      </c>
    </row>
    <row r="31384" spans="1:21" x14ac:dyDescent="0.35">
      <c r="A31384">
        <v>31382</v>
      </c>
      <c r="B31384" s="1" t="s">
        <v>21</v>
      </c>
      <c r="C31384">
        <v>3</v>
      </c>
      <c r="D31384">
        <v>1</v>
      </c>
      <c r="E31384">
        <v>0.22</v>
      </c>
      <c r="F31384" s="1" t="s">
        <v>10333</v>
      </c>
      <c r="G31384" s="1" t="s">
        <v>1169</v>
      </c>
      <c r="H31384">
        <v>8012</v>
      </c>
      <c r="I31384">
        <v>1248</v>
      </c>
      <c r="J31384" s="1" t="s">
        <v>24</v>
      </c>
      <c r="K31384">
        <v>300000</v>
      </c>
      <c r="L31384">
        <v>39.784089999999999</v>
      </c>
      <c r="M31384">
        <v>-75.055859999999996</v>
      </c>
      <c r="N31384" s="1" t="s">
        <v>10333</v>
      </c>
      <c r="O31384" s="1" t="s">
        <v>1169</v>
      </c>
      <c r="P31384">
        <v>38901</v>
      </c>
      <c r="Q31384">
        <v>1001.3</v>
      </c>
      <c r="R31384">
        <v>34007</v>
      </c>
      <c r="S31384" s="1" t="s">
        <v>5294</v>
      </c>
      <c r="T31384" s="1" t="s">
        <v>10334</v>
      </c>
      <c r="U31384" s="1" t="s">
        <v>9675</v>
      </c>
    </row>
    <row r="31385" spans="1:21" x14ac:dyDescent="0.35">
      <c r="A31385">
        <v>31383</v>
      </c>
      <c r="B31385" s="1" t="s">
        <v>21</v>
      </c>
      <c r="C31385">
        <v>3</v>
      </c>
      <c r="D31385">
        <v>3</v>
      </c>
      <c r="E31385">
        <v>7.0000000000000007E-2</v>
      </c>
      <c r="F31385" s="1" t="s">
        <v>10333</v>
      </c>
      <c r="G31385" s="1" t="s">
        <v>1169</v>
      </c>
      <c r="H31385">
        <v>8012</v>
      </c>
      <c r="I31385">
        <v>1686</v>
      </c>
      <c r="J31385" s="1" t="s">
        <v>10345</v>
      </c>
      <c r="K31385">
        <v>260000</v>
      </c>
      <c r="L31385">
        <v>39.784089999999999</v>
      </c>
      <c r="M31385">
        <v>-75.055859999999996</v>
      </c>
      <c r="N31385" s="1" t="s">
        <v>10333</v>
      </c>
      <c r="O31385" s="1" t="s">
        <v>1169</v>
      </c>
      <c r="P31385">
        <v>38901</v>
      </c>
      <c r="Q31385">
        <v>1001.3</v>
      </c>
      <c r="R31385">
        <v>34007</v>
      </c>
      <c r="S31385" s="1" t="s">
        <v>5294</v>
      </c>
      <c r="T31385" s="1" t="s">
        <v>10334</v>
      </c>
      <c r="U31385" s="1" t="s">
        <v>9675</v>
      </c>
    </row>
    <row r="31386" spans="1:21" x14ac:dyDescent="0.35">
      <c r="A31386">
        <v>31384</v>
      </c>
      <c r="B31386" s="1" t="s">
        <v>21</v>
      </c>
      <c r="C31386">
        <v>3</v>
      </c>
      <c r="D31386">
        <v>2</v>
      </c>
      <c r="E31386">
        <v>0.42</v>
      </c>
      <c r="F31386" s="1" t="s">
        <v>10333</v>
      </c>
      <c r="G31386" s="1" t="s">
        <v>1169</v>
      </c>
      <c r="H31386">
        <v>8012</v>
      </c>
      <c r="I31386">
        <v>1768</v>
      </c>
      <c r="J31386" s="1" t="s">
        <v>3775</v>
      </c>
      <c r="K31386">
        <v>259500</v>
      </c>
      <c r="L31386">
        <v>39.784089999999999</v>
      </c>
      <c r="M31386">
        <v>-75.055859999999996</v>
      </c>
      <c r="N31386" s="1" t="s">
        <v>10333</v>
      </c>
      <c r="O31386" s="1" t="s">
        <v>1169</v>
      </c>
      <c r="P31386">
        <v>38901</v>
      </c>
      <c r="Q31386">
        <v>1001.3</v>
      </c>
      <c r="R31386">
        <v>34007</v>
      </c>
      <c r="S31386" s="1" t="s">
        <v>5294</v>
      </c>
      <c r="T31386" s="1" t="s">
        <v>10334</v>
      </c>
      <c r="U31386" s="1" t="s">
        <v>9675</v>
      </c>
    </row>
    <row r="31387" spans="1:21" x14ac:dyDescent="0.35">
      <c r="A31387">
        <v>31385</v>
      </c>
      <c r="B31387" s="1" t="s">
        <v>21</v>
      </c>
      <c r="C31387">
        <v>3</v>
      </c>
      <c r="D31387">
        <v>2</v>
      </c>
      <c r="E31387">
        <v>0.23</v>
      </c>
      <c r="F31387" s="1" t="s">
        <v>10333</v>
      </c>
      <c r="G31387" s="1" t="s">
        <v>1169</v>
      </c>
      <c r="H31387">
        <v>8012</v>
      </c>
      <c r="I31387">
        <v>1446</v>
      </c>
      <c r="J31387" s="1" t="s">
        <v>4731</v>
      </c>
      <c r="K31387">
        <v>310000</v>
      </c>
      <c r="L31387">
        <v>39.784089999999999</v>
      </c>
      <c r="M31387">
        <v>-75.055859999999996</v>
      </c>
      <c r="N31387" s="1" t="s">
        <v>10333</v>
      </c>
      <c r="O31387" s="1" t="s">
        <v>1169</v>
      </c>
      <c r="P31387">
        <v>38901</v>
      </c>
      <c r="Q31387">
        <v>1001.3</v>
      </c>
      <c r="R31387">
        <v>34007</v>
      </c>
      <c r="S31387" s="1" t="s">
        <v>5294</v>
      </c>
      <c r="T31387" s="1" t="s">
        <v>10334</v>
      </c>
      <c r="U31387" s="1" t="s">
        <v>9675</v>
      </c>
    </row>
    <row r="31388" spans="1:21" x14ac:dyDescent="0.35">
      <c r="A31388">
        <v>31386</v>
      </c>
      <c r="B31388" s="1" t="s">
        <v>21</v>
      </c>
      <c r="C31388">
        <v>3</v>
      </c>
      <c r="D31388">
        <v>2</v>
      </c>
      <c r="E31388">
        <v>0.43</v>
      </c>
      <c r="F31388" s="1" t="s">
        <v>10333</v>
      </c>
      <c r="G31388" s="1" t="s">
        <v>1169</v>
      </c>
      <c r="H31388">
        <v>8012</v>
      </c>
      <c r="I31388">
        <v>1918</v>
      </c>
      <c r="J31388" s="1" t="s">
        <v>24</v>
      </c>
      <c r="K31388">
        <v>190000</v>
      </c>
      <c r="L31388">
        <v>39.784089999999999</v>
      </c>
      <c r="M31388">
        <v>-75.055859999999996</v>
      </c>
      <c r="N31388" s="1" t="s">
        <v>10333</v>
      </c>
      <c r="O31388" s="1" t="s">
        <v>1169</v>
      </c>
      <c r="P31388">
        <v>38901</v>
      </c>
      <c r="Q31388">
        <v>1001.3</v>
      </c>
      <c r="R31388">
        <v>34007</v>
      </c>
      <c r="S31388" s="1" t="s">
        <v>5294</v>
      </c>
      <c r="T31388" s="1" t="s">
        <v>10334</v>
      </c>
      <c r="U31388" s="1" t="s">
        <v>9675</v>
      </c>
    </row>
    <row r="31389" spans="1:21" x14ac:dyDescent="0.35">
      <c r="A31389">
        <v>31387</v>
      </c>
      <c r="B31389" s="1" t="s">
        <v>21</v>
      </c>
      <c r="C31389">
        <v>3</v>
      </c>
      <c r="D31389">
        <v>2</v>
      </c>
      <c r="E31389">
        <v>0.11</v>
      </c>
      <c r="F31389" s="1" t="s">
        <v>10333</v>
      </c>
      <c r="G31389" s="1" t="s">
        <v>1169</v>
      </c>
      <c r="H31389">
        <v>8012</v>
      </c>
      <c r="I31389">
        <v>1416</v>
      </c>
      <c r="J31389" s="1" t="s">
        <v>6915</v>
      </c>
      <c r="K31389">
        <v>239900</v>
      </c>
      <c r="L31389">
        <v>39.784089999999999</v>
      </c>
      <c r="M31389">
        <v>-75.055859999999996</v>
      </c>
      <c r="N31389" s="1" t="s">
        <v>10333</v>
      </c>
      <c r="O31389" s="1" t="s">
        <v>1169</v>
      </c>
      <c r="P31389">
        <v>38901</v>
      </c>
      <c r="Q31389">
        <v>1001.3</v>
      </c>
      <c r="R31389">
        <v>34007</v>
      </c>
      <c r="S31389" s="1" t="s">
        <v>5294</v>
      </c>
      <c r="T31389" s="1" t="s">
        <v>10334</v>
      </c>
      <c r="U31389" s="1" t="s">
        <v>9675</v>
      </c>
    </row>
    <row r="31390" spans="1:21" x14ac:dyDescent="0.35">
      <c r="A31390">
        <v>31388</v>
      </c>
      <c r="B31390" s="1" t="s">
        <v>21</v>
      </c>
      <c r="C31390">
        <v>4</v>
      </c>
      <c r="D31390">
        <v>3</v>
      </c>
      <c r="E31390">
        <v>0.23</v>
      </c>
      <c r="F31390" s="1" t="s">
        <v>10333</v>
      </c>
      <c r="G31390" s="1" t="s">
        <v>1169</v>
      </c>
      <c r="H31390">
        <v>8012</v>
      </c>
      <c r="I31390">
        <v>2672</v>
      </c>
      <c r="J31390" s="1" t="s">
        <v>6791</v>
      </c>
      <c r="K31390">
        <v>429999</v>
      </c>
      <c r="L31390">
        <v>39.784089999999999</v>
      </c>
      <c r="M31390">
        <v>-75.055859999999996</v>
      </c>
      <c r="N31390" s="1" t="s">
        <v>10333</v>
      </c>
      <c r="O31390" s="1" t="s">
        <v>1169</v>
      </c>
      <c r="P31390">
        <v>38901</v>
      </c>
      <c r="Q31390">
        <v>1001.3</v>
      </c>
      <c r="R31390">
        <v>34007</v>
      </c>
      <c r="S31390" s="1" t="s">
        <v>5294</v>
      </c>
      <c r="T31390" s="1" t="s">
        <v>10334</v>
      </c>
      <c r="U31390" s="1" t="s">
        <v>9675</v>
      </c>
    </row>
    <row r="31391" spans="1:21" x14ac:dyDescent="0.35">
      <c r="A31391">
        <v>31389</v>
      </c>
      <c r="B31391" s="1" t="s">
        <v>21</v>
      </c>
      <c r="C31391">
        <v>3</v>
      </c>
      <c r="D31391">
        <v>3</v>
      </c>
      <c r="E31391">
        <v>0.06</v>
      </c>
      <c r="F31391" s="1" t="s">
        <v>10333</v>
      </c>
      <c r="G31391" s="1" t="s">
        <v>1169</v>
      </c>
      <c r="H31391">
        <v>8012</v>
      </c>
      <c r="I31391">
        <v>1686</v>
      </c>
      <c r="J31391" s="1" t="s">
        <v>2015</v>
      </c>
      <c r="K31391">
        <v>290000</v>
      </c>
      <c r="L31391">
        <v>39.784089999999999</v>
      </c>
      <c r="M31391">
        <v>-75.055859999999996</v>
      </c>
      <c r="N31391" s="1" t="s">
        <v>10333</v>
      </c>
      <c r="O31391" s="1" t="s">
        <v>1169</v>
      </c>
      <c r="P31391">
        <v>38901</v>
      </c>
      <c r="Q31391">
        <v>1001.3</v>
      </c>
      <c r="R31391">
        <v>34007</v>
      </c>
      <c r="S31391" s="1" t="s">
        <v>5294</v>
      </c>
      <c r="T31391" s="1" t="s">
        <v>10334</v>
      </c>
      <c r="U31391" s="1" t="s">
        <v>9675</v>
      </c>
    </row>
    <row r="31392" spans="1:21" x14ac:dyDescent="0.35">
      <c r="A31392">
        <v>31390</v>
      </c>
      <c r="B31392" s="1" t="s">
        <v>21</v>
      </c>
      <c r="C31392">
        <v>3</v>
      </c>
      <c r="D31392">
        <v>2</v>
      </c>
      <c r="E31392">
        <v>0.04</v>
      </c>
      <c r="F31392" s="1" t="s">
        <v>10295</v>
      </c>
      <c r="G31392" s="1" t="s">
        <v>9011</v>
      </c>
      <c r="H31392">
        <v>19061</v>
      </c>
      <c r="I31392">
        <v>2080</v>
      </c>
      <c r="J31392" s="1" t="s">
        <v>4598</v>
      </c>
      <c r="K31392">
        <v>110000</v>
      </c>
      <c r="L31392">
        <v>39.82741</v>
      </c>
      <c r="M31392">
        <v>-75.432000000000002</v>
      </c>
      <c r="N31392" s="1" t="s">
        <v>10295</v>
      </c>
      <c r="O31392" s="1" t="s">
        <v>9011</v>
      </c>
      <c r="P31392">
        <v>20101</v>
      </c>
      <c r="Q31392">
        <v>1108.7</v>
      </c>
      <c r="R31392">
        <v>42045</v>
      </c>
      <c r="S31392" s="1" t="s">
        <v>9324</v>
      </c>
      <c r="T31392" s="1" t="s">
        <v>9919</v>
      </c>
      <c r="U31392" s="1" t="s">
        <v>9920</v>
      </c>
    </row>
    <row r="31393" spans="1:21" x14ac:dyDescent="0.35">
      <c r="A31393">
        <v>31391</v>
      </c>
      <c r="B31393" s="1" t="s">
        <v>21</v>
      </c>
      <c r="C31393">
        <v>2</v>
      </c>
      <c r="D31393">
        <v>1</v>
      </c>
      <c r="E31393">
        <v>0.06</v>
      </c>
      <c r="F31393" s="1" t="s">
        <v>10295</v>
      </c>
      <c r="G31393" s="1" t="s">
        <v>9011</v>
      </c>
      <c r="H31393">
        <v>19061</v>
      </c>
      <c r="I31393">
        <v>1200</v>
      </c>
      <c r="J31393" s="1" t="s">
        <v>9792</v>
      </c>
      <c r="K31393">
        <v>55000</v>
      </c>
      <c r="L31393">
        <v>39.82741</v>
      </c>
      <c r="M31393">
        <v>-75.432000000000002</v>
      </c>
      <c r="N31393" s="1" t="s">
        <v>10295</v>
      </c>
      <c r="O31393" s="1" t="s">
        <v>9011</v>
      </c>
      <c r="P31393">
        <v>20101</v>
      </c>
      <c r="Q31393">
        <v>1108.7</v>
      </c>
      <c r="R31393">
        <v>42045</v>
      </c>
      <c r="S31393" s="1" t="s">
        <v>9324</v>
      </c>
      <c r="T31393" s="1" t="s">
        <v>9919</v>
      </c>
      <c r="U31393" s="1" t="s">
        <v>9920</v>
      </c>
    </row>
    <row r="31394" spans="1:21" x14ac:dyDescent="0.35">
      <c r="A31394">
        <v>31392</v>
      </c>
      <c r="B31394" s="1" t="s">
        <v>21</v>
      </c>
      <c r="C31394">
        <v>3</v>
      </c>
      <c r="D31394">
        <v>2</v>
      </c>
      <c r="E31394">
        <v>0.04</v>
      </c>
      <c r="F31394" s="1" t="s">
        <v>10295</v>
      </c>
      <c r="G31394" s="1" t="s">
        <v>9011</v>
      </c>
      <c r="H31394">
        <v>19061</v>
      </c>
      <c r="I31394">
        <v>1242</v>
      </c>
      <c r="J31394" s="1" t="s">
        <v>3377</v>
      </c>
      <c r="K31394">
        <v>130000</v>
      </c>
      <c r="L31394">
        <v>39.82741</v>
      </c>
      <c r="M31394">
        <v>-75.432000000000002</v>
      </c>
      <c r="N31394" s="1" t="s">
        <v>10295</v>
      </c>
      <c r="O31394" s="1" t="s">
        <v>9011</v>
      </c>
      <c r="P31394">
        <v>20101</v>
      </c>
      <c r="Q31394">
        <v>1108.7</v>
      </c>
      <c r="R31394">
        <v>42045</v>
      </c>
      <c r="S31394" s="1" t="s">
        <v>9324</v>
      </c>
      <c r="T31394" s="1" t="s">
        <v>9919</v>
      </c>
      <c r="U31394" s="1" t="s">
        <v>9920</v>
      </c>
    </row>
    <row r="31395" spans="1:21" x14ac:dyDescent="0.35">
      <c r="A31395">
        <v>31393</v>
      </c>
      <c r="B31395" s="1" t="s">
        <v>21</v>
      </c>
      <c r="C31395">
        <v>3</v>
      </c>
      <c r="D31395">
        <v>1</v>
      </c>
      <c r="E31395">
        <v>0.04</v>
      </c>
      <c r="F31395" s="1" t="s">
        <v>10295</v>
      </c>
      <c r="G31395" s="1" t="s">
        <v>9011</v>
      </c>
      <c r="H31395">
        <v>19061</v>
      </c>
      <c r="I31395">
        <v>1210</v>
      </c>
      <c r="J31395" s="1" t="s">
        <v>552</v>
      </c>
      <c r="K31395">
        <v>118000</v>
      </c>
      <c r="L31395">
        <v>39.82741</v>
      </c>
      <c r="M31395">
        <v>-75.432000000000002</v>
      </c>
      <c r="N31395" s="1" t="s">
        <v>10295</v>
      </c>
      <c r="O31395" s="1" t="s">
        <v>9011</v>
      </c>
      <c r="P31395">
        <v>20101</v>
      </c>
      <c r="Q31395">
        <v>1108.7</v>
      </c>
      <c r="R31395">
        <v>42045</v>
      </c>
      <c r="S31395" s="1" t="s">
        <v>9324</v>
      </c>
      <c r="T31395" s="1" t="s">
        <v>9919</v>
      </c>
      <c r="U31395" s="1" t="s">
        <v>9920</v>
      </c>
    </row>
    <row r="31396" spans="1:21" x14ac:dyDescent="0.35">
      <c r="A31396">
        <v>31394</v>
      </c>
      <c r="B31396" s="1" t="s">
        <v>21</v>
      </c>
      <c r="C31396">
        <v>2</v>
      </c>
      <c r="D31396">
        <v>1</v>
      </c>
      <c r="E31396">
        <v>0.18</v>
      </c>
      <c r="F31396" s="1" t="s">
        <v>10295</v>
      </c>
      <c r="G31396" s="1" t="s">
        <v>9011</v>
      </c>
      <c r="H31396">
        <v>19061</v>
      </c>
      <c r="I31396">
        <v>865</v>
      </c>
      <c r="J31396" s="1" t="s">
        <v>24</v>
      </c>
      <c r="K31396">
        <v>45999</v>
      </c>
      <c r="L31396">
        <v>39.82741</v>
      </c>
      <c r="M31396">
        <v>-75.432000000000002</v>
      </c>
      <c r="N31396" s="1" t="s">
        <v>10295</v>
      </c>
      <c r="O31396" s="1" t="s">
        <v>9011</v>
      </c>
      <c r="P31396">
        <v>20101</v>
      </c>
      <c r="Q31396">
        <v>1108.7</v>
      </c>
      <c r="R31396">
        <v>42045</v>
      </c>
      <c r="S31396" s="1" t="s">
        <v>9324</v>
      </c>
      <c r="T31396" s="1" t="s">
        <v>9919</v>
      </c>
      <c r="U31396" s="1" t="s">
        <v>9920</v>
      </c>
    </row>
    <row r="31397" spans="1:21" x14ac:dyDescent="0.35">
      <c r="A31397">
        <v>31395</v>
      </c>
      <c r="B31397" s="1" t="s">
        <v>21</v>
      </c>
      <c r="C31397">
        <v>2</v>
      </c>
      <c r="D31397">
        <v>2</v>
      </c>
      <c r="E31397">
        <v>0.21</v>
      </c>
      <c r="F31397" s="1" t="s">
        <v>10295</v>
      </c>
      <c r="G31397" s="1" t="s">
        <v>9011</v>
      </c>
      <c r="H31397">
        <v>19061</v>
      </c>
      <c r="I31397">
        <v>1270</v>
      </c>
      <c r="J31397" s="1" t="s">
        <v>10346</v>
      </c>
      <c r="K31397">
        <v>78000</v>
      </c>
      <c r="L31397">
        <v>39.82741</v>
      </c>
      <c r="M31397">
        <v>-75.432000000000002</v>
      </c>
      <c r="N31397" s="1" t="s">
        <v>10295</v>
      </c>
      <c r="O31397" s="1" t="s">
        <v>9011</v>
      </c>
      <c r="P31397">
        <v>20101</v>
      </c>
      <c r="Q31397">
        <v>1108.7</v>
      </c>
      <c r="R31397">
        <v>42045</v>
      </c>
      <c r="S31397" s="1" t="s">
        <v>9324</v>
      </c>
      <c r="T31397" s="1" t="s">
        <v>9919</v>
      </c>
      <c r="U31397" s="1" t="s">
        <v>9920</v>
      </c>
    </row>
    <row r="31398" spans="1:21" x14ac:dyDescent="0.35">
      <c r="A31398">
        <v>31396</v>
      </c>
      <c r="B31398" s="1" t="s">
        <v>21</v>
      </c>
      <c r="C31398">
        <v>4</v>
      </c>
      <c r="D31398">
        <v>3</v>
      </c>
      <c r="E31398">
        <v>0.84</v>
      </c>
      <c r="F31398" s="1" t="s">
        <v>10347</v>
      </c>
      <c r="G31398" s="1" t="s">
        <v>9011</v>
      </c>
      <c r="H31398">
        <v>19061</v>
      </c>
      <c r="I31398">
        <v>2044</v>
      </c>
      <c r="J31398" s="1" t="s">
        <v>10348</v>
      </c>
      <c r="K31398">
        <v>399900</v>
      </c>
      <c r="L31398">
        <v>39.82741</v>
      </c>
      <c r="M31398">
        <v>-75.432000000000002</v>
      </c>
      <c r="N31398" s="1" t="s">
        <v>10295</v>
      </c>
      <c r="O31398" s="1" t="s">
        <v>9011</v>
      </c>
      <c r="P31398">
        <v>20101</v>
      </c>
      <c r="Q31398">
        <v>1108.7</v>
      </c>
      <c r="R31398">
        <v>42045</v>
      </c>
      <c r="S31398" s="1" t="s">
        <v>9324</v>
      </c>
      <c r="T31398" s="1" t="s">
        <v>9919</v>
      </c>
      <c r="U31398" s="1" t="s">
        <v>9920</v>
      </c>
    </row>
    <row r="31399" spans="1:21" x14ac:dyDescent="0.35">
      <c r="A31399">
        <v>31397</v>
      </c>
      <c r="B31399" s="1" t="s">
        <v>21</v>
      </c>
      <c r="C31399">
        <v>3</v>
      </c>
      <c r="D31399">
        <v>3</v>
      </c>
      <c r="E31399">
        <v>0.04</v>
      </c>
      <c r="F31399" s="1" t="s">
        <v>10298</v>
      </c>
      <c r="G31399" s="1" t="s">
        <v>9011</v>
      </c>
      <c r="H31399">
        <v>19061</v>
      </c>
      <c r="I31399">
        <v>1484</v>
      </c>
      <c r="J31399" s="1" t="s">
        <v>9022</v>
      </c>
      <c r="K31399">
        <v>259900</v>
      </c>
      <c r="L31399">
        <v>39.82741</v>
      </c>
      <c r="M31399">
        <v>-75.432000000000002</v>
      </c>
      <c r="N31399" s="1" t="s">
        <v>10295</v>
      </c>
      <c r="O31399" s="1" t="s">
        <v>9011</v>
      </c>
      <c r="P31399">
        <v>20101</v>
      </c>
      <c r="Q31399">
        <v>1108.7</v>
      </c>
      <c r="R31399">
        <v>42045</v>
      </c>
      <c r="S31399" s="1" t="s">
        <v>9324</v>
      </c>
      <c r="T31399" s="1" t="s">
        <v>9919</v>
      </c>
      <c r="U31399" s="1" t="s">
        <v>9920</v>
      </c>
    </row>
    <row r="31400" spans="1:21" x14ac:dyDescent="0.35">
      <c r="A31400">
        <v>31398</v>
      </c>
      <c r="B31400" s="1" t="s">
        <v>21</v>
      </c>
      <c r="C31400">
        <v>4</v>
      </c>
      <c r="D31400">
        <v>2</v>
      </c>
      <c r="E31400">
        <v>0.13</v>
      </c>
      <c r="F31400" s="1" t="s">
        <v>10298</v>
      </c>
      <c r="G31400" s="1" t="s">
        <v>9011</v>
      </c>
      <c r="H31400">
        <v>19061</v>
      </c>
      <c r="I31400">
        <v>1436</v>
      </c>
      <c r="J31400" s="1" t="s">
        <v>7560</v>
      </c>
      <c r="K31400">
        <v>145000</v>
      </c>
      <c r="L31400">
        <v>39.82741</v>
      </c>
      <c r="M31400">
        <v>-75.432000000000002</v>
      </c>
      <c r="N31400" s="1" t="s">
        <v>10295</v>
      </c>
      <c r="O31400" s="1" t="s">
        <v>9011</v>
      </c>
      <c r="P31400">
        <v>20101</v>
      </c>
      <c r="Q31400">
        <v>1108.7</v>
      </c>
      <c r="R31400">
        <v>42045</v>
      </c>
      <c r="S31400" s="1" t="s">
        <v>9324</v>
      </c>
      <c r="T31400" s="1" t="s">
        <v>9919</v>
      </c>
      <c r="U31400" s="1" t="s">
        <v>9920</v>
      </c>
    </row>
    <row r="31401" spans="1:21" x14ac:dyDescent="0.35">
      <c r="A31401">
        <v>31399</v>
      </c>
      <c r="B31401" s="1" t="s">
        <v>21</v>
      </c>
      <c r="C31401">
        <v>2</v>
      </c>
      <c r="D31401">
        <v>1</v>
      </c>
      <c r="E31401">
        <v>0.04</v>
      </c>
      <c r="F31401" s="1" t="s">
        <v>10295</v>
      </c>
      <c r="G31401" s="1" t="s">
        <v>9011</v>
      </c>
      <c r="H31401">
        <v>19061</v>
      </c>
      <c r="I31401">
        <v>1017</v>
      </c>
      <c r="J31401" s="1" t="s">
        <v>3458</v>
      </c>
      <c r="K31401">
        <v>186000</v>
      </c>
      <c r="L31401">
        <v>39.82741</v>
      </c>
      <c r="M31401">
        <v>-75.432000000000002</v>
      </c>
      <c r="N31401" s="1" t="s">
        <v>10295</v>
      </c>
      <c r="O31401" s="1" t="s">
        <v>9011</v>
      </c>
      <c r="P31401">
        <v>20101</v>
      </c>
      <c r="Q31401">
        <v>1108.7</v>
      </c>
      <c r="R31401">
        <v>42045</v>
      </c>
      <c r="S31401" s="1" t="s">
        <v>9324</v>
      </c>
      <c r="T31401" s="1" t="s">
        <v>9919</v>
      </c>
      <c r="U31401" s="1" t="s">
        <v>9920</v>
      </c>
    </row>
    <row r="31402" spans="1:21" x14ac:dyDescent="0.35">
      <c r="A31402">
        <v>31400</v>
      </c>
      <c r="B31402" s="1" t="s">
        <v>21</v>
      </c>
      <c r="C31402">
        <v>3</v>
      </c>
      <c r="D31402">
        <v>3</v>
      </c>
      <c r="E31402">
        <v>0.17</v>
      </c>
      <c r="F31402" s="1" t="s">
        <v>10349</v>
      </c>
      <c r="G31402" s="1" t="s">
        <v>9011</v>
      </c>
      <c r="H31402">
        <v>19061</v>
      </c>
      <c r="I31402">
        <v>2200</v>
      </c>
      <c r="J31402" s="1" t="s">
        <v>24</v>
      </c>
      <c r="K31402">
        <v>329900</v>
      </c>
      <c r="L31402">
        <v>39.82741</v>
      </c>
      <c r="M31402">
        <v>-75.432000000000002</v>
      </c>
      <c r="N31402" s="1" t="s">
        <v>10295</v>
      </c>
      <c r="O31402" s="1" t="s">
        <v>9011</v>
      </c>
      <c r="P31402">
        <v>20101</v>
      </c>
      <c r="Q31402">
        <v>1108.7</v>
      </c>
      <c r="R31402">
        <v>42045</v>
      </c>
      <c r="S31402" s="1" t="s">
        <v>9324</v>
      </c>
      <c r="T31402" s="1" t="s">
        <v>9919</v>
      </c>
      <c r="U31402" s="1" t="s">
        <v>9920</v>
      </c>
    </row>
    <row r="31403" spans="1:21" x14ac:dyDescent="0.35">
      <c r="A31403">
        <v>31401</v>
      </c>
      <c r="B31403" s="1" t="s">
        <v>21</v>
      </c>
      <c r="C31403">
        <v>2</v>
      </c>
      <c r="D31403">
        <v>2</v>
      </c>
      <c r="E31403">
        <v>0.06</v>
      </c>
      <c r="F31403" s="1" t="s">
        <v>10347</v>
      </c>
      <c r="G31403" s="1" t="s">
        <v>9011</v>
      </c>
      <c r="H31403">
        <v>19061</v>
      </c>
      <c r="I31403">
        <v>2101</v>
      </c>
      <c r="J31403" s="1" t="s">
        <v>7364</v>
      </c>
      <c r="K31403">
        <v>325000</v>
      </c>
      <c r="L31403">
        <v>39.82741</v>
      </c>
      <c r="M31403">
        <v>-75.432000000000002</v>
      </c>
      <c r="N31403" s="1" t="s">
        <v>10295</v>
      </c>
      <c r="O31403" s="1" t="s">
        <v>9011</v>
      </c>
      <c r="P31403">
        <v>20101</v>
      </c>
      <c r="Q31403">
        <v>1108.7</v>
      </c>
      <c r="R31403">
        <v>42045</v>
      </c>
      <c r="S31403" s="1" t="s">
        <v>9324</v>
      </c>
      <c r="T31403" s="1" t="s">
        <v>9919</v>
      </c>
      <c r="U31403" s="1" t="s">
        <v>9920</v>
      </c>
    </row>
    <row r="31404" spans="1:21" x14ac:dyDescent="0.35">
      <c r="A31404">
        <v>31402</v>
      </c>
      <c r="B31404" s="1" t="s">
        <v>21</v>
      </c>
      <c r="C31404">
        <v>3</v>
      </c>
      <c r="D31404">
        <v>1</v>
      </c>
      <c r="E31404">
        <v>0.16</v>
      </c>
      <c r="F31404" s="1" t="s">
        <v>10295</v>
      </c>
      <c r="G31404" s="1" t="s">
        <v>9011</v>
      </c>
      <c r="H31404">
        <v>19061</v>
      </c>
      <c r="I31404">
        <v>1139</v>
      </c>
      <c r="J31404" s="1" t="s">
        <v>3451</v>
      </c>
      <c r="K31404">
        <v>195000</v>
      </c>
      <c r="L31404">
        <v>39.82741</v>
      </c>
      <c r="M31404">
        <v>-75.432000000000002</v>
      </c>
      <c r="N31404" s="1" t="s">
        <v>10295</v>
      </c>
      <c r="O31404" s="1" t="s">
        <v>9011</v>
      </c>
      <c r="P31404">
        <v>20101</v>
      </c>
      <c r="Q31404">
        <v>1108.7</v>
      </c>
      <c r="R31404">
        <v>42045</v>
      </c>
      <c r="S31404" s="1" t="s">
        <v>9324</v>
      </c>
      <c r="T31404" s="1" t="s">
        <v>9919</v>
      </c>
      <c r="U31404" s="1" t="s">
        <v>9920</v>
      </c>
    </row>
    <row r="31405" spans="1:21" x14ac:dyDescent="0.35">
      <c r="A31405">
        <v>31403</v>
      </c>
      <c r="B31405" s="1" t="s">
        <v>21</v>
      </c>
      <c r="C31405">
        <v>3</v>
      </c>
      <c r="D31405">
        <v>2</v>
      </c>
      <c r="E31405">
        <v>0.25</v>
      </c>
      <c r="F31405" s="1" t="s">
        <v>10298</v>
      </c>
      <c r="G31405" s="1" t="s">
        <v>9011</v>
      </c>
      <c r="H31405">
        <v>19061</v>
      </c>
      <c r="I31405">
        <v>1944</v>
      </c>
      <c r="J31405" s="1" t="s">
        <v>6761</v>
      </c>
      <c r="K31405">
        <v>295000</v>
      </c>
      <c r="L31405">
        <v>39.82741</v>
      </c>
      <c r="M31405">
        <v>-75.432000000000002</v>
      </c>
      <c r="N31405" s="1" t="s">
        <v>10295</v>
      </c>
      <c r="O31405" s="1" t="s">
        <v>9011</v>
      </c>
      <c r="P31405">
        <v>20101</v>
      </c>
      <c r="Q31405">
        <v>1108.7</v>
      </c>
      <c r="R31405">
        <v>42045</v>
      </c>
      <c r="S31405" s="1" t="s">
        <v>9324</v>
      </c>
      <c r="T31405" s="1" t="s">
        <v>9919</v>
      </c>
      <c r="U31405" s="1" t="s">
        <v>9920</v>
      </c>
    </row>
    <row r="31406" spans="1:21" x14ac:dyDescent="0.35">
      <c r="A31406">
        <v>31404</v>
      </c>
      <c r="B31406" s="1" t="s">
        <v>21</v>
      </c>
      <c r="C31406">
        <v>3</v>
      </c>
      <c r="D31406">
        <v>2</v>
      </c>
      <c r="E31406">
        <v>0.08</v>
      </c>
      <c r="F31406" s="1" t="s">
        <v>10295</v>
      </c>
      <c r="G31406" s="1" t="s">
        <v>9011</v>
      </c>
      <c r="H31406">
        <v>19061</v>
      </c>
      <c r="I31406">
        <v>1075</v>
      </c>
      <c r="J31406" s="1" t="s">
        <v>8384</v>
      </c>
      <c r="K31406">
        <v>185000</v>
      </c>
      <c r="L31406">
        <v>39.82741</v>
      </c>
      <c r="M31406">
        <v>-75.432000000000002</v>
      </c>
      <c r="N31406" s="1" t="s">
        <v>10295</v>
      </c>
      <c r="O31406" s="1" t="s">
        <v>9011</v>
      </c>
      <c r="P31406">
        <v>20101</v>
      </c>
      <c r="Q31406">
        <v>1108.7</v>
      </c>
      <c r="R31406">
        <v>42045</v>
      </c>
      <c r="S31406" s="1" t="s">
        <v>9324</v>
      </c>
      <c r="T31406" s="1" t="s">
        <v>9919</v>
      </c>
      <c r="U31406" s="1" t="s">
        <v>9920</v>
      </c>
    </row>
    <row r="31407" spans="1:21" x14ac:dyDescent="0.35">
      <c r="A31407">
        <v>31405</v>
      </c>
      <c r="B31407" s="1" t="s">
        <v>21</v>
      </c>
      <c r="C31407">
        <v>3</v>
      </c>
      <c r="D31407">
        <v>2</v>
      </c>
      <c r="E31407">
        <v>0.08</v>
      </c>
      <c r="F31407" s="1" t="s">
        <v>10349</v>
      </c>
      <c r="G31407" s="1" t="s">
        <v>9011</v>
      </c>
      <c r="H31407">
        <v>19061</v>
      </c>
      <c r="I31407">
        <v>920</v>
      </c>
      <c r="J31407" s="1" t="s">
        <v>1827</v>
      </c>
      <c r="K31407">
        <v>139927</v>
      </c>
      <c r="L31407">
        <v>39.82741</v>
      </c>
      <c r="M31407">
        <v>-75.432000000000002</v>
      </c>
      <c r="N31407" s="1" t="s">
        <v>10295</v>
      </c>
      <c r="O31407" s="1" t="s">
        <v>9011</v>
      </c>
      <c r="P31407">
        <v>20101</v>
      </c>
      <c r="Q31407">
        <v>1108.7</v>
      </c>
      <c r="R31407">
        <v>42045</v>
      </c>
      <c r="S31407" s="1" t="s">
        <v>9324</v>
      </c>
      <c r="T31407" s="1" t="s">
        <v>9919</v>
      </c>
      <c r="U31407" s="1" t="s">
        <v>9920</v>
      </c>
    </row>
    <row r="31408" spans="1:21" x14ac:dyDescent="0.35">
      <c r="A31408">
        <v>31406</v>
      </c>
      <c r="B31408" s="1" t="s">
        <v>21</v>
      </c>
      <c r="C31408">
        <v>3</v>
      </c>
      <c r="D31408">
        <v>2</v>
      </c>
      <c r="E31408">
        <v>0.05</v>
      </c>
      <c r="F31408" s="1" t="s">
        <v>10349</v>
      </c>
      <c r="G31408" s="1" t="s">
        <v>9011</v>
      </c>
      <c r="H31408">
        <v>19061</v>
      </c>
      <c r="I31408">
        <v>1080</v>
      </c>
      <c r="J31408" s="1" t="s">
        <v>2526</v>
      </c>
      <c r="K31408">
        <v>139927</v>
      </c>
      <c r="L31408">
        <v>39.82741</v>
      </c>
      <c r="M31408">
        <v>-75.432000000000002</v>
      </c>
      <c r="N31408" s="1" t="s">
        <v>10295</v>
      </c>
      <c r="O31408" s="1" t="s">
        <v>9011</v>
      </c>
      <c r="P31408">
        <v>20101</v>
      </c>
      <c r="Q31408">
        <v>1108.7</v>
      </c>
      <c r="R31408">
        <v>42045</v>
      </c>
      <c r="S31408" s="1" t="s">
        <v>9324</v>
      </c>
      <c r="T31408" s="1" t="s">
        <v>9919</v>
      </c>
      <c r="U31408" s="1" t="s">
        <v>9920</v>
      </c>
    </row>
    <row r="31409" spans="1:21" x14ac:dyDescent="0.35">
      <c r="A31409">
        <v>31407</v>
      </c>
      <c r="B31409" s="1" t="s">
        <v>21</v>
      </c>
      <c r="C31409">
        <v>3</v>
      </c>
      <c r="D31409">
        <v>3</v>
      </c>
      <c r="E31409">
        <v>0.47</v>
      </c>
      <c r="F31409" s="1" t="s">
        <v>10347</v>
      </c>
      <c r="G31409" s="1" t="s">
        <v>9011</v>
      </c>
      <c r="H31409">
        <v>19061</v>
      </c>
      <c r="I31409">
        <v>2318</v>
      </c>
      <c r="J31409" s="1" t="s">
        <v>10350</v>
      </c>
      <c r="K31409">
        <v>430000</v>
      </c>
      <c r="L31409">
        <v>39.82741</v>
      </c>
      <c r="M31409">
        <v>-75.432000000000002</v>
      </c>
      <c r="N31409" s="1" t="s">
        <v>10295</v>
      </c>
      <c r="O31409" s="1" t="s">
        <v>9011</v>
      </c>
      <c r="P31409">
        <v>20101</v>
      </c>
      <c r="Q31409">
        <v>1108.7</v>
      </c>
      <c r="R31409">
        <v>42045</v>
      </c>
      <c r="S31409" s="1" t="s">
        <v>9324</v>
      </c>
      <c r="T31409" s="1" t="s">
        <v>9919</v>
      </c>
      <c r="U31409" s="1" t="s">
        <v>9920</v>
      </c>
    </row>
    <row r="31410" spans="1:21" x14ac:dyDescent="0.35">
      <c r="A31410">
        <v>31408</v>
      </c>
      <c r="B31410" s="1" t="s">
        <v>21</v>
      </c>
      <c r="C31410">
        <v>3</v>
      </c>
      <c r="D31410">
        <v>4</v>
      </c>
      <c r="E31410">
        <v>0.27</v>
      </c>
      <c r="F31410" s="1" t="s">
        <v>10295</v>
      </c>
      <c r="G31410" s="1" t="s">
        <v>9011</v>
      </c>
      <c r="H31410">
        <v>19061</v>
      </c>
      <c r="I31410">
        <v>2065</v>
      </c>
      <c r="J31410" s="1" t="s">
        <v>8929</v>
      </c>
      <c r="K31410">
        <v>384900</v>
      </c>
      <c r="L31410">
        <v>39.82741</v>
      </c>
      <c r="M31410">
        <v>-75.432000000000002</v>
      </c>
      <c r="N31410" s="1" t="s">
        <v>10295</v>
      </c>
      <c r="O31410" s="1" t="s">
        <v>9011</v>
      </c>
      <c r="P31410">
        <v>20101</v>
      </c>
      <c r="Q31410">
        <v>1108.7</v>
      </c>
      <c r="R31410">
        <v>42045</v>
      </c>
      <c r="S31410" s="1" t="s">
        <v>9324</v>
      </c>
      <c r="T31410" s="1" t="s">
        <v>9919</v>
      </c>
      <c r="U31410" s="1" t="s">
        <v>9920</v>
      </c>
    </row>
    <row r="31411" spans="1:21" x14ac:dyDescent="0.35">
      <c r="A31411">
        <v>31409</v>
      </c>
      <c r="B31411" s="1" t="s">
        <v>21</v>
      </c>
      <c r="C31411">
        <v>3</v>
      </c>
      <c r="D31411">
        <v>1</v>
      </c>
      <c r="E31411">
        <v>0.05</v>
      </c>
      <c r="F31411" s="1" t="s">
        <v>10295</v>
      </c>
      <c r="G31411" s="1" t="s">
        <v>9011</v>
      </c>
      <c r="H31411">
        <v>19061</v>
      </c>
      <c r="I31411">
        <v>1238</v>
      </c>
      <c r="J31411" s="1" t="s">
        <v>3155</v>
      </c>
      <c r="K31411">
        <v>75000</v>
      </c>
      <c r="L31411">
        <v>39.82741</v>
      </c>
      <c r="M31411">
        <v>-75.432000000000002</v>
      </c>
      <c r="N31411" s="1" t="s">
        <v>10295</v>
      </c>
      <c r="O31411" s="1" t="s">
        <v>9011</v>
      </c>
      <c r="P31411">
        <v>20101</v>
      </c>
      <c r="Q31411">
        <v>1108.7</v>
      </c>
      <c r="R31411">
        <v>42045</v>
      </c>
      <c r="S31411" s="1" t="s">
        <v>9324</v>
      </c>
      <c r="T31411" s="1" t="s">
        <v>9919</v>
      </c>
      <c r="U31411" s="1" t="s">
        <v>9920</v>
      </c>
    </row>
    <row r="31412" spans="1:21" x14ac:dyDescent="0.35">
      <c r="A31412">
        <v>31410</v>
      </c>
      <c r="B31412" s="1" t="s">
        <v>21</v>
      </c>
      <c r="C31412">
        <v>3</v>
      </c>
      <c r="D31412">
        <v>2</v>
      </c>
      <c r="E31412">
        <v>0.05</v>
      </c>
      <c r="F31412" s="1" t="s">
        <v>10295</v>
      </c>
      <c r="G31412" s="1" t="s">
        <v>9011</v>
      </c>
      <c r="H31412">
        <v>19061</v>
      </c>
      <c r="I31412">
        <v>1110</v>
      </c>
      <c r="J31412" s="1" t="s">
        <v>24</v>
      </c>
      <c r="K31412">
        <v>175000</v>
      </c>
      <c r="L31412">
        <v>39.82741</v>
      </c>
      <c r="M31412">
        <v>-75.432000000000002</v>
      </c>
      <c r="N31412" s="1" t="s">
        <v>10295</v>
      </c>
      <c r="O31412" s="1" t="s">
        <v>9011</v>
      </c>
      <c r="P31412">
        <v>20101</v>
      </c>
      <c r="Q31412">
        <v>1108.7</v>
      </c>
      <c r="R31412">
        <v>42045</v>
      </c>
      <c r="S31412" s="1" t="s">
        <v>9324</v>
      </c>
      <c r="T31412" s="1" t="s">
        <v>9919</v>
      </c>
      <c r="U31412" s="1" t="s">
        <v>9920</v>
      </c>
    </row>
    <row r="31413" spans="1:21" x14ac:dyDescent="0.35">
      <c r="A31413">
        <v>31411</v>
      </c>
      <c r="B31413" s="1" t="s">
        <v>21</v>
      </c>
      <c r="C31413">
        <v>2</v>
      </c>
      <c r="D31413">
        <v>1</v>
      </c>
      <c r="E31413">
        <v>0.02</v>
      </c>
      <c r="F31413" s="1" t="s">
        <v>10295</v>
      </c>
      <c r="G31413" s="1" t="s">
        <v>9011</v>
      </c>
      <c r="H31413">
        <v>19061</v>
      </c>
      <c r="I31413">
        <v>972</v>
      </c>
      <c r="J31413" s="1" t="s">
        <v>24</v>
      </c>
      <c r="K31413">
        <v>49900</v>
      </c>
      <c r="L31413">
        <v>39.82741</v>
      </c>
      <c r="M31413">
        <v>-75.432000000000002</v>
      </c>
      <c r="N31413" s="1" t="s">
        <v>10295</v>
      </c>
      <c r="O31413" s="1" t="s">
        <v>9011</v>
      </c>
      <c r="P31413">
        <v>20101</v>
      </c>
      <c r="Q31413">
        <v>1108.7</v>
      </c>
      <c r="R31413">
        <v>42045</v>
      </c>
      <c r="S31413" s="1" t="s">
        <v>9324</v>
      </c>
      <c r="T31413" s="1" t="s">
        <v>9919</v>
      </c>
      <c r="U31413" s="1" t="s">
        <v>9920</v>
      </c>
    </row>
    <row r="31414" spans="1:21" x14ac:dyDescent="0.35">
      <c r="A31414">
        <v>31412</v>
      </c>
      <c r="B31414" s="1" t="s">
        <v>21</v>
      </c>
      <c r="C31414">
        <v>3</v>
      </c>
      <c r="D31414">
        <v>3</v>
      </c>
      <c r="E31414">
        <v>0.4</v>
      </c>
      <c r="F31414" s="1" t="s">
        <v>10298</v>
      </c>
      <c r="G31414" s="1" t="s">
        <v>9011</v>
      </c>
      <c r="H31414">
        <v>19061</v>
      </c>
      <c r="I31414">
        <v>2004</v>
      </c>
      <c r="J31414" s="1" t="s">
        <v>1695</v>
      </c>
      <c r="K31414">
        <v>314900</v>
      </c>
      <c r="L31414">
        <v>39.82741</v>
      </c>
      <c r="M31414">
        <v>-75.432000000000002</v>
      </c>
      <c r="N31414" s="1" t="s">
        <v>10295</v>
      </c>
      <c r="O31414" s="1" t="s">
        <v>9011</v>
      </c>
      <c r="P31414">
        <v>20101</v>
      </c>
      <c r="Q31414">
        <v>1108.7</v>
      </c>
      <c r="R31414">
        <v>42045</v>
      </c>
      <c r="S31414" s="1" t="s">
        <v>9324</v>
      </c>
      <c r="T31414" s="1" t="s">
        <v>9919</v>
      </c>
      <c r="U31414" s="1" t="s">
        <v>9920</v>
      </c>
    </row>
    <row r="31415" spans="1:21" x14ac:dyDescent="0.35">
      <c r="A31415">
        <v>31413</v>
      </c>
      <c r="B31415" s="1" t="s">
        <v>21</v>
      </c>
      <c r="C31415">
        <v>2</v>
      </c>
      <c r="D31415">
        <v>1</v>
      </c>
      <c r="E31415">
        <v>0.04</v>
      </c>
      <c r="F31415" s="1" t="s">
        <v>10295</v>
      </c>
      <c r="G31415" s="1" t="s">
        <v>9011</v>
      </c>
      <c r="H31415">
        <v>19061</v>
      </c>
      <c r="I31415">
        <v>756</v>
      </c>
      <c r="J31415" s="1" t="s">
        <v>10351</v>
      </c>
      <c r="K31415">
        <v>129900</v>
      </c>
      <c r="L31415">
        <v>39.82741</v>
      </c>
      <c r="M31415">
        <v>-75.432000000000002</v>
      </c>
      <c r="N31415" s="1" t="s">
        <v>10295</v>
      </c>
      <c r="O31415" s="1" t="s">
        <v>9011</v>
      </c>
      <c r="P31415">
        <v>20101</v>
      </c>
      <c r="Q31415">
        <v>1108.7</v>
      </c>
      <c r="R31415">
        <v>42045</v>
      </c>
      <c r="S31415" s="1" t="s">
        <v>9324</v>
      </c>
      <c r="T31415" s="1" t="s">
        <v>9919</v>
      </c>
      <c r="U31415" s="1" t="s">
        <v>9920</v>
      </c>
    </row>
    <row r="31416" spans="1:21" x14ac:dyDescent="0.35">
      <c r="A31416">
        <v>31414</v>
      </c>
      <c r="B31416" s="1" t="s">
        <v>21</v>
      </c>
      <c r="C31416">
        <v>3</v>
      </c>
      <c r="D31416">
        <v>1</v>
      </c>
      <c r="E31416">
        <v>0.06</v>
      </c>
      <c r="F31416" s="1" t="s">
        <v>10349</v>
      </c>
      <c r="G31416" s="1" t="s">
        <v>9011</v>
      </c>
      <c r="H31416">
        <v>19061</v>
      </c>
      <c r="I31416">
        <v>1080</v>
      </c>
      <c r="J31416" s="1" t="s">
        <v>7783</v>
      </c>
      <c r="K31416">
        <v>162212</v>
      </c>
      <c r="L31416">
        <v>39.82741</v>
      </c>
      <c r="M31416">
        <v>-75.432000000000002</v>
      </c>
      <c r="N31416" s="1" t="s">
        <v>10295</v>
      </c>
      <c r="O31416" s="1" t="s">
        <v>9011</v>
      </c>
      <c r="P31416">
        <v>20101</v>
      </c>
      <c r="Q31416">
        <v>1108.7</v>
      </c>
      <c r="R31416">
        <v>42045</v>
      </c>
      <c r="S31416" s="1" t="s">
        <v>9324</v>
      </c>
      <c r="T31416" s="1" t="s">
        <v>9919</v>
      </c>
      <c r="U31416" s="1" t="s">
        <v>9920</v>
      </c>
    </row>
    <row r="31417" spans="1:21" x14ac:dyDescent="0.35">
      <c r="A31417">
        <v>31415</v>
      </c>
      <c r="B31417" s="1" t="s">
        <v>21</v>
      </c>
      <c r="C31417">
        <v>3</v>
      </c>
      <c r="D31417">
        <v>1</v>
      </c>
      <c r="E31417">
        <v>7.0000000000000007E-2</v>
      </c>
      <c r="F31417" s="1" t="s">
        <v>10295</v>
      </c>
      <c r="G31417" s="1" t="s">
        <v>9011</v>
      </c>
      <c r="H31417">
        <v>19061</v>
      </c>
      <c r="I31417">
        <v>1333</v>
      </c>
      <c r="J31417" s="1" t="s">
        <v>9226</v>
      </c>
      <c r="K31417">
        <v>218800</v>
      </c>
      <c r="L31417">
        <v>39.82741</v>
      </c>
      <c r="M31417">
        <v>-75.432000000000002</v>
      </c>
      <c r="N31417" s="1" t="s">
        <v>10295</v>
      </c>
      <c r="O31417" s="1" t="s">
        <v>9011</v>
      </c>
      <c r="P31417">
        <v>20101</v>
      </c>
      <c r="Q31417">
        <v>1108.7</v>
      </c>
      <c r="R31417">
        <v>42045</v>
      </c>
      <c r="S31417" s="1" t="s">
        <v>9324</v>
      </c>
      <c r="T31417" s="1" t="s">
        <v>9919</v>
      </c>
      <c r="U31417" s="1" t="s">
        <v>9920</v>
      </c>
    </row>
    <row r="31418" spans="1:21" x14ac:dyDescent="0.35">
      <c r="A31418">
        <v>31416</v>
      </c>
      <c r="B31418" s="1" t="s">
        <v>21</v>
      </c>
      <c r="C31418">
        <v>2</v>
      </c>
      <c r="D31418">
        <v>1</v>
      </c>
      <c r="E31418">
        <v>0.15</v>
      </c>
      <c r="F31418" s="1" t="s">
        <v>10298</v>
      </c>
      <c r="G31418" s="1" t="s">
        <v>9011</v>
      </c>
      <c r="H31418">
        <v>19061</v>
      </c>
      <c r="I31418">
        <v>1137</v>
      </c>
      <c r="J31418" s="1" t="s">
        <v>2400</v>
      </c>
      <c r="K31418">
        <v>199000</v>
      </c>
      <c r="L31418">
        <v>39.82741</v>
      </c>
      <c r="M31418">
        <v>-75.432000000000002</v>
      </c>
      <c r="N31418" s="1" t="s">
        <v>10295</v>
      </c>
      <c r="O31418" s="1" t="s">
        <v>9011</v>
      </c>
      <c r="P31418">
        <v>20101</v>
      </c>
      <c r="Q31418">
        <v>1108.7</v>
      </c>
      <c r="R31418">
        <v>42045</v>
      </c>
      <c r="S31418" s="1" t="s">
        <v>9324</v>
      </c>
      <c r="T31418" s="1" t="s">
        <v>9919</v>
      </c>
      <c r="U31418" s="1" t="s">
        <v>9920</v>
      </c>
    </row>
    <row r="31419" spans="1:21" x14ac:dyDescent="0.35">
      <c r="A31419">
        <v>31417</v>
      </c>
      <c r="B31419" s="1" t="s">
        <v>21</v>
      </c>
      <c r="C31419">
        <v>2</v>
      </c>
      <c r="D31419">
        <v>1</v>
      </c>
      <c r="E31419">
        <v>0.05</v>
      </c>
      <c r="F31419" s="1" t="s">
        <v>10295</v>
      </c>
      <c r="G31419" s="1" t="s">
        <v>9011</v>
      </c>
      <c r="H31419">
        <v>19061</v>
      </c>
      <c r="I31419">
        <v>1398</v>
      </c>
      <c r="J31419" s="1" t="s">
        <v>8926</v>
      </c>
      <c r="K31419">
        <v>77900</v>
      </c>
      <c r="L31419">
        <v>39.82741</v>
      </c>
      <c r="M31419">
        <v>-75.432000000000002</v>
      </c>
      <c r="N31419" s="1" t="s">
        <v>10295</v>
      </c>
      <c r="O31419" s="1" t="s">
        <v>9011</v>
      </c>
      <c r="P31419">
        <v>20101</v>
      </c>
      <c r="Q31419">
        <v>1108.7</v>
      </c>
      <c r="R31419">
        <v>42045</v>
      </c>
      <c r="S31419" s="1" t="s">
        <v>9324</v>
      </c>
      <c r="T31419" s="1" t="s">
        <v>9919</v>
      </c>
      <c r="U31419" s="1" t="s">
        <v>9920</v>
      </c>
    </row>
    <row r="31420" spans="1:21" x14ac:dyDescent="0.35">
      <c r="A31420">
        <v>31418</v>
      </c>
      <c r="B31420" s="1" t="s">
        <v>21</v>
      </c>
      <c r="C31420">
        <v>4</v>
      </c>
      <c r="D31420">
        <v>3</v>
      </c>
      <c r="E31420">
        <v>0.35</v>
      </c>
      <c r="F31420" s="1" t="s">
        <v>10298</v>
      </c>
      <c r="G31420" s="1" t="s">
        <v>9011</v>
      </c>
      <c r="H31420">
        <v>19061</v>
      </c>
      <c r="I31420">
        <v>1996</v>
      </c>
      <c r="J31420" s="1" t="s">
        <v>731</v>
      </c>
      <c r="K31420">
        <v>399000</v>
      </c>
      <c r="L31420">
        <v>39.82741</v>
      </c>
      <c r="M31420">
        <v>-75.432000000000002</v>
      </c>
      <c r="N31420" s="1" t="s">
        <v>10295</v>
      </c>
      <c r="O31420" s="1" t="s">
        <v>9011</v>
      </c>
      <c r="P31420">
        <v>20101</v>
      </c>
      <c r="Q31420">
        <v>1108.7</v>
      </c>
      <c r="R31420">
        <v>42045</v>
      </c>
      <c r="S31420" s="1" t="s">
        <v>9324</v>
      </c>
      <c r="T31420" s="1" t="s">
        <v>9919</v>
      </c>
      <c r="U31420" s="1" t="s">
        <v>9920</v>
      </c>
    </row>
    <row r="31421" spans="1:21" x14ac:dyDescent="0.35">
      <c r="A31421">
        <v>31419</v>
      </c>
      <c r="B31421" s="1" t="s">
        <v>21</v>
      </c>
      <c r="C31421">
        <v>3</v>
      </c>
      <c r="D31421">
        <v>2</v>
      </c>
      <c r="E31421">
        <v>0.14000000000000001</v>
      </c>
      <c r="F31421" s="1" t="s">
        <v>10347</v>
      </c>
      <c r="G31421" s="1" t="s">
        <v>9011</v>
      </c>
      <c r="H31421">
        <v>19061</v>
      </c>
      <c r="I31421">
        <v>1505</v>
      </c>
      <c r="J31421" s="1" t="s">
        <v>10352</v>
      </c>
      <c r="K31421">
        <v>259900</v>
      </c>
      <c r="L31421">
        <v>39.82741</v>
      </c>
      <c r="M31421">
        <v>-75.432000000000002</v>
      </c>
      <c r="N31421" s="1" t="s">
        <v>10295</v>
      </c>
      <c r="O31421" s="1" t="s">
        <v>9011</v>
      </c>
      <c r="P31421">
        <v>20101</v>
      </c>
      <c r="Q31421">
        <v>1108.7</v>
      </c>
      <c r="R31421">
        <v>42045</v>
      </c>
      <c r="S31421" s="1" t="s">
        <v>9324</v>
      </c>
      <c r="T31421" s="1" t="s">
        <v>9919</v>
      </c>
      <c r="U31421" s="1" t="s">
        <v>9920</v>
      </c>
    </row>
    <row r="31422" spans="1:21" x14ac:dyDescent="0.35">
      <c r="A31422">
        <v>31420</v>
      </c>
      <c r="B31422" s="1" t="s">
        <v>21</v>
      </c>
      <c r="C31422">
        <v>4</v>
      </c>
      <c r="D31422">
        <v>2</v>
      </c>
      <c r="E31422">
        <v>0.26</v>
      </c>
      <c r="F31422" s="1" t="s">
        <v>10298</v>
      </c>
      <c r="G31422" s="1" t="s">
        <v>9011</v>
      </c>
      <c r="H31422">
        <v>19061</v>
      </c>
      <c r="I31422">
        <v>1904</v>
      </c>
      <c r="J31422" s="1" t="s">
        <v>7624</v>
      </c>
      <c r="K31422">
        <v>374927</v>
      </c>
      <c r="L31422">
        <v>39.82741</v>
      </c>
      <c r="M31422">
        <v>-75.432000000000002</v>
      </c>
      <c r="N31422" s="1" t="s">
        <v>10295</v>
      </c>
      <c r="O31422" s="1" t="s">
        <v>9011</v>
      </c>
      <c r="P31422">
        <v>20101</v>
      </c>
      <c r="Q31422">
        <v>1108.7</v>
      </c>
      <c r="R31422">
        <v>42045</v>
      </c>
      <c r="S31422" s="1" t="s">
        <v>9324</v>
      </c>
      <c r="T31422" s="1" t="s">
        <v>9919</v>
      </c>
      <c r="U31422" s="1" t="s">
        <v>9920</v>
      </c>
    </row>
    <row r="31423" spans="1:21" x14ac:dyDescent="0.35">
      <c r="A31423">
        <v>31421</v>
      </c>
      <c r="B31423" s="1" t="s">
        <v>21</v>
      </c>
      <c r="C31423">
        <v>4</v>
      </c>
      <c r="D31423">
        <v>3</v>
      </c>
      <c r="E31423">
        <v>0.26</v>
      </c>
      <c r="F31423" s="1" t="s">
        <v>10298</v>
      </c>
      <c r="G31423" s="1" t="s">
        <v>9011</v>
      </c>
      <c r="H31423">
        <v>19061</v>
      </c>
      <c r="I31423">
        <v>1890</v>
      </c>
      <c r="J31423" s="1" t="s">
        <v>10353</v>
      </c>
      <c r="K31423">
        <v>354900</v>
      </c>
      <c r="L31423">
        <v>39.82741</v>
      </c>
      <c r="M31423">
        <v>-75.432000000000002</v>
      </c>
      <c r="N31423" s="1" t="s">
        <v>10295</v>
      </c>
      <c r="O31423" s="1" t="s">
        <v>9011</v>
      </c>
      <c r="P31423">
        <v>20101</v>
      </c>
      <c r="Q31423">
        <v>1108.7</v>
      </c>
      <c r="R31423">
        <v>42045</v>
      </c>
      <c r="S31423" s="1" t="s">
        <v>9324</v>
      </c>
      <c r="T31423" s="1" t="s">
        <v>9919</v>
      </c>
      <c r="U31423" s="1" t="s">
        <v>9920</v>
      </c>
    </row>
    <row r="31424" spans="1:21" x14ac:dyDescent="0.35">
      <c r="A31424">
        <v>31422</v>
      </c>
      <c r="B31424" s="1" t="s">
        <v>21</v>
      </c>
      <c r="C31424">
        <v>3</v>
      </c>
      <c r="D31424">
        <v>2</v>
      </c>
      <c r="E31424">
        <v>0.15</v>
      </c>
      <c r="F31424" s="1" t="s">
        <v>10295</v>
      </c>
      <c r="G31424" s="1" t="s">
        <v>9011</v>
      </c>
      <c r="H31424">
        <v>19061</v>
      </c>
      <c r="I31424">
        <v>1860</v>
      </c>
      <c r="J31424" s="1" t="s">
        <v>3627</v>
      </c>
      <c r="K31424">
        <v>189900</v>
      </c>
      <c r="L31424">
        <v>39.82741</v>
      </c>
      <c r="M31424">
        <v>-75.432000000000002</v>
      </c>
      <c r="N31424" s="1" t="s">
        <v>10295</v>
      </c>
      <c r="O31424" s="1" t="s">
        <v>9011</v>
      </c>
      <c r="P31424">
        <v>20101</v>
      </c>
      <c r="Q31424">
        <v>1108.7</v>
      </c>
      <c r="R31424">
        <v>42045</v>
      </c>
      <c r="S31424" s="1" t="s">
        <v>9324</v>
      </c>
      <c r="T31424" s="1" t="s">
        <v>9919</v>
      </c>
      <c r="U31424" s="1" t="s">
        <v>9920</v>
      </c>
    </row>
    <row r="31425" spans="1:21" x14ac:dyDescent="0.35">
      <c r="A31425">
        <v>31423</v>
      </c>
      <c r="B31425" s="1" t="s">
        <v>21</v>
      </c>
      <c r="C31425">
        <v>3</v>
      </c>
      <c r="D31425">
        <v>1</v>
      </c>
      <c r="E31425">
        <v>0.11</v>
      </c>
      <c r="F31425" s="1" t="s">
        <v>10295</v>
      </c>
      <c r="G31425" s="1" t="s">
        <v>9011</v>
      </c>
      <c r="H31425">
        <v>19061</v>
      </c>
      <c r="I31425">
        <v>1063</v>
      </c>
      <c r="J31425" s="1" t="s">
        <v>10354</v>
      </c>
      <c r="K31425">
        <v>160000</v>
      </c>
      <c r="L31425">
        <v>39.82741</v>
      </c>
      <c r="M31425">
        <v>-75.432000000000002</v>
      </c>
      <c r="N31425" s="1" t="s">
        <v>10295</v>
      </c>
      <c r="O31425" s="1" t="s">
        <v>9011</v>
      </c>
      <c r="P31425">
        <v>20101</v>
      </c>
      <c r="Q31425">
        <v>1108.7</v>
      </c>
      <c r="R31425">
        <v>42045</v>
      </c>
      <c r="S31425" s="1" t="s">
        <v>9324</v>
      </c>
      <c r="T31425" s="1" t="s">
        <v>9919</v>
      </c>
      <c r="U31425" s="1" t="s">
        <v>9920</v>
      </c>
    </row>
    <row r="31426" spans="1:21" x14ac:dyDescent="0.35">
      <c r="A31426">
        <v>31424</v>
      </c>
      <c r="B31426" s="1" t="s">
        <v>21</v>
      </c>
      <c r="C31426">
        <v>3</v>
      </c>
      <c r="D31426">
        <v>3</v>
      </c>
      <c r="E31426">
        <v>0.08</v>
      </c>
      <c r="F31426" s="1" t="s">
        <v>6909</v>
      </c>
      <c r="G31426" s="1" t="s">
        <v>9324</v>
      </c>
      <c r="H31426">
        <v>19702</v>
      </c>
      <c r="I31426">
        <v>1730</v>
      </c>
      <c r="J31426" s="1" t="s">
        <v>10355</v>
      </c>
      <c r="K31426">
        <v>100000</v>
      </c>
      <c r="L31426">
        <v>39.621989999999997</v>
      </c>
      <c r="M31426">
        <v>-75.728030000000004</v>
      </c>
      <c r="N31426" s="1" t="s">
        <v>6909</v>
      </c>
      <c r="O31426" s="1" t="s">
        <v>9324</v>
      </c>
      <c r="P31426">
        <v>55745</v>
      </c>
      <c r="Q31426">
        <v>766.2</v>
      </c>
      <c r="R31426">
        <v>10003</v>
      </c>
      <c r="S31426" s="1" t="s">
        <v>9410</v>
      </c>
      <c r="T31426" s="1" t="s">
        <v>9411</v>
      </c>
      <c r="U31426" s="1" t="s">
        <v>9412</v>
      </c>
    </row>
    <row r="31427" spans="1:21" x14ac:dyDescent="0.35">
      <c r="A31427">
        <v>31425</v>
      </c>
      <c r="B31427" s="1" t="s">
        <v>21</v>
      </c>
      <c r="C31427">
        <v>2</v>
      </c>
      <c r="D31427">
        <v>2</v>
      </c>
      <c r="E31427">
        <v>0.75</v>
      </c>
      <c r="F31427" s="1" t="s">
        <v>6909</v>
      </c>
      <c r="G31427" s="1" t="s">
        <v>9324</v>
      </c>
      <c r="H31427">
        <v>19702</v>
      </c>
      <c r="I31427">
        <v>2750</v>
      </c>
      <c r="J31427" s="1" t="s">
        <v>2855</v>
      </c>
      <c r="K31427">
        <v>399000</v>
      </c>
      <c r="L31427">
        <v>39.621989999999997</v>
      </c>
      <c r="M31427">
        <v>-75.728030000000004</v>
      </c>
      <c r="N31427" s="1" t="s">
        <v>6909</v>
      </c>
      <c r="O31427" s="1" t="s">
        <v>9324</v>
      </c>
      <c r="P31427">
        <v>55745</v>
      </c>
      <c r="Q31427">
        <v>766.2</v>
      </c>
      <c r="R31427">
        <v>10003</v>
      </c>
      <c r="S31427" s="1" t="s">
        <v>9410</v>
      </c>
      <c r="T31427" s="1" t="s">
        <v>9411</v>
      </c>
      <c r="U31427" s="1" t="s">
        <v>9412</v>
      </c>
    </row>
    <row r="31428" spans="1:21" x14ac:dyDescent="0.35">
      <c r="A31428">
        <v>31426</v>
      </c>
      <c r="B31428" s="1" t="s">
        <v>21</v>
      </c>
      <c r="C31428">
        <v>4</v>
      </c>
      <c r="D31428">
        <v>3</v>
      </c>
      <c r="E31428">
        <v>0.18</v>
      </c>
      <c r="F31428" s="1" t="s">
        <v>6909</v>
      </c>
      <c r="G31428" s="1" t="s">
        <v>9324</v>
      </c>
      <c r="H31428">
        <v>19702</v>
      </c>
      <c r="I31428">
        <v>2150</v>
      </c>
      <c r="J31428" s="1" t="s">
        <v>3168</v>
      </c>
      <c r="K31428">
        <v>359900</v>
      </c>
      <c r="L31428">
        <v>39.621989999999997</v>
      </c>
      <c r="M31428">
        <v>-75.728030000000004</v>
      </c>
      <c r="N31428" s="1" t="s">
        <v>6909</v>
      </c>
      <c r="O31428" s="1" t="s">
        <v>9324</v>
      </c>
      <c r="P31428">
        <v>55745</v>
      </c>
      <c r="Q31428">
        <v>766.2</v>
      </c>
      <c r="R31428">
        <v>10003</v>
      </c>
      <c r="S31428" s="1" t="s">
        <v>9410</v>
      </c>
      <c r="T31428" s="1" t="s">
        <v>9411</v>
      </c>
      <c r="U31428" s="1" t="s">
        <v>9412</v>
      </c>
    </row>
    <row r="31429" spans="1:21" x14ac:dyDescent="0.35">
      <c r="A31429">
        <v>31427</v>
      </c>
      <c r="B31429" s="1" t="s">
        <v>21</v>
      </c>
      <c r="C31429">
        <v>3</v>
      </c>
      <c r="D31429">
        <v>2</v>
      </c>
      <c r="E31429">
        <v>0.45</v>
      </c>
      <c r="F31429" s="1" t="s">
        <v>6909</v>
      </c>
      <c r="G31429" s="1" t="s">
        <v>9324</v>
      </c>
      <c r="H31429">
        <v>19702</v>
      </c>
      <c r="I31429">
        <v>1750</v>
      </c>
      <c r="J31429" s="1" t="s">
        <v>721</v>
      </c>
      <c r="K31429">
        <v>350000</v>
      </c>
      <c r="L31429">
        <v>39.621989999999997</v>
      </c>
      <c r="M31429">
        <v>-75.728030000000004</v>
      </c>
      <c r="N31429" s="1" t="s">
        <v>6909</v>
      </c>
      <c r="O31429" s="1" t="s">
        <v>9324</v>
      </c>
      <c r="P31429">
        <v>55745</v>
      </c>
      <c r="Q31429">
        <v>766.2</v>
      </c>
      <c r="R31429">
        <v>10003</v>
      </c>
      <c r="S31429" s="1" t="s">
        <v>9410</v>
      </c>
      <c r="T31429" s="1" t="s">
        <v>9411</v>
      </c>
      <c r="U31429" s="1" t="s">
        <v>9412</v>
      </c>
    </row>
    <row r="31430" spans="1:21" x14ac:dyDescent="0.35">
      <c r="A31430">
        <v>31428</v>
      </c>
      <c r="B31430" s="1" t="s">
        <v>21</v>
      </c>
      <c r="C31430">
        <v>3</v>
      </c>
      <c r="D31430">
        <v>3</v>
      </c>
      <c r="E31430">
        <v>0.06</v>
      </c>
      <c r="F31430" s="1" t="s">
        <v>6909</v>
      </c>
      <c r="G31430" s="1" t="s">
        <v>9324</v>
      </c>
      <c r="H31430">
        <v>19702</v>
      </c>
      <c r="I31430">
        <v>1350</v>
      </c>
      <c r="J31430" s="1" t="s">
        <v>3192</v>
      </c>
      <c r="K31430">
        <v>195500</v>
      </c>
      <c r="L31430">
        <v>39.621989999999997</v>
      </c>
      <c r="M31430">
        <v>-75.728030000000004</v>
      </c>
      <c r="N31430" s="1" t="s">
        <v>6909</v>
      </c>
      <c r="O31430" s="1" t="s">
        <v>9324</v>
      </c>
      <c r="P31430">
        <v>55745</v>
      </c>
      <c r="Q31430">
        <v>766.2</v>
      </c>
      <c r="R31430">
        <v>10003</v>
      </c>
      <c r="S31430" s="1" t="s">
        <v>9410</v>
      </c>
      <c r="T31430" s="1" t="s">
        <v>9411</v>
      </c>
      <c r="U31430" s="1" t="s">
        <v>9412</v>
      </c>
    </row>
    <row r="31431" spans="1:21" x14ac:dyDescent="0.35">
      <c r="A31431">
        <v>31429</v>
      </c>
      <c r="B31431" s="1" t="s">
        <v>21</v>
      </c>
      <c r="C31431">
        <v>4</v>
      </c>
      <c r="D31431">
        <v>3</v>
      </c>
      <c r="E31431">
        <v>0.16</v>
      </c>
      <c r="F31431" s="1" t="s">
        <v>6909</v>
      </c>
      <c r="G31431" s="1" t="s">
        <v>9324</v>
      </c>
      <c r="H31431">
        <v>19702</v>
      </c>
      <c r="I31431">
        <v>2400</v>
      </c>
      <c r="J31431" s="1" t="s">
        <v>24</v>
      </c>
      <c r="K31431">
        <v>465000</v>
      </c>
      <c r="L31431">
        <v>39.621989999999997</v>
      </c>
      <c r="M31431">
        <v>-75.728030000000004</v>
      </c>
      <c r="N31431" s="1" t="s">
        <v>6909</v>
      </c>
      <c r="O31431" s="1" t="s">
        <v>9324</v>
      </c>
      <c r="P31431">
        <v>55745</v>
      </c>
      <c r="Q31431">
        <v>766.2</v>
      </c>
      <c r="R31431">
        <v>10003</v>
      </c>
      <c r="S31431" s="1" t="s">
        <v>9410</v>
      </c>
      <c r="T31431" s="1" t="s">
        <v>9411</v>
      </c>
      <c r="U31431" s="1" t="s">
        <v>9412</v>
      </c>
    </row>
    <row r="31432" spans="1:21" x14ac:dyDescent="0.35">
      <c r="A31432">
        <v>31430</v>
      </c>
      <c r="B31432" s="1" t="s">
        <v>21</v>
      </c>
      <c r="C31432">
        <v>4</v>
      </c>
      <c r="D31432">
        <v>3</v>
      </c>
      <c r="E31432">
        <v>0.16</v>
      </c>
      <c r="F31432" s="1" t="s">
        <v>6909</v>
      </c>
      <c r="G31432" s="1" t="s">
        <v>9324</v>
      </c>
      <c r="H31432">
        <v>19702</v>
      </c>
      <c r="I31432">
        <v>2400</v>
      </c>
      <c r="J31432" s="1" t="s">
        <v>8357</v>
      </c>
      <c r="K31432">
        <v>465000</v>
      </c>
      <c r="L31432">
        <v>39.621989999999997</v>
      </c>
      <c r="M31432">
        <v>-75.728030000000004</v>
      </c>
      <c r="N31432" s="1" t="s">
        <v>6909</v>
      </c>
      <c r="O31432" s="1" t="s">
        <v>9324</v>
      </c>
      <c r="P31432">
        <v>55745</v>
      </c>
      <c r="Q31432">
        <v>766.2</v>
      </c>
      <c r="R31432">
        <v>10003</v>
      </c>
      <c r="S31432" s="1" t="s">
        <v>9410</v>
      </c>
      <c r="T31432" s="1" t="s">
        <v>9411</v>
      </c>
      <c r="U31432" s="1" t="s">
        <v>9412</v>
      </c>
    </row>
    <row r="31433" spans="1:21" x14ac:dyDescent="0.35">
      <c r="A31433">
        <v>31431</v>
      </c>
      <c r="B31433" s="1" t="s">
        <v>21</v>
      </c>
      <c r="C31433">
        <v>3</v>
      </c>
      <c r="D31433">
        <v>2</v>
      </c>
      <c r="E31433">
        <v>0.06</v>
      </c>
      <c r="F31433" s="1" t="s">
        <v>6909</v>
      </c>
      <c r="G31433" s="1" t="s">
        <v>9324</v>
      </c>
      <c r="H31433">
        <v>19702</v>
      </c>
      <c r="I31433">
        <v>1225</v>
      </c>
      <c r="J31433" s="1" t="s">
        <v>6775</v>
      </c>
      <c r="K31433">
        <v>214900</v>
      </c>
      <c r="L31433">
        <v>39.621989999999997</v>
      </c>
      <c r="M31433">
        <v>-75.728030000000004</v>
      </c>
      <c r="N31433" s="1" t="s">
        <v>6909</v>
      </c>
      <c r="O31433" s="1" t="s">
        <v>9324</v>
      </c>
      <c r="P31433">
        <v>55745</v>
      </c>
      <c r="Q31433">
        <v>766.2</v>
      </c>
      <c r="R31433">
        <v>10003</v>
      </c>
      <c r="S31433" s="1" t="s">
        <v>9410</v>
      </c>
      <c r="T31433" s="1" t="s">
        <v>9411</v>
      </c>
      <c r="U31433" s="1" t="s">
        <v>9412</v>
      </c>
    </row>
    <row r="31434" spans="1:21" x14ac:dyDescent="0.35">
      <c r="A31434">
        <v>31432</v>
      </c>
      <c r="B31434" s="1" t="s">
        <v>21</v>
      </c>
      <c r="C31434">
        <v>3</v>
      </c>
      <c r="D31434">
        <v>3</v>
      </c>
      <c r="E31434">
        <v>0.05</v>
      </c>
      <c r="F31434" s="1" t="s">
        <v>6909</v>
      </c>
      <c r="G31434" s="1" t="s">
        <v>9324</v>
      </c>
      <c r="H31434">
        <v>19702</v>
      </c>
      <c r="I31434">
        <v>1350</v>
      </c>
      <c r="J31434" s="1" t="s">
        <v>4293</v>
      </c>
      <c r="K31434">
        <v>89990</v>
      </c>
      <c r="L31434">
        <v>39.621989999999997</v>
      </c>
      <c r="M31434">
        <v>-75.728030000000004</v>
      </c>
      <c r="N31434" s="1" t="s">
        <v>6909</v>
      </c>
      <c r="O31434" s="1" t="s">
        <v>9324</v>
      </c>
      <c r="P31434">
        <v>55745</v>
      </c>
      <c r="Q31434">
        <v>766.2</v>
      </c>
      <c r="R31434">
        <v>10003</v>
      </c>
      <c r="S31434" s="1" t="s">
        <v>9410</v>
      </c>
      <c r="T31434" s="1" t="s">
        <v>9411</v>
      </c>
      <c r="U31434" s="1" t="s">
        <v>9412</v>
      </c>
    </row>
    <row r="31435" spans="1:21" x14ac:dyDescent="0.35">
      <c r="A31435">
        <v>31433</v>
      </c>
      <c r="B31435" s="1" t="s">
        <v>21</v>
      </c>
      <c r="C31435">
        <v>2</v>
      </c>
      <c r="D31435">
        <v>3</v>
      </c>
      <c r="E31435">
        <v>0.04</v>
      </c>
      <c r="F31435" s="1" t="s">
        <v>6909</v>
      </c>
      <c r="G31435" s="1" t="s">
        <v>9324</v>
      </c>
      <c r="H31435">
        <v>19702</v>
      </c>
      <c r="I31435">
        <v>1300</v>
      </c>
      <c r="J31435" s="1" t="s">
        <v>2458</v>
      </c>
      <c r="K31435">
        <v>224000</v>
      </c>
      <c r="L31435">
        <v>39.621989999999997</v>
      </c>
      <c r="M31435">
        <v>-75.728030000000004</v>
      </c>
      <c r="N31435" s="1" t="s">
        <v>6909</v>
      </c>
      <c r="O31435" s="1" t="s">
        <v>9324</v>
      </c>
      <c r="P31435">
        <v>55745</v>
      </c>
      <c r="Q31435">
        <v>766.2</v>
      </c>
      <c r="R31435">
        <v>10003</v>
      </c>
      <c r="S31435" s="1" t="s">
        <v>9410</v>
      </c>
      <c r="T31435" s="1" t="s">
        <v>9411</v>
      </c>
      <c r="U31435" s="1" t="s">
        <v>9412</v>
      </c>
    </row>
    <row r="31436" spans="1:21" x14ac:dyDescent="0.35">
      <c r="A31436">
        <v>31434</v>
      </c>
      <c r="B31436" s="1" t="s">
        <v>21</v>
      </c>
      <c r="C31436">
        <v>3</v>
      </c>
      <c r="D31436">
        <v>3</v>
      </c>
      <c r="E31436">
        <v>0.06</v>
      </c>
      <c r="F31436" s="1" t="s">
        <v>6909</v>
      </c>
      <c r="G31436" s="1" t="s">
        <v>9324</v>
      </c>
      <c r="H31436">
        <v>19702</v>
      </c>
      <c r="I31436">
        <v>2410</v>
      </c>
      <c r="J31436" s="1" t="s">
        <v>4341</v>
      </c>
      <c r="K31436">
        <v>229900</v>
      </c>
      <c r="L31436">
        <v>39.621989999999997</v>
      </c>
      <c r="M31436">
        <v>-75.728030000000004</v>
      </c>
      <c r="N31436" s="1" t="s">
        <v>6909</v>
      </c>
      <c r="O31436" s="1" t="s">
        <v>9324</v>
      </c>
      <c r="P31436">
        <v>55745</v>
      </c>
      <c r="Q31436">
        <v>766.2</v>
      </c>
      <c r="R31436">
        <v>10003</v>
      </c>
      <c r="S31436" s="1" t="s">
        <v>9410</v>
      </c>
      <c r="T31436" s="1" t="s">
        <v>9411</v>
      </c>
      <c r="U31436" s="1" t="s">
        <v>9412</v>
      </c>
    </row>
    <row r="31437" spans="1:21" x14ac:dyDescent="0.35">
      <c r="A31437">
        <v>31435</v>
      </c>
      <c r="B31437" s="1" t="s">
        <v>21</v>
      </c>
      <c r="C31437">
        <v>2</v>
      </c>
      <c r="D31437">
        <v>2</v>
      </c>
      <c r="E31437">
        <v>0.05</v>
      </c>
      <c r="F31437" s="1" t="s">
        <v>6909</v>
      </c>
      <c r="G31437" s="1" t="s">
        <v>9324</v>
      </c>
      <c r="H31437">
        <v>19702</v>
      </c>
      <c r="I31437">
        <v>1100</v>
      </c>
      <c r="J31437" s="1" t="s">
        <v>3058</v>
      </c>
      <c r="K31437">
        <v>169000</v>
      </c>
      <c r="L31437">
        <v>39.621989999999997</v>
      </c>
      <c r="M31437">
        <v>-75.728030000000004</v>
      </c>
      <c r="N31437" s="1" t="s">
        <v>6909</v>
      </c>
      <c r="O31437" s="1" t="s">
        <v>9324</v>
      </c>
      <c r="P31437">
        <v>55745</v>
      </c>
      <c r="Q31437">
        <v>766.2</v>
      </c>
      <c r="R31437">
        <v>10003</v>
      </c>
      <c r="S31437" s="1" t="s">
        <v>9410</v>
      </c>
      <c r="T31437" s="1" t="s">
        <v>9411</v>
      </c>
      <c r="U31437" s="1" t="s">
        <v>9412</v>
      </c>
    </row>
    <row r="31438" spans="1:21" x14ac:dyDescent="0.35">
      <c r="A31438">
        <v>31436</v>
      </c>
      <c r="B31438" s="1" t="s">
        <v>21</v>
      </c>
      <c r="C31438">
        <v>5</v>
      </c>
      <c r="D31438">
        <v>2</v>
      </c>
      <c r="E31438">
        <v>0.35</v>
      </c>
      <c r="F31438" s="1" t="s">
        <v>6909</v>
      </c>
      <c r="G31438" s="1" t="s">
        <v>9324</v>
      </c>
      <c r="H31438">
        <v>19702</v>
      </c>
      <c r="I31438">
        <v>2195</v>
      </c>
      <c r="J31438" s="1" t="s">
        <v>847</v>
      </c>
      <c r="K31438">
        <v>359900</v>
      </c>
      <c r="L31438">
        <v>39.621989999999997</v>
      </c>
      <c r="M31438">
        <v>-75.728030000000004</v>
      </c>
      <c r="N31438" s="1" t="s">
        <v>6909</v>
      </c>
      <c r="O31438" s="1" t="s">
        <v>9324</v>
      </c>
      <c r="P31438">
        <v>55745</v>
      </c>
      <c r="Q31438">
        <v>766.2</v>
      </c>
      <c r="R31438">
        <v>10003</v>
      </c>
      <c r="S31438" s="1" t="s">
        <v>9410</v>
      </c>
      <c r="T31438" s="1" t="s">
        <v>9411</v>
      </c>
      <c r="U31438" s="1" t="s">
        <v>9412</v>
      </c>
    </row>
    <row r="31439" spans="1:21" x14ac:dyDescent="0.35">
      <c r="A31439">
        <v>31437</v>
      </c>
      <c r="B31439" s="1" t="s">
        <v>21</v>
      </c>
      <c r="C31439">
        <v>3</v>
      </c>
      <c r="D31439">
        <v>3</v>
      </c>
      <c r="E31439">
        <v>0.05</v>
      </c>
      <c r="F31439" s="1" t="s">
        <v>6909</v>
      </c>
      <c r="G31439" s="1" t="s">
        <v>9324</v>
      </c>
      <c r="H31439">
        <v>19702</v>
      </c>
      <c r="I31439">
        <v>1400</v>
      </c>
      <c r="J31439" s="1" t="s">
        <v>787</v>
      </c>
      <c r="K31439">
        <v>195000</v>
      </c>
      <c r="L31439">
        <v>39.621989999999997</v>
      </c>
      <c r="M31439">
        <v>-75.728030000000004</v>
      </c>
      <c r="N31439" s="1" t="s">
        <v>6909</v>
      </c>
      <c r="O31439" s="1" t="s">
        <v>9324</v>
      </c>
      <c r="P31439">
        <v>55745</v>
      </c>
      <c r="Q31439">
        <v>766.2</v>
      </c>
      <c r="R31439">
        <v>10003</v>
      </c>
      <c r="S31439" s="1" t="s">
        <v>9410</v>
      </c>
      <c r="T31439" s="1" t="s">
        <v>9411</v>
      </c>
      <c r="U31439" s="1" t="s">
        <v>9412</v>
      </c>
    </row>
    <row r="31440" spans="1:21" x14ac:dyDescent="0.35">
      <c r="A31440">
        <v>31438</v>
      </c>
      <c r="B31440" s="1" t="s">
        <v>21</v>
      </c>
      <c r="C31440">
        <v>2</v>
      </c>
      <c r="D31440">
        <v>3</v>
      </c>
      <c r="E31440">
        <v>0.04</v>
      </c>
      <c r="F31440" s="1" t="s">
        <v>6909</v>
      </c>
      <c r="G31440" s="1" t="s">
        <v>9324</v>
      </c>
      <c r="H31440">
        <v>19702</v>
      </c>
      <c r="I31440">
        <v>1300</v>
      </c>
      <c r="J31440" s="1" t="s">
        <v>10356</v>
      </c>
      <c r="K31440">
        <v>250000</v>
      </c>
      <c r="L31440">
        <v>39.621989999999997</v>
      </c>
      <c r="M31440">
        <v>-75.728030000000004</v>
      </c>
      <c r="N31440" s="1" t="s">
        <v>6909</v>
      </c>
      <c r="O31440" s="1" t="s">
        <v>9324</v>
      </c>
      <c r="P31440">
        <v>55745</v>
      </c>
      <c r="Q31440">
        <v>766.2</v>
      </c>
      <c r="R31440">
        <v>10003</v>
      </c>
      <c r="S31440" s="1" t="s">
        <v>9410</v>
      </c>
      <c r="T31440" s="1" t="s">
        <v>9411</v>
      </c>
      <c r="U31440" s="1" t="s">
        <v>9412</v>
      </c>
    </row>
    <row r="31441" spans="1:21" x14ac:dyDescent="0.35">
      <c r="A31441">
        <v>31439</v>
      </c>
      <c r="B31441" s="1" t="s">
        <v>21</v>
      </c>
      <c r="C31441">
        <v>2</v>
      </c>
      <c r="D31441">
        <v>2</v>
      </c>
      <c r="E31441">
        <v>0.04</v>
      </c>
      <c r="F31441" s="1" t="s">
        <v>6909</v>
      </c>
      <c r="G31441" s="1" t="s">
        <v>9324</v>
      </c>
      <c r="H31441">
        <v>19702</v>
      </c>
      <c r="I31441">
        <v>1000</v>
      </c>
      <c r="J31441" s="1" t="s">
        <v>7706</v>
      </c>
      <c r="K31441">
        <v>179900</v>
      </c>
      <c r="L31441">
        <v>39.621989999999997</v>
      </c>
      <c r="M31441">
        <v>-75.728030000000004</v>
      </c>
      <c r="N31441" s="1" t="s">
        <v>6909</v>
      </c>
      <c r="O31441" s="1" t="s">
        <v>9324</v>
      </c>
      <c r="P31441">
        <v>55745</v>
      </c>
      <c r="Q31441">
        <v>766.2</v>
      </c>
      <c r="R31441">
        <v>10003</v>
      </c>
      <c r="S31441" s="1" t="s">
        <v>9410</v>
      </c>
      <c r="T31441" s="1" t="s">
        <v>9411</v>
      </c>
      <c r="U31441" s="1" t="s">
        <v>9412</v>
      </c>
    </row>
    <row r="31442" spans="1:21" x14ac:dyDescent="0.35">
      <c r="A31442">
        <v>31440</v>
      </c>
      <c r="B31442" s="1" t="s">
        <v>21</v>
      </c>
      <c r="C31442">
        <v>2</v>
      </c>
      <c r="D31442">
        <v>2</v>
      </c>
      <c r="E31442">
        <v>0.04</v>
      </c>
      <c r="F31442" s="1" t="s">
        <v>6909</v>
      </c>
      <c r="G31442" s="1" t="s">
        <v>9324</v>
      </c>
      <c r="H31442">
        <v>19702</v>
      </c>
      <c r="I31442">
        <v>1125</v>
      </c>
      <c r="J31442" s="1" t="s">
        <v>426</v>
      </c>
      <c r="K31442">
        <v>155000</v>
      </c>
      <c r="L31442">
        <v>39.621989999999997</v>
      </c>
      <c r="M31442">
        <v>-75.728030000000004</v>
      </c>
      <c r="N31442" s="1" t="s">
        <v>6909</v>
      </c>
      <c r="O31442" s="1" t="s">
        <v>9324</v>
      </c>
      <c r="P31442">
        <v>55745</v>
      </c>
      <c r="Q31442">
        <v>766.2</v>
      </c>
      <c r="R31442">
        <v>10003</v>
      </c>
      <c r="S31442" s="1" t="s">
        <v>9410</v>
      </c>
      <c r="T31442" s="1" t="s">
        <v>9411</v>
      </c>
      <c r="U31442" s="1" t="s">
        <v>9412</v>
      </c>
    </row>
    <row r="31443" spans="1:21" x14ac:dyDescent="0.35">
      <c r="A31443">
        <v>31441</v>
      </c>
      <c r="B31443" s="1" t="s">
        <v>21</v>
      </c>
      <c r="C31443">
        <v>3</v>
      </c>
      <c r="D31443">
        <v>2</v>
      </c>
      <c r="E31443">
        <v>0.09</v>
      </c>
      <c r="F31443" s="1" t="s">
        <v>6909</v>
      </c>
      <c r="G31443" s="1" t="s">
        <v>9324</v>
      </c>
      <c r="H31443">
        <v>19702</v>
      </c>
      <c r="I31443">
        <v>1380</v>
      </c>
      <c r="J31443" s="1" t="s">
        <v>2649</v>
      </c>
      <c r="K31443">
        <v>199900</v>
      </c>
      <c r="L31443">
        <v>39.621989999999997</v>
      </c>
      <c r="M31443">
        <v>-75.728030000000004</v>
      </c>
      <c r="N31443" s="1" t="s">
        <v>6909</v>
      </c>
      <c r="O31443" s="1" t="s">
        <v>9324</v>
      </c>
      <c r="P31443">
        <v>55745</v>
      </c>
      <c r="Q31443">
        <v>766.2</v>
      </c>
      <c r="R31443">
        <v>10003</v>
      </c>
      <c r="S31443" s="1" t="s">
        <v>9410</v>
      </c>
      <c r="T31443" s="1" t="s">
        <v>9411</v>
      </c>
      <c r="U31443" s="1" t="s">
        <v>9412</v>
      </c>
    </row>
    <row r="31444" spans="1:21" x14ac:dyDescent="0.35">
      <c r="A31444">
        <v>31442</v>
      </c>
      <c r="B31444" s="1" t="s">
        <v>21</v>
      </c>
      <c r="C31444">
        <v>4</v>
      </c>
      <c r="D31444">
        <v>3</v>
      </c>
      <c r="E31444">
        <v>0.2</v>
      </c>
      <c r="F31444" s="1" t="s">
        <v>6909</v>
      </c>
      <c r="G31444" s="1" t="s">
        <v>9324</v>
      </c>
      <c r="H31444">
        <v>19702</v>
      </c>
      <c r="I31444">
        <v>2625</v>
      </c>
      <c r="J31444" s="1" t="s">
        <v>10357</v>
      </c>
      <c r="K31444">
        <v>445000</v>
      </c>
      <c r="L31444">
        <v>39.621989999999997</v>
      </c>
      <c r="M31444">
        <v>-75.728030000000004</v>
      </c>
      <c r="N31444" s="1" t="s">
        <v>6909</v>
      </c>
      <c r="O31444" s="1" t="s">
        <v>9324</v>
      </c>
      <c r="P31444">
        <v>55745</v>
      </c>
      <c r="Q31444">
        <v>766.2</v>
      </c>
      <c r="R31444">
        <v>10003</v>
      </c>
      <c r="S31444" s="1" t="s">
        <v>9410</v>
      </c>
      <c r="T31444" s="1" t="s">
        <v>9411</v>
      </c>
      <c r="U31444" s="1" t="s">
        <v>9412</v>
      </c>
    </row>
    <row r="31445" spans="1:21" x14ac:dyDescent="0.35">
      <c r="A31445">
        <v>31443</v>
      </c>
      <c r="B31445" s="1" t="s">
        <v>21</v>
      </c>
      <c r="C31445">
        <v>3</v>
      </c>
      <c r="D31445">
        <v>3</v>
      </c>
      <c r="E31445">
        <v>0.06</v>
      </c>
      <c r="F31445" s="1" t="s">
        <v>6909</v>
      </c>
      <c r="G31445" s="1" t="s">
        <v>9324</v>
      </c>
      <c r="H31445">
        <v>19702</v>
      </c>
      <c r="I31445">
        <v>2280</v>
      </c>
      <c r="J31445" s="1" t="s">
        <v>7125</v>
      </c>
      <c r="K31445">
        <v>275000</v>
      </c>
      <c r="L31445">
        <v>39.621989999999997</v>
      </c>
      <c r="M31445">
        <v>-75.728030000000004</v>
      </c>
      <c r="N31445" s="1" t="s">
        <v>6909</v>
      </c>
      <c r="O31445" s="1" t="s">
        <v>9324</v>
      </c>
      <c r="P31445">
        <v>55745</v>
      </c>
      <c r="Q31445">
        <v>766.2</v>
      </c>
      <c r="R31445">
        <v>10003</v>
      </c>
      <c r="S31445" s="1" t="s">
        <v>9410</v>
      </c>
      <c r="T31445" s="1" t="s">
        <v>9411</v>
      </c>
      <c r="U31445" s="1" t="s">
        <v>9412</v>
      </c>
    </row>
    <row r="31446" spans="1:21" x14ac:dyDescent="0.35">
      <c r="A31446">
        <v>31444</v>
      </c>
      <c r="B31446" s="1" t="s">
        <v>21</v>
      </c>
      <c r="C31446">
        <v>3</v>
      </c>
      <c r="D31446">
        <v>2</v>
      </c>
      <c r="E31446">
        <v>0.25</v>
      </c>
      <c r="F31446" s="1" t="s">
        <v>6909</v>
      </c>
      <c r="G31446" s="1" t="s">
        <v>9324</v>
      </c>
      <c r="H31446">
        <v>19702</v>
      </c>
      <c r="I31446">
        <v>2312</v>
      </c>
      <c r="J31446" s="1" t="s">
        <v>3699</v>
      </c>
      <c r="K31446">
        <v>340000</v>
      </c>
      <c r="L31446">
        <v>39.621989999999997</v>
      </c>
      <c r="M31446">
        <v>-75.728030000000004</v>
      </c>
      <c r="N31446" s="1" t="s">
        <v>6909</v>
      </c>
      <c r="O31446" s="1" t="s">
        <v>9324</v>
      </c>
      <c r="P31446">
        <v>55745</v>
      </c>
      <c r="Q31446">
        <v>766.2</v>
      </c>
      <c r="R31446">
        <v>10003</v>
      </c>
      <c r="S31446" s="1" t="s">
        <v>9410</v>
      </c>
      <c r="T31446" s="1" t="s">
        <v>9411</v>
      </c>
      <c r="U31446" s="1" t="s">
        <v>9412</v>
      </c>
    </row>
    <row r="31447" spans="1:21" x14ac:dyDescent="0.35">
      <c r="A31447">
        <v>31445</v>
      </c>
      <c r="B31447" s="1" t="s">
        <v>21</v>
      </c>
      <c r="C31447">
        <v>3</v>
      </c>
      <c r="D31447">
        <v>3</v>
      </c>
      <c r="E31447">
        <v>0.11</v>
      </c>
      <c r="F31447" s="1" t="s">
        <v>6909</v>
      </c>
      <c r="G31447" s="1" t="s">
        <v>9324</v>
      </c>
      <c r="H31447">
        <v>19702</v>
      </c>
      <c r="I31447">
        <v>2030</v>
      </c>
      <c r="J31447" s="1" t="s">
        <v>944</v>
      </c>
      <c r="K31447">
        <v>185000</v>
      </c>
      <c r="L31447">
        <v>39.621989999999997</v>
      </c>
      <c r="M31447">
        <v>-75.728030000000004</v>
      </c>
      <c r="N31447" s="1" t="s">
        <v>6909</v>
      </c>
      <c r="O31447" s="1" t="s">
        <v>9324</v>
      </c>
      <c r="P31447">
        <v>55745</v>
      </c>
      <c r="Q31447">
        <v>766.2</v>
      </c>
      <c r="R31447">
        <v>10003</v>
      </c>
      <c r="S31447" s="1" t="s">
        <v>9410</v>
      </c>
      <c r="T31447" s="1" t="s">
        <v>9411</v>
      </c>
      <c r="U31447" s="1" t="s">
        <v>9412</v>
      </c>
    </row>
    <row r="31448" spans="1:21" x14ac:dyDescent="0.35">
      <c r="A31448">
        <v>31446</v>
      </c>
      <c r="B31448" s="1" t="s">
        <v>21</v>
      </c>
      <c r="C31448">
        <v>2</v>
      </c>
      <c r="D31448">
        <v>1</v>
      </c>
      <c r="E31448">
        <v>0.2</v>
      </c>
      <c r="F31448" s="1" t="s">
        <v>6909</v>
      </c>
      <c r="G31448" s="1" t="s">
        <v>9324</v>
      </c>
      <c r="H31448">
        <v>19702</v>
      </c>
      <c r="I31448">
        <v>775</v>
      </c>
      <c r="J31448" s="1" t="s">
        <v>7706</v>
      </c>
      <c r="K31448">
        <v>195000</v>
      </c>
      <c r="L31448">
        <v>39.621989999999997</v>
      </c>
      <c r="M31448">
        <v>-75.728030000000004</v>
      </c>
      <c r="N31448" s="1" t="s">
        <v>6909</v>
      </c>
      <c r="O31448" s="1" t="s">
        <v>9324</v>
      </c>
      <c r="P31448">
        <v>55745</v>
      </c>
      <c r="Q31448">
        <v>766.2</v>
      </c>
      <c r="R31448">
        <v>10003</v>
      </c>
      <c r="S31448" s="1" t="s">
        <v>9410</v>
      </c>
      <c r="T31448" s="1" t="s">
        <v>9411</v>
      </c>
      <c r="U31448" s="1" t="s">
        <v>9412</v>
      </c>
    </row>
    <row r="31449" spans="1:21" x14ac:dyDescent="0.35">
      <c r="A31449">
        <v>31447</v>
      </c>
      <c r="B31449" s="1" t="s">
        <v>21</v>
      </c>
      <c r="C31449">
        <v>4</v>
      </c>
      <c r="D31449">
        <v>3</v>
      </c>
      <c r="E31449">
        <v>0.19</v>
      </c>
      <c r="F31449" s="1" t="s">
        <v>6909</v>
      </c>
      <c r="G31449" s="1" t="s">
        <v>9324</v>
      </c>
      <c r="H31449">
        <v>19702</v>
      </c>
      <c r="I31449">
        <v>2190</v>
      </c>
      <c r="J31449" s="1" t="s">
        <v>4366</v>
      </c>
      <c r="K31449">
        <v>374900</v>
      </c>
      <c r="L31449">
        <v>39.621989999999997</v>
      </c>
      <c r="M31449">
        <v>-75.728030000000004</v>
      </c>
      <c r="N31449" s="1" t="s">
        <v>6909</v>
      </c>
      <c r="O31449" s="1" t="s">
        <v>9324</v>
      </c>
      <c r="P31449">
        <v>55745</v>
      </c>
      <c r="Q31449">
        <v>766.2</v>
      </c>
      <c r="R31449">
        <v>10003</v>
      </c>
      <c r="S31449" s="1" t="s">
        <v>9410</v>
      </c>
      <c r="T31449" s="1" t="s">
        <v>9411</v>
      </c>
      <c r="U31449" s="1" t="s">
        <v>9412</v>
      </c>
    </row>
    <row r="31450" spans="1:21" x14ac:dyDescent="0.35">
      <c r="A31450">
        <v>31448</v>
      </c>
      <c r="B31450" s="1" t="s">
        <v>21</v>
      </c>
      <c r="C31450">
        <v>3</v>
      </c>
      <c r="D31450">
        <v>3</v>
      </c>
      <c r="E31450">
        <v>0.17</v>
      </c>
      <c r="F31450" s="1" t="s">
        <v>6909</v>
      </c>
      <c r="G31450" s="1" t="s">
        <v>9324</v>
      </c>
      <c r="H31450">
        <v>19702</v>
      </c>
      <c r="I31450">
        <v>1650</v>
      </c>
      <c r="J31450" s="1" t="s">
        <v>710</v>
      </c>
      <c r="K31450">
        <v>330500</v>
      </c>
      <c r="L31450">
        <v>39.621989999999997</v>
      </c>
      <c r="M31450">
        <v>-75.728030000000004</v>
      </c>
      <c r="N31450" s="1" t="s">
        <v>6909</v>
      </c>
      <c r="O31450" s="1" t="s">
        <v>9324</v>
      </c>
      <c r="P31450">
        <v>55745</v>
      </c>
      <c r="Q31450">
        <v>766.2</v>
      </c>
      <c r="R31450">
        <v>10003</v>
      </c>
      <c r="S31450" s="1" t="s">
        <v>9410</v>
      </c>
      <c r="T31450" s="1" t="s">
        <v>9411</v>
      </c>
      <c r="U31450" s="1" t="s">
        <v>9412</v>
      </c>
    </row>
    <row r="31451" spans="1:21" x14ac:dyDescent="0.35">
      <c r="A31451">
        <v>31449</v>
      </c>
      <c r="B31451" s="1" t="s">
        <v>21</v>
      </c>
      <c r="C31451">
        <v>3</v>
      </c>
      <c r="D31451">
        <v>3</v>
      </c>
      <c r="E31451">
        <v>0.08</v>
      </c>
      <c r="F31451" s="1" t="s">
        <v>6909</v>
      </c>
      <c r="G31451" s="1" t="s">
        <v>9324</v>
      </c>
      <c r="H31451">
        <v>19702</v>
      </c>
      <c r="I31451">
        <v>2175</v>
      </c>
      <c r="J31451" s="1" t="s">
        <v>6926</v>
      </c>
      <c r="K31451">
        <v>375000</v>
      </c>
      <c r="L31451">
        <v>39.621989999999997</v>
      </c>
      <c r="M31451">
        <v>-75.728030000000004</v>
      </c>
      <c r="N31451" s="1" t="s">
        <v>6909</v>
      </c>
      <c r="O31451" s="1" t="s">
        <v>9324</v>
      </c>
      <c r="P31451">
        <v>55745</v>
      </c>
      <c r="Q31451">
        <v>766.2</v>
      </c>
      <c r="R31451">
        <v>10003</v>
      </c>
      <c r="S31451" s="1" t="s">
        <v>9410</v>
      </c>
      <c r="T31451" s="1" t="s">
        <v>9411</v>
      </c>
      <c r="U31451" s="1" t="s">
        <v>9412</v>
      </c>
    </row>
    <row r="31452" spans="1:21" x14ac:dyDescent="0.35">
      <c r="A31452">
        <v>31450</v>
      </c>
      <c r="B31452" s="1" t="s">
        <v>21</v>
      </c>
      <c r="C31452">
        <v>4</v>
      </c>
      <c r="D31452">
        <v>2</v>
      </c>
      <c r="E31452">
        <v>0.09</v>
      </c>
      <c r="F31452" s="1" t="s">
        <v>6909</v>
      </c>
      <c r="G31452" s="1" t="s">
        <v>9324</v>
      </c>
      <c r="H31452">
        <v>19702</v>
      </c>
      <c r="I31452">
        <v>1800</v>
      </c>
      <c r="J31452" s="1" t="s">
        <v>3505</v>
      </c>
      <c r="K31452">
        <v>215000</v>
      </c>
      <c r="L31452">
        <v>39.621989999999997</v>
      </c>
      <c r="M31452">
        <v>-75.728030000000004</v>
      </c>
      <c r="N31452" s="1" t="s">
        <v>6909</v>
      </c>
      <c r="O31452" s="1" t="s">
        <v>9324</v>
      </c>
      <c r="P31452">
        <v>55745</v>
      </c>
      <c r="Q31452">
        <v>766.2</v>
      </c>
      <c r="R31452">
        <v>10003</v>
      </c>
      <c r="S31452" s="1" t="s">
        <v>9410</v>
      </c>
      <c r="T31452" s="1" t="s">
        <v>9411</v>
      </c>
      <c r="U31452" s="1" t="s">
        <v>9412</v>
      </c>
    </row>
    <row r="31453" spans="1:21" x14ac:dyDescent="0.35">
      <c r="A31453">
        <v>31451</v>
      </c>
      <c r="B31453" s="1" t="s">
        <v>21</v>
      </c>
      <c r="C31453">
        <v>4</v>
      </c>
      <c r="D31453">
        <v>3</v>
      </c>
      <c r="E31453">
        <v>0.2</v>
      </c>
      <c r="F31453" s="1" t="s">
        <v>6909</v>
      </c>
      <c r="G31453" s="1" t="s">
        <v>9324</v>
      </c>
      <c r="H31453">
        <v>19702</v>
      </c>
      <c r="I31453">
        <v>2100</v>
      </c>
      <c r="J31453" s="1" t="s">
        <v>727</v>
      </c>
      <c r="K31453">
        <v>430000</v>
      </c>
      <c r="L31453">
        <v>39.621989999999997</v>
      </c>
      <c r="M31453">
        <v>-75.728030000000004</v>
      </c>
      <c r="N31453" s="1" t="s">
        <v>6909</v>
      </c>
      <c r="O31453" s="1" t="s">
        <v>9324</v>
      </c>
      <c r="P31453">
        <v>55745</v>
      </c>
      <c r="Q31453">
        <v>766.2</v>
      </c>
      <c r="R31453">
        <v>10003</v>
      </c>
      <c r="S31453" s="1" t="s">
        <v>9410</v>
      </c>
      <c r="T31453" s="1" t="s">
        <v>9411</v>
      </c>
      <c r="U31453" s="1" t="s">
        <v>9412</v>
      </c>
    </row>
    <row r="31454" spans="1:21" x14ac:dyDescent="0.35">
      <c r="A31454">
        <v>31452</v>
      </c>
      <c r="B31454" s="1" t="s">
        <v>21</v>
      </c>
      <c r="C31454">
        <v>3</v>
      </c>
      <c r="D31454">
        <v>2</v>
      </c>
      <c r="E31454">
        <v>0.05</v>
      </c>
      <c r="F31454" s="1" t="s">
        <v>6909</v>
      </c>
      <c r="G31454" s="1" t="s">
        <v>9324</v>
      </c>
      <c r="H31454">
        <v>19702</v>
      </c>
      <c r="I31454">
        <v>1575</v>
      </c>
      <c r="J31454" s="1" t="s">
        <v>3520</v>
      </c>
      <c r="K31454">
        <v>195000</v>
      </c>
      <c r="L31454">
        <v>39.621989999999997</v>
      </c>
      <c r="M31454">
        <v>-75.728030000000004</v>
      </c>
      <c r="N31454" s="1" t="s">
        <v>6909</v>
      </c>
      <c r="O31454" s="1" t="s">
        <v>9324</v>
      </c>
      <c r="P31454">
        <v>55745</v>
      </c>
      <c r="Q31454">
        <v>766.2</v>
      </c>
      <c r="R31454">
        <v>10003</v>
      </c>
      <c r="S31454" s="1" t="s">
        <v>9410</v>
      </c>
      <c r="T31454" s="1" t="s">
        <v>9411</v>
      </c>
      <c r="U31454" s="1" t="s">
        <v>9412</v>
      </c>
    </row>
    <row r="31455" spans="1:21" x14ac:dyDescent="0.35">
      <c r="A31455">
        <v>31453</v>
      </c>
      <c r="B31455" s="1" t="s">
        <v>21</v>
      </c>
      <c r="C31455">
        <v>5</v>
      </c>
      <c r="D31455">
        <v>3</v>
      </c>
      <c r="E31455">
        <v>0.27</v>
      </c>
      <c r="F31455" s="1" t="s">
        <v>6909</v>
      </c>
      <c r="G31455" s="1" t="s">
        <v>9324</v>
      </c>
      <c r="H31455">
        <v>19702</v>
      </c>
      <c r="I31455">
        <v>2301</v>
      </c>
      <c r="J31455" s="1" t="s">
        <v>2359</v>
      </c>
      <c r="K31455">
        <v>375000</v>
      </c>
      <c r="L31455">
        <v>39.621989999999997</v>
      </c>
      <c r="M31455">
        <v>-75.728030000000004</v>
      </c>
      <c r="N31455" s="1" t="s">
        <v>6909</v>
      </c>
      <c r="O31455" s="1" t="s">
        <v>9324</v>
      </c>
      <c r="P31455">
        <v>55745</v>
      </c>
      <c r="Q31455">
        <v>766.2</v>
      </c>
      <c r="R31455">
        <v>10003</v>
      </c>
      <c r="S31455" s="1" t="s">
        <v>9410</v>
      </c>
      <c r="T31455" s="1" t="s">
        <v>9411</v>
      </c>
      <c r="U31455" s="1" t="s">
        <v>9412</v>
      </c>
    </row>
    <row r="31456" spans="1:21" x14ac:dyDescent="0.35">
      <c r="A31456">
        <v>31454</v>
      </c>
      <c r="B31456" s="1" t="s">
        <v>21</v>
      </c>
      <c r="C31456">
        <v>3</v>
      </c>
      <c r="D31456">
        <v>3</v>
      </c>
      <c r="E31456">
        <v>0.12</v>
      </c>
      <c r="F31456" s="1" t="s">
        <v>6909</v>
      </c>
      <c r="G31456" s="1" t="s">
        <v>9324</v>
      </c>
      <c r="H31456">
        <v>19702</v>
      </c>
      <c r="I31456">
        <v>1725</v>
      </c>
      <c r="J31456" s="1" t="s">
        <v>10358</v>
      </c>
      <c r="K31456">
        <v>242950</v>
      </c>
      <c r="L31456">
        <v>39.621989999999997</v>
      </c>
      <c r="M31456">
        <v>-75.728030000000004</v>
      </c>
      <c r="N31456" s="1" t="s">
        <v>6909</v>
      </c>
      <c r="O31456" s="1" t="s">
        <v>9324</v>
      </c>
      <c r="P31456">
        <v>55745</v>
      </c>
      <c r="Q31456">
        <v>766.2</v>
      </c>
      <c r="R31456">
        <v>10003</v>
      </c>
      <c r="S31456" s="1" t="s">
        <v>9410</v>
      </c>
      <c r="T31456" s="1" t="s">
        <v>9411</v>
      </c>
      <c r="U31456" s="1" t="s">
        <v>9412</v>
      </c>
    </row>
    <row r="31457" spans="1:21" x14ac:dyDescent="0.35">
      <c r="A31457">
        <v>31455</v>
      </c>
      <c r="B31457" s="1" t="s">
        <v>21</v>
      </c>
      <c r="C31457">
        <v>3</v>
      </c>
      <c r="D31457">
        <v>2</v>
      </c>
      <c r="E31457">
        <v>0.23</v>
      </c>
      <c r="F31457" s="1" t="s">
        <v>6909</v>
      </c>
      <c r="G31457" s="1" t="s">
        <v>9324</v>
      </c>
      <c r="H31457">
        <v>19702</v>
      </c>
      <c r="I31457">
        <v>1275</v>
      </c>
      <c r="J31457" s="1" t="s">
        <v>9312</v>
      </c>
      <c r="K31457">
        <v>300000</v>
      </c>
      <c r="L31457">
        <v>39.621989999999997</v>
      </c>
      <c r="M31457">
        <v>-75.728030000000004</v>
      </c>
      <c r="N31457" s="1" t="s">
        <v>6909</v>
      </c>
      <c r="O31457" s="1" t="s">
        <v>9324</v>
      </c>
      <c r="P31457">
        <v>55745</v>
      </c>
      <c r="Q31457">
        <v>766.2</v>
      </c>
      <c r="R31457">
        <v>10003</v>
      </c>
      <c r="S31457" s="1" t="s">
        <v>9410</v>
      </c>
      <c r="T31457" s="1" t="s">
        <v>9411</v>
      </c>
      <c r="U31457" s="1" t="s">
        <v>9412</v>
      </c>
    </row>
    <row r="31458" spans="1:21" x14ac:dyDescent="0.35">
      <c r="A31458">
        <v>31456</v>
      </c>
      <c r="B31458" s="1" t="s">
        <v>21</v>
      </c>
      <c r="C31458">
        <v>3</v>
      </c>
      <c r="D31458">
        <v>3</v>
      </c>
      <c r="E31458">
        <v>0.12</v>
      </c>
      <c r="F31458" s="1" t="s">
        <v>6909</v>
      </c>
      <c r="G31458" s="1" t="s">
        <v>9324</v>
      </c>
      <c r="H31458">
        <v>19702</v>
      </c>
      <c r="I31458">
        <v>1425</v>
      </c>
      <c r="J31458" s="1" t="s">
        <v>6754</v>
      </c>
      <c r="K31458">
        <v>239000</v>
      </c>
      <c r="L31458">
        <v>39.621989999999997</v>
      </c>
      <c r="M31458">
        <v>-75.728030000000004</v>
      </c>
      <c r="N31458" s="1" t="s">
        <v>6909</v>
      </c>
      <c r="O31458" s="1" t="s">
        <v>9324</v>
      </c>
      <c r="P31458">
        <v>55745</v>
      </c>
      <c r="Q31458">
        <v>766.2</v>
      </c>
      <c r="R31458">
        <v>10003</v>
      </c>
      <c r="S31458" s="1" t="s">
        <v>9410</v>
      </c>
      <c r="T31458" s="1" t="s">
        <v>9411</v>
      </c>
      <c r="U31458" s="1" t="s">
        <v>9412</v>
      </c>
    </row>
    <row r="31459" spans="1:21" x14ac:dyDescent="0.35">
      <c r="A31459">
        <v>31457</v>
      </c>
      <c r="B31459" s="1" t="s">
        <v>21</v>
      </c>
      <c r="C31459">
        <v>3</v>
      </c>
      <c r="D31459">
        <v>3</v>
      </c>
      <c r="E31459">
        <v>0.1</v>
      </c>
      <c r="F31459" s="1" t="s">
        <v>6909</v>
      </c>
      <c r="G31459" s="1" t="s">
        <v>9324</v>
      </c>
      <c r="H31459">
        <v>19702</v>
      </c>
      <c r="I31459">
        <v>2492</v>
      </c>
      <c r="J31459" s="1" t="s">
        <v>24</v>
      </c>
      <c r="K31459">
        <v>425000</v>
      </c>
      <c r="L31459">
        <v>39.621989999999997</v>
      </c>
      <c r="M31459">
        <v>-75.728030000000004</v>
      </c>
      <c r="N31459" s="1" t="s">
        <v>6909</v>
      </c>
      <c r="O31459" s="1" t="s">
        <v>9324</v>
      </c>
      <c r="P31459">
        <v>55745</v>
      </c>
      <c r="Q31459">
        <v>766.2</v>
      </c>
      <c r="R31459">
        <v>10003</v>
      </c>
      <c r="S31459" s="1" t="s">
        <v>9410</v>
      </c>
      <c r="T31459" s="1" t="s">
        <v>9411</v>
      </c>
      <c r="U31459" s="1" t="s">
        <v>9412</v>
      </c>
    </row>
    <row r="31460" spans="1:21" x14ac:dyDescent="0.35">
      <c r="A31460">
        <v>31458</v>
      </c>
      <c r="B31460" s="1" t="s">
        <v>21</v>
      </c>
      <c r="C31460">
        <v>4</v>
      </c>
      <c r="D31460">
        <v>4</v>
      </c>
      <c r="E31460">
        <v>0.34</v>
      </c>
      <c r="F31460" s="1" t="s">
        <v>6909</v>
      </c>
      <c r="G31460" s="1" t="s">
        <v>9324</v>
      </c>
      <c r="H31460">
        <v>19702</v>
      </c>
      <c r="I31460">
        <v>2975</v>
      </c>
      <c r="J31460" s="1" t="s">
        <v>9315</v>
      </c>
      <c r="K31460">
        <v>499900</v>
      </c>
      <c r="L31460">
        <v>39.621989999999997</v>
      </c>
      <c r="M31460">
        <v>-75.728030000000004</v>
      </c>
      <c r="N31460" s="1" t="s">
        <v>6909</v>
      </c>
      <c r="O31460" s="1" t="s">
        <v>9324</v>
      </c>
      <c r="P31460">
        <v>55745</v>
      </c>
      <c r="Q31460">
        <v>766.2</v>
      </c>
      <c r="R31460">
        <v>10003</v>
      </c>
      <c r="S31460" s="1" t="s">
        <v>9410</v>
      </c>
      <c r="T31460" s="1" t="s">
        <v>9411</v>
      </c>
      <c r="U31460" s="1" t="s">
        <v>9412</v>
      </c>
    </row>
    <row r="31461" spans="1:21" x14ac:dyDescent="0.35">
      <c r="A31461">
        <v>31459</v>
      </c>
      <c r="B31461" s="1" t="s">
        <v>21</v>
      </c>
      <c r="C31461">
        <v>4</v>
      </c>
      <c r="D31461">
        <v>2</v>
      </c>
      <c r="E31461">
        <v>0.19</v>
      </c>
      <c r="F31461" s="1" t="s">
        <v>6909</v>
      </c>
      <c r="G31461" s="1" t="s">
        <v>9324</v>
      </c>
      <c r="H31461">
        <v>19702</v>
      </c>
      <c r="I31461">
        <v>3384</v>
      </c>
      <c r="J31461" s="1" t="s">
        <v>10312</v>
      </c>
      <c r="K31461">
        <v>365000</v>
      </c>
      <c r="L31461">
        <v>39.621989999999997</v>
      </c>
      <c r="M31461">
        <v>-75.728030000000004</v>
      </c>
      <c r="N31461" s="1" t="s">
        <v>6909</v>
      </c>
      <c r="O31461" s="1" t="s">
        <v>9324</v>
      </c>
      <c r="P31461">
        <v>55745</v>
      </c>
      <c r="Q31461">
        <v>766.2</v>
      </c>
      <c r="R31461">
        <v>10003</v>
      </c>
      <c r="S31461" s="1" t="s">
        <v>9410</v>
      </c>
      <c r="T31461" s="1" t="s">
        <v>9411</v>
      </c>
      <c r="U31461" s="1" t="s">
        <v>9412</v>
      </c>
    </row>
    <row r="31462" spans="1:21" x14ac:dyDescent="0.35">
      <c r="A31462">
        <v>31460</v>
      </c>
      <c r="B31462" s="1" t="s">
        <v>21</v>
      </c>
      <c r="C31462">
        <v>2</v>
      </c>
      <c r="D31462">
        <v>2</v>
      </c>
      <c r="E31462">
        <v>0.15</v>
      </c>
      <c r="F31462" s="1" t="s">
        <v>6909</v>
      </c>
      <c r="G31462" s="1" t="s">
        <v>9324</v>
      </c>
      <c r="H31462">
        <v>19702</v>
      </c>
      <c r="I31462">
        <v>1275</v>
      </c>
      <c r="J31462" s="1" t="s">
        <v>9149</v>
      </c>
      <c r="K31462">
        <v>349900</v>
      </c>
      <c r="L31462">
        <v>39.621989999999997</v>
      </c>
      <c r="M31462">
        <v>-75.728030000000004</v>
      </c>
      <c r="N31462" s="1" t="s">
        <v>6909</v>
      </c>
      <c r="O31462" s="1" t="s">
        <v>9324</v>
      </c>
      <c r="P31462">
        <v>55745</v>
      </c>
      <c r="Q31462">
        <v>766.2</v>
      </c>
      <c r="R31462">
        <v>10003</v>
      </c>
      <c r="S31462" s="1" t="s">
        <v>9410</v>
      </c>
      <c r="T31462" s="1" t="s">
        <v>9411</v>
      </c>
      <c r="U31462" s="1" t="s">
        <v>9412</v>
      </c>
    </row>
    <row r="31463" spans="1:21" x14ac:dyDescent="0.35">
      <c r="A31463">
        <v>31461</v>
      </c>
      <c r="B31463" s="1" t="s">
        <v>21</v>
      </c>
      <c r="C31463">
        <v>3</v>
      </c>
      <c r="D31463">
        <v>2</v>
      </c>
      <c r="E31463">
        <v>0.15</v>
      </c>
      <c r="F31463" s="1" t="s">
        <v>6909</v>
      </c>
      <c r="G31463" s="1" t="s">
        <v>9324</v>
      </c>
      <c r="H31463">
        <v>19702</v>
      </c>
      <c r="I31463">
        <v>1075</v>
      </c>
      <c r="J31463" s="1" t="s">
        <v>2195</v>
      </c>
      <c r="K31463">
        <v>265000</v>
      </c>
      <c r="L31463">
        <v>39.621989999999997</v>
      </c>
      <c r="M31463">
        <v>-75.728030000000004</v>
      </c>
      <c r="N31463" s="1" t="s">
        <v>6909</v>
      </c>
      <c r="O31463" s="1" t="s">
        <v>9324</v>
      </c>
      <c r="P31463">
        <v>55745</v>
      </c>
      <c r="Q31463">
        <v>766.2</v>
      </c>
      <c r="R31463">
        <v>10003</v>
      </c>
      <c r="S31463" s="1" t="s">
        <v>9410</v>
      </c>
      <c r="T31463" s="1" t="s">
        <v>9411</v>
      </c>
      <c r="U31463" s="1" t="s">
        <v>9412</v>
      </c>
    </row>
    <row r="31464" spans="1:21" x14ac:dyDescent="0.35">
      <c r="A31464">
        <v>31462</v>
      </c>
      <c r="B31464" s="1" t="s">
        <v>21</v>
      </c>
      <c r="C31464">
        <v>3</v>
      </c>
      <c r="D31464">
        <v>2</v>
      </c>
      <c r="E31464">
        <v>0.3</v>
      </c>
      <c r="F31464" s="1" t="s">
        <v>6909</v>
      </c>
      <c r="G31464" s="1" t="s">
        <v>9324</v>
      </c>
      <c r="H31464">
        <v>19702</v>
      </c>
      <c r="I31464">
        <v>950</v>
      </c>
      <c r="J31464" s="1" t="s">
        <v>24</v>
      </c>
      <c r="K31464">
        <v>249900</v>
      </c>
      <c r="L31464">
        <v>39.621989999999997</v>
      </c>
      <c r="M31464">
        <v>-75.728030000000004</v>
      </c>
      <c r="N31464" s="1" t="s">
        <v>6909</v>
      </c>
      <c r="O31464" s="1" t="s">
        <v>9324</v>
      </c>
      <c r="P31464">
        <v>55745</v>
      </c>
      <c r="Q31464">
        <v>766.2</v>
      </c>
      <c r="R31464">
        <v>10003</v>
      </c>
      <c r="S31464" s="1" t="s">
        <v>9410</v>
      </c>
      <c r="T31464" s="1" t="s">
        <v>9411</v>
      </c>
      <c r="U31464" s="1" t="s">
        <v>9412</v>
      </c>
    </row>
    <row r="31465" spans="1:21" x14ac:dyDescent="0.35">
      <c r="A31465">
        <v>31463</v>
      </c>
      <c r="B31465" s="1" t="s">
        <v>21</v>
      </c>
      <c r="C31465">
        <v>4</v>
      </c>
      <c r="D31465">
        <v>4</v>
      </c>
      <c r="E31465">
        <v>0.09</v>
      </c>
      <c r="F31465" s="1" t="s">
        <v>6909</v>
      </c>
      <c r="G31465" s="1" t="s">
        <v>9324</v>
      </c>
      <c r="H31465">
        <v>19702</v>
      </c>
      <c r="I31465">
        <v>2875</v>
      </c>
      <c r="J31465" s="1" t="s">
        <v>24</v>
      </c>
      <c r="K31465">
        <v>410000</v>
      </c>
      <c r="L31465">
        <v>39.621989999999997</v>
      </c>
      <c r="M31465">
        <v>-75.728030000000004</v>
      </c>
      <c r="N31465" s="1" t="s">
        <v>6909</v>
      </c>
      <c r="O31465" s="1" t="s">
        <v>9324</v>
      </c>
      <c r="P31465">
        <v>55745</v>
      </c>
      <c r="Q31465">
        <v>766.2</v>
      </c>
      <c r="R31465">
        <v>10003</v>
      </c>
      <c r="S31465" s="1" t="s">
        <v>9410</v>
      </c>
      <c r="T31465" s="1" t="s">
        <v>9411</v>
      </c>
      <c r="U31465" s="1" t="s">
        <v>9412</v>
      </c>
    </row>
    <row r="31466" spans="1:21" x14ac:dyDescent="0.35">
      <c r="A31466">
        <v>31464</v>
      </c>
      <c r="B31466" s="1" t="s">
        <v>21</v>
      </c>
      <c r="C31466">
        <v>2</v>
      </c>
      <c r="D31466">
        <v>2</v>
      </c>
      <c r="E31466">
        <v>0.05</v>
      </c>
      <c r="F31466" s="1" t="s">
        <v>6909</v>
      </c>
      <c r="G31466" s="1" t="s">
        <v>9324</v>
      </c>
      <c r="H31466">
        <v>19702</v>
      </c>
      <c r="I31466">
        <v>2290</v>
      </c>
      <c r="J31466" s="1" t="s">
        <v>2335</v>
      </c>
      <c r="K31466">
        <v>239900</v>
      </c>
      <c r="L31466">
        <v>39.621989999999997</v>
      </c>
      <c r="M31466">
        <v>-75.728030000000004</v>
      </c>
      <c r="N31466" s="1" t="s">
        <v>6909</v>
      </c>
      <c r="O31466" s="1" t="s">
        <v>9324</v>
      </c>
      <c r="P31466">
        <v>55745</v>
      </c>
      <c r="Q31466">
        <v>766.2</v>
      </c>
      <c r="R31466">
        <v>10003</v>
      </c>
      <c r="S31466" s="1" t="s">
        <v>9410</v>
      </c>
      <c r="T31466" s="1" t="s">
        <v>9411</v>
      </c>
      <c r="U31466" s="1" t="s">
        <v>9412</v>
      </c>
    </row>
    <row r="31467" spans="1:21" x14ac:dyDescent="0.35">
      <c r="A31467">
        <v>31465</v>
      </c>
      <c r="B31467" s="1" t="s">
        <v>21</v>
      </c>
      <c r="C31467">
        <v>3</v>
      </c>
      <c r="D31467">
        <v>2</v>
      </c>
      <c r="E31467">
        <v>0.04</v>
      </c>
      <c r="F31467" s="1" t="s">
        <v>6909</v>
      </c>
      <c r="G31467" s="1" t="s">
        <v>9324</v>
      </c>
      <c r="H31467">
        <v>19702</v>
      </c>
      <c r="I31467">
        <v>1800</v>
      </c>
      <c r="J31467" s="1" t="s">
        <v>7952</v>
      </c>
      <c r="K31467">
        <v>250000</v>
      </c>
      <c r="L31467">
        <v>39.621989999999997</v>
      </c>
      <c r="M31467">
        <v>-75.728030000000004</v>
      </c>
      <c r="N31467" s="1" t="s">
        <v>6909</v>
      </c>
      <c r="O31467" s="1" t="s">
        <v>9324</v>
      </c>
      <c r="P31467">
        <v>55745</v>
      </c>
      <c r="Q31467">
        <v>766.2</v>
      </c>
      <c r="R31467">
        <v>10003</v>
      </c>
      <c r="S31467" s="1" t="s">
        <v>9410</v>
      </c>
      <c r="T31467" s="1" t="s">
        <v>9411</v>
      </c>
      <c r="U31467" s="1" t="s">
        <v>9412</v>
      </c>
    </row>
    <row r="31468" spans="1:21" x14ac:dyDescent="0.35">
      <c r="A31468">
        <v>31466</v>
      </c>
      <c r="B31468" s="1" t="s">
        <v>21</v>
      </c>
      <c r="C31468">
        <v>2</v>
      </c>
      <c r="D31468">
        <v>2</v>
      </c>
      <c r="E31468">
        <v>0.03</v>
      </c>
      <c r="F31468" s="1" t="s">
        <v>6909</v>
      </c>
      <c r="G31468" s="1" t="s">
        <v>9324</v>
      </c>
      <c r="H31468">
        <v>19702</v>
      </c>
      <c r="I31468">
        <v>1025</v>
      </c>
      <c r="J31468" s="1" t="s">
        <v>1374</v>
      </c>
      <c r="K31468">
        <v>219900</v>
      </c>
      <c r="L31468">
        <v>39.621989999999997</v>
      </c>
      <c r="M31468">
        <v>-75.728030000000004</v>
      </c>
      <c r="N31468" s="1" t="s">
        <v>6909</v>
      </c>
      <c r="O31468" s="1" t="s">
        <v>9324</v>
      </c>
      <c r="P31468">
        <v>55745</v>
      </c>
      <c r="Q31468">
        <v>766.2</v>
      </c>
      <c r="R31468">
        <v>10003</v>
      </c>
      <c r="S31468" s="1" t="s">
        <v>9410</v>
      </c>
      <c r="T31468" s="1" t="s">
        <v>9411</v>
      </c>
      <c r="U31468" s="1" t="s">
        <v>9412</v>
      </c>
    </row>
    <row r="31469" spans="1:21" x14ac:dyDescent="0.35">
      <c r="A31469">
        <v>31467</v>
      </c>
      <c r="B31469" s="1" t="s">
        <v>21</v>
      </c>
      <c r="C31469">
        <v>4</v>
      </c>
      <c r="D31469">
        <v>3</v>
      </c>
      <c r="E31469">
        <v>0.19</v>
      </c>
      <c r="F31469" s="1" t="s">
        <v>6909</v>
      </c>
      <c r="G31469" s="1" t="s">
        <v>9324</v>
      </c>
      <c r="H31469">
        <v>19702</v>
      </c>
      <c r="I31469">
        <v>1600</v>
      </c>
      <c r="J31469" s="1" t="s">
        <v>24</v>
      </c>
      <c r="K31469">
        <v>275000</v>
      </c>
      <c r="L31469">
        <v>39.621989999999997</v>
      </c>
      <c r="M31469">
        <v>-75.728030000000004</v>
      </c>
      <c r="N31469" s="1" t="s">
        <v>6909</v>
      </c>
      <c r="O31469" s="1" t="s">
        <v>9324</v>
      </c>
      <c r="P31469">
        <v>55745</v>
      </c>
      <c r="Q31469">
        <v>766.2</v>
      </c>
      <c r="R31469">
        <v>10003</v>
      </c>
      <c r="S31469" s="1" t="s">
        <v>9410</v>
      </c>
      <c r="T31469" s="1" t="s">
        <v>9411</v>
      </c>
      <c r="U31469" s="1" t="s">
        <v>9412</v>
      </c>
    </row>
    <row r="31470" spans="1:21" x14ac:dyDescent="0.35">
      <c r="A31470">
        <v>31468</v>
      </c>
      <c r="B31470" s="1" t="s">
        <v>21</v>
      </c>
      <c r="C31470">
        <v>3</v>
      </c>
      <c r="D31470">
        <v>2</v>
      </c>
      <c r="E31470">
        <v>0.23</v>
      </c>
      <c r="F31470" s="1" t="s">
        <v>6909</v>
      </c>
      <c r="G31470" s="1" t="s">
        <v>9324</v>
      </c>
      <c r="H31470">
        <v>19702</v>
      </c>
      <c r="I31470">
        <v>1225</v>
      </c>
      <c r="J31470" s="1" t="s">
        <v>8661</v>
      </c>
      <c r="K31470">
        <v>249900</v>
      </c>
      <c r="L31470">
        <v>39.621989999999997</v>
      </c>
      <c r="M31470">
        <v>-75.728030000000004</v>
      </c>
      <c r="N31470" s="1" t="s">
        <v>6909</v>
      </c>
      <c r="O31470" s="1" t="s">
        <v>9324</v>
      </c>
      <c r="P31470">
        <v>55745</v>
      </c>
      <c r="Q31470">
        <v>766.2</v>
      </c>
      <c r="R31470">
        <v>10003</v>
      </c>
      <c r="S31470" s="1" t="s">
        <v>9410</v>
      </c>
      <c r="T31470" s="1" t="s">
        <v>9411</v>
      </c>
      <c r="U31470" s="1" t="s">
        <v>9412</v>
      </c>
    </row>
    <row r="31471" spans="1:21" x14ac:dyDescent="0.35">
      <c r="A31471">
        <v>31469</v>
      </c>
      <c r="B31471" s="1" t="s">
        <v>21</v>
      </c>
      <c r="C31471">
        <v>3</v>
      </c>
      <c r="D31471">
        <v>3</v>
      </c>
      <c r="E31471">
        <v>0.13</v>
      </c>
      <c r="F31471" s="1" t="s">
        <v>6909</v>
      </c>
      <c r="G31471" s="1" t="s">
        <v>9324</v>
      </c>
      <c r="H31471">
        <v>19702</v>
      </c>
      <c r="I31471">
        <v>2030</v>
      </c>
      <c r="J31471" s="1" t="s">
        <v>4425</v>
      </c>
      <c r="K31471">
        <v>249900</v>
      </c>
      <c r="L31471">
        <v>39.621989999999997</v>
      </c>
      <c r="M31471">
        <v>-75.728030000000004</v>
      </c>
      <c r="N31471" s="1" t="s">
        <v>6909</v>
      </c>
      <c r="O31471" s="1" t="s">
        <v>9324</v>
      </c>
      <c r="P31471">
        <v>55745</v>
      </c>
      <c r="Q31471">
        <v>766.2</v>
      </c>
      <c r="R31471">
        <v>10003</v>
      </c>
      <c r="S31471" s="1" t="s">
        <v>9410</v>
      </c>
      <c r="T31471" s="1" t="s">
        <v>9411</v>
      </c>
      <c r="U31471" s="1" t="s">
        <v>9412</v>
      </c>
    </row>
    <row r="31472" spans="1:21" x14ac:dyDescent="0.35">
      <c r="A31472">
        <v>31470</v>
      </c>
      <c r="B31472" s="1" t="s">
        <v>21</v>
      </c>
      <c r="C31472">
        <v>3</v>
      </c>
      <c r="D31472">
        <v>3</v>
      </c>
      <c r="E31472">
        <v>0.22</v>
      </c>
      <c r="F31472" s="1" t="s">
        <v>6909</v>
      </c>
      <c r="G31472" s="1" t="s">
        <v>9324</v>
      </c>
      <c r="H31472">
        <v>19702</v>
      </c>
      <c r="I31472">
        <v>2100</v>
      </c>
      <c r="J31472" s="1" t="s">
        <v>3234</v>
      </c>
      <c r="K31472">
        <v>359900</v>
      </c>
      <c r="L31472">
        <v>39.621989999999997</v>
      </c>
      <c r="M31472">
        <v>-75.728030000000004</v>
      </c>
      <c r="N31472" s="1" t="s">
        <v>6909</v>
      </c>
      <c r="O31472" s="1" t="s">
        <v>9324</v>
      </c>
      <c r="P31472">
        <v>55745</v>
      </c>
      <c r="Q31472">
        <v>766.2</v>
      </c>
      <c r="R31472">
        <v>10003</v>
      </c>
      <c r="S31472" s="1" t="s">
        <v>9410</v>
      </c>
      <c r="T31472" s="1" t="s">
        <v>9411</v>
      </c>
      <c r="U31472" s="1" t="s">
        <v>9412</v>
      </c>
    </row>
    <row r="31473" spans="1:21" x14ac:dyDescent="0.35">
      <c r="A31473">
        <v>31471</v>
      </c>
      <c r="B31473" s="1" t="s">
        <v>21</v>
      </c>
      <c r="C31473">
        <v>3</v>
      </c>
      <c r="D31473">
        <v>1</v>
      </c>
      <c r="E31473">
        <v>0.26</v>
      </c>
      <c r="F31473" s="1" t="s">
        <v>6909</v>
      </c>
      <c r="G31473" s="1" t="s">
        <v>9324</v>
      </c>
      <c r="H31473">
        <v>19702</v>
      </c>
      <c r="I31473">
        <v>1700</v>
      </c>
      <c r="J31473" s="1" t="s">
        <v>386</v>
      </c>
      <c r="K31473">
        <v>314900</v>
      </c>
      <c r="L31473">
        <v>39.621989999999997</v>
      </c>
      <c r="M31473">
        <v>-75.728030000000004</v>
      </c>
      <c r="N31473" s="1" t="s">
        <v>6909</v>
      </c>
      <c r="O31473" s="1" t="s">
        <v>9324</v>
      </c>
      <c r="P31473">
        <v>55745</v>
      </c>
      <c r="Q31473">
        <v>766.2</v>
      </c>
      <c r="R31473">
        <v>10003</v>
      </c>
      <c r="S31473" s="1" t="s">
        <v>9410</v>
      </c>
      <c r="T31473" s="1" t="s">
        <v>9411</v>
      </c>
      <c r="U31473" s="1" t="s">
        <v>9412</v>
      </c>
    </row>
    <row r="31474" spans="1:21" x14ac:dyDescent="0.35">
      <c r="A31474">
        <v>31472</v>
      </c>
      <c r="B31474" s="1" t="s">
        <v>21</v>
      </c>
      <c r="C31474">
        <v>2</v>
      </c>
      <c r="D31474">
        <v>1</v>
      </c>
      <c r="E31474">
        <v>0.25</v>
      </c>
      <c r="F31474" s="1" t="s">
        <v>6909</v>
      </c>
      <c r="G31474" s="1" t="s">
        <v>9324</v>
      </c>
      <c r="H31474">
        <v>19702</v>
      </c>
      <c r="I31474">
        <v>1025</v>
      </c>
      <c r="J31474" s="1" t="s">
        <v>1202</v>
      </c>
      <c r="K31474">
        <v>220000</v>
      </c>
      <c r="L31474">
        <v>39.621989999999997</v>
      </c>
      <c r="M31474">
        <v>-75.728030000000004</v>
      </c>
      <c r="N31474" s="1" t="s">
        <v>6909</v>
      </c>
      <c r="O31474" s="1" t="s">
        <v>9324</v>
      </c>
      <c r="P31474">
        <v>55745</v>
      </c>
      <c r="Q31474">
        <v>766.2</v>
      </c>
      <c r="R31474">
        <v>10003</v>
      </c>
      <c r="S31474" s="1" t="s">
        <v>9410</v>
      </c>
      <c r="T31474" s="1" t="s">
        <v>9411</v>
      </c>
      <c r="U31474" s="1" t="s">
        <v>9412</v>
      </c>
    </row>
    <row r="31475" spans="1:21" x14ac:dyDescent="0.35">
      <c r="A31475">
        <v>31473</v>
      </c>
      <c r="B31475" s="1" t="s">
        <v>21</v>
      </c>
      <c r="C31475">
        <v>3</v>
      </c>
      <c r="D31475">
        <v>3</v>
      </c>
      <c r="E31475">
        <v>0.15</v>
      </c>
      <c r="F31475" s="1" t="s">
        <v>6909</v>
      </c>
      <c r="G31475" s="1" t="s">
        <v>9324</v>
      </c>
      <c r="H31475">
        <v>19702</v>
      </c>
      <c r="I31475">
        <v>1725</v>
      </c>
      <c r="J31475" s="1" t="s">
        <v>3721</v>
      </c>
      <c r="K31475">
        <v>249900</v>
      </c>
      <c r="L31475">
        <v>39.621989999999997</v>
      </c>
      <c r="M31475">
        <v>-75.728030000000004</v>
      </c>
      <c r="N31475" s="1" t="s">
        <v>6909</v>
      </c>
      <c r="O31475" s="1" t="s">
        <v>9324</v>
      </c>
      <c r="P31475">
        <v>55745</v>
      </c>
      <c r="Q31475">
        <v>766.2</v>
      </c>
      <c r="R31475">
        <v>10003</v>
      </c>
      <c r="S31475" s="1" t="s">
        <v>9410</v>
      </c>
      <c r="T31475" s="1" t="s">
        <v>9411</v>
      </c>
      <c r="U31475" s="1" t="s">
        <v>9412</v>
      </c>
    </row>
    <row r="31476" spans="1:21" x14ac:dyDescent="0.35">
      <c r="A31476">
        <v>31474</v>
      </c>
      <c r="B31476" s="1" t="s">
        <v>21</v>
      </c>
      <c r="C31476">
        <v>2</v>
      </c>
      <c r="D31476">
        <v>3</v>
      </c>
      <c r="E31476">
        <v>0.05</v>
      </c>
      <c r="F31476" s="1" t="s">
        <v>6909</v>
      </c>
      <c r="G31476" s="1" t="s">
        <v>9324</v>
      </c>
      <c r="H31476">
        <v>19702</v>
      </c>
      <c r="I31476">
        <v>1175</v>
      </c>
      <c r="J31476" s="1" t="s">
        <v>4523</v>
      </c>
      <c r="K31476">
        <v>155000</v>
      </c>
      <c r="L31476">
        <v>39.621989999999997</v>
      </c>
      <c r="M31476">
        <v>-75.728030000000004</v>
      </c>
      <c r="N31476" s="1" t="s">
        <v>6909</v>
      </c>
      <c r="O31476" s="1" t="s">
        <v>9324</v>
      </c>
      <c r="P31476">
        <v>55745</v>
      </c>
      <c r="Q31476">
        <v>766.2</v>
      </c>
      <c r="R31476">
        <v>10003</v>
      </c>
      <c r="S31476" s="1" t="s">
        <v>9410</v>
      </c>
      <c r="T31476" s="1" t="s">
        <v>9411</v>
      </c>
      <c r="U31476" s="1" t="s">
        <v>9412</v>
      </c>
    </row>
    <row r="31477" spans="1:21" x14ac:dyDescent="0.35">
      <c r="A31477">
        <v>31475</v>
      </c>
      <c r="B31477" s="1" t="s">
        <v>21</v>
      </c>
      <c r="C31477">
        <v>3</v>
      </c>
      <c r="D31477">
        <v>3</v>
      </c>
      <c r="E31477">
        <v>0.15</v>
      </c>
      <c r="F31477" s="1" t="s">
        <v>6909</v>
      </c>
      <c r="G31477" s="1" t="s">
        <v>9324</v>
      </c>
      <c r="H31477">
        <v>19702</v>
      </c>
      <c r="I31477">
        <v>1475</v>
      </c>
      <c r="J31477" s="1" t="s">
        <v>10302</v>
      </c>
      <c r="K31477">
        <v>189900</v>
      </c>
      <c r="L31477">
        <v>39.621989999999997</v>
      </c>
      <c r="M31477">
        <v>-75.728030000000004</v>
      </c>
      <c r="N31477" s="1" t="s">
        <v>6909</v>
      </c>
      <c r="O31477" s="1" t="s">
        <v>9324</v>
      </c>
      <c r="P31477">
        <v>55745</v>
      </c>
      <c r="Q31477">
        <v>766.2</v>
      </c>
      <c r="R31477">
        <v>10003</v>
      </c>
      <c r="S31477" s="1" t="s">
        <v>9410</v>
      </c>
      <c r="T31477" s="1" t="s">
        <v>9411</v>
      </c>
      <c r="U31477" s="1" t="s">
        <v>9412</v>
      </c>
    </row>
    <row r="31478" spans="1:21" x14ac:dyDescent="0.35">
      <c r="A31478">
        <v>31476</v>
      </c>
      <c r="B31478" s="1" t="s">
        <v>21</v>
      </c>
      <c r="C31478">
        <v>5</v>
      </c>
      <c r="D31478">
        <v>4</v>
      </c>
      <c r="E31478">
        <v>0.17</v>
      </c>
      <c r="F31478" s="1" t="s">
        <v>10359</v>
      </c>
      <c r="G31478" s="1" t="s">
        <v>9011</v>
      </c>
      <c r="H31478">
        <v>19348</v>
      </c>
      <c r="I31478">
        <v>3366</v>
      </c>
      <c r="J31478" s="1" t="s">
        <v>24</v>
      </c>
      <c r="K31478">
        <v>899995</v>
      </c>
      <c r="L31478">
        <v>39.867060000000002</v>
      </c>
      <c r="M31478">
        <v>-75.71763</v>
      </c>
      <c r="N31478" s="1" t="s">
        <v>10359</v>
      </c>
      <c r="O31478" s="1" t="s">
        <v>9011</v>
      </c>
      <c r="P31478">
        <v>23075</v>
      </c>
      <c r="Q31478">
        <v>241.9</v>
      </c>
      <c r="R31478">
        <v>42029</v>
      </c>
      <c r="S31478" s="1" t="s">
        <v>815</v>
      </c>
      <c r="T31478" s="1" t="s">
        <v>10360</v>
      </c>
      <c r="U31478" s="1" t="s">
        <v>10361</v>
      </c>
    </row>
    <row r="31479" spans="1:21" x14ac:dyDescent="0.35">
      <c r="A31479">
        <v>31477</v>
      </c>
      <c r="B31479" s="1" t="s">
        <v>21</v>
      </c>
      <c r="C31479">
        <v>3</v>
      </c>
      <c r="D31479">
        <v>4</v>
      </c>
      <c r="E31479">
        <v>0.05</v>
      </c>
      <c r="F31479" s="1" t="s">
        <v>10359</v>
      </c>
      <c r="G31479" s="1" t="s">
        <v>9011</v>
      </c>
      <c r="H31479">
        <v>19348</v>
      </c>
      <c r="I31479">
        <v>1967</v>
      </c>
      <c r="J31479" s="1" t="s">
        <v>24</v>
      </c>
      <c r="K31479">
        <v>442500</v>
      </c>
      <c r="L31479">
        <v>39.867060000000002</v>
      </c>
      <c r="M31479">
        <v>-75.71763</v>
      </c>
      <c r="N31479" s="1" t="s">
        <v>10359</v>
      </c>
      <c r="O31479" s="1" t="s">
        <v>9011</v>
      </c>
      <c r="P31479">
        <v>23075</v>
      </c>
      <c r="Q31479">
        <v>241.9</v>
      </c>
      <c r="R31479">
        <v>42029</v>
      </c>
      <c r="S31479" s="1" t="s">
        <v>815</v>
      </c>
      <c r="T31479" s="1" t="s">
        <v>10360</v>
      </c>
      <c r="U31479" s="1" t="s">
        <v>10361</v>
      </c>
    </row>
    <row r="31480" spans="1:21" x14ac:dyDescent="0.35">
      <c r="A31480">
        <v>31478</v>
      </c>
      <c r="B31480" s="1" t="s">
        <v>21</v>
      </c>
      <c r="C31480">
        <v>3</v>
      </c>
      <c r="D31480">
        <v>3</v>
      </c>
      <c r="E31480">
        <v>0.17</v>
      </c>
      <c r="F31480" s="1" t="s">
        <v>10359</v>
      </c>
      <c r="G31480" s="1" t="s">
        <v>9011</v>
      </c>
      <c r="H31480">
        <v>19348</v>
      </c>
      <c r="I31480">
        <v>2000</v>
      </c>
      <c r="J31480" s="1" t="s">
        <v>4637</v>
      </c>
      <c r="K31480">
        <v>514000</v>
      </c>
      <c r="L31480">
        <v>39.867060000000002</v>
      </c>
      <c r="M31480">
        <v>-75.71763</v>
      </c>
      <c r="N31480" s="1" t="s">
        <v>10359</v>
      </c>
      <c r="O31480" s="1" t="s">
        <v>9011</v>
      </c>
      <c r="P31480">
        <v>23075</v>
      </c>
      <c r="Q31480">
        <v>241.9</v>
      </c>
      <c r="R31480">
        <v>42029</v>
      </c>
      <c r="S31480" s="1" t="s">
        <v>815</v>
      </c>
      <c r="T31480" s="1" t="s">
        <v>10360</v>
      </c>
      <c r="U31480" s="1" t="s">
        <v>10361</v>
      </c>
    </row>
    <row r="31481" spans="1:21" x14ac:dyDescent="0.35">
      <c r="A31481">
        <v>31479</v>
      </c>
      <c r="B31481" s="1" t="s">
        <v>21</v>
      </c>
      <c r="C31481">
        <v>4</v>
      </c>
      <c r="D31481">
        <v>3</v>
      </c>
      <c r="E31481">
        <v>0.95</v>
      </c>
      <c r="F31481" s="1" t="s">
        <v>10359</v>
      </c>
      <c r="G31481" s="1" t="s">
        <v>9011</v>
      </c>
      <c r="H31481">
        <v>19348</v>
      </c>
      <c r="I31481">
        <v>3262</v>
      </c>
      <c r="J31481" s="1" t="s">
        <v>24</v>
      </c>
      <c r="K31481">
        <v>749900</v>
      </c>
      <c r="L31481">
        <v>39.867060000000002</v>
      </c>
      <c r="M31481">
        <v>-75.71763</v>
      </c>
      <c r="N31481" s="1" t="s">
        <v>10359</v>
      </c>
      <c r="O31481" s="1" t="s">
        <v>9011</v>
      </c>
      <c r="P31481">
        <v>23075</v>
      </c>
      <c r="Q31481">
        <v>241.9</v>
      </c>
      <c r="R31481">
        <v>42029</v>
      </c>
      <c r="S31481" s="1" t="s">
        <v>815</v>
      </c>
      <c r="T31481" s="1" t="s">
        <v>10360</v>
      </c>
      <c r="U31481" s="1" t="s">
        <v>10361</v>
      </c>
    </row>
    <row r="31482" spans="1:21" x14ac:dyDescent="0.35">
      <c r="A31482">
        <v>31480</v>
      </c>
      <c r="B31482" s="1" t="s">
        <v>21</v>
      </c>
      <c r="C31482">
        <v>3</v>
      </c>
      <c r="D31482">
        <v>1</v>
      </c>
      <c r="E31482">
        <v>0.01</v>
      </c>
      <c r="F31482" s="1" t="s">
        <v>10359</v>
      </c>
      <c r="G31482" s="1" t="s">
        <v>9011</v>
      </c>
      <c r="H31482">
        <v>19348</v>
      </c>
      <c r="I31482">
        <v>960</v>
      </c>
      <c r="J31482" s="1" t="s">
        <v>7353</v>
      </c>
      <c r="K31482">
        <v>194000</v>
      </c>
      <c r="L31482">
        <v>39.867060000000002</v>
      </c>
      <c r="M31482">
        <v>-75.71763</v>
      </c>
      <c r="N31482" s="1" t="s">
        <v>10359</v>
      </c>
      <c r="O31482" s="1" t="s">
        <v>9011</v>
      </c>
      <c r="P31482">
        <v>23075</v>
      </c>
      <c r="Q31482">
        <v>241.9</v>
      </c>
      <c r="R31482">
        <v>42029</v>
      </c>
      <c r="S31482" s="1" t="s">
        <v>815</v>
      </c>
      <c r="T31482" s="1" t="s">
        <v>10360</v>
      </c>
      <c r="U31482" s="1" t="s">
        <v>10361</v>
      </c>
    </row>
    <row r="31483" spans="1:21" x14ac:dyDescent="0.35">
      <c r="A31483">
        <v>31481</v>
      </c>
      <c r="B31483" s="1" t="s">
        <v>21</v>
      </c>
      <c r="C31483">
        <v>3</v>
      </c>
      <c r="D31483">
        <v>3</v>
      </c>
      <c r="E31483">
        <v>0.03</v>
      </c>
      <c r="F31483" s="1" t="s">
        <v>10359</v>
      </c>
      <c r="G31483" s="1" t="s">
        <v>9011</v>
      </c>
      <c r="H31483">
        <v>19348</v>
      </c>
      <c r="I31483">
        <v>2365</v>
      </c>
      <c r="J31483" s="1" t="s">
        <v>850</v>
      </c>
      <c r="K31483">
        <v>475000</v>
      </c>
      <c r="L31483">
        <v>39.867060000000002</v>
      </c>
      <c r="M31483">
        <v>-75.71763</v>
      </c>
      <c r="N31483" s="1" t="s">
        <v>10359</v>
      </c>
      <c r="O31483" s="1" t="s">
        <v>9011</v>
      </c>
      <c r="P31483">
        <v>23075</v>
      </c>
      <c r="Q31483">
        <v>241.9</v>
      </c>
      <c r="R31483">
        <v>42029</v>
      </c>
      <c r="S31483" s="1" t="s">
        <v>815</v>
      </c>
      <c r="T31483" s="1" t="s">
        <v>10360</v>
      </c>
      <c r="U31483" s="1" t="s">
        <v>10361</v>
      </c>
    </row>
    <row r="31484" spans="1:21" x14ac:dyDescent="0.35">
      <c r="A31484">
        <v>31482</v>
      </c>
      <c r="B31484" s="1" t="s">
        <v>21</v>
      </c>
      <c r="C31484">
        <v>3</v>
      </c>
      <c r="D31484">
        <v>3</v>
      </c>
      <c r="E31484">
        <v>0.65</v>
      </c>
      <c r="F31484" s="1" t="s">
        <v>10359</v>
      </c>
      <c r="G31484" s="1" t="s">
        <v>9011</v>
      </c>
      <c r="H31484">
        <v>19348</v>
      </c>
      <c r="I31484">
        <v>2122</v>
      </c>
      <c r="J31484" s="1" t="s">
        <v>901</v>
      </c>
      <c r="K31484">
        <v>450000</v>
      </c>
      <c r="L31484">
        <v>39.867060000000002</v>
      </c>
      <c r="M31484">
        <v>-75.71763</v>
      </c>
      <c r="N31484" s="1" t="s">
        <v>10359</v>
      </c>
      <c r="O31484" s="1" t="s">
        <v>9011</v>
      </c>
      <c r="P31484">
        <v>23075</v>
      </c>
      <c r="Q31484">
        <v>241.9</v>
      </c>
      <c r="R31484">
        <v>42029</v>
      </c>
      <c r="S31484" s="1" t="s">
        <v>815</v>
      </c>
      <c r="T31484" s="1" t="s">
        <v>10360</v>
      </c>
      <c r="U31484" s="1" t="s">
        <v>10361</v>
      </c>
    </row>
    <row r="31485" spans="1:21" x14ac:dyDescent="0.35">
      <c r="A31485">
        <v>31483</v>
      </c>
      <c r="B31485" s="1" t="s">
        <v>21</v>
      </c>
      <c r="C31485">
        <v>3</v>
      </c>
      <c r="D31485">
        <v>3</v>
      </c>
      <c r="E31485">
        <v>0.26</v>
      </c>
      <c r="F31485" s="1" t="s">
        <v>10359</v>
      </c>
      <c r="G31485" s="1" t="s">
        <v>9011</v>
      </c>
      <c r="H31485">
        <v>19348</v>
      </c>
      <c r="I31485">
        <v>3439</v>
      </c>
      <c r="J31485" s="1" t="s">
        <v>1687</v>
      </c>
      <c r="K31485">
        <v>599900</v>
      </c>
      <c r="L31485">
        <v>39.867060000000002</v>
      </c>
      <c r="M31485">
        <v>-75.71763</v>
      </c>
      <c r="N31485" s="1" t="s">
        <v>10359</v>
      </c>
      <c r="O31485" s="1" t="s">
        <v>9011</v>
      </c>
      <c r="P31485">
        <v>23075</v>
      </c>
      <c r="Q31485">
        <v>241.9</v>
      </c>
      <c r="R31485">
        <v>42029</v>
      </c>
      <c r="S31485" s="1" t="s">
        <v>815</v>
      </c>
      <c r="T31485" s="1" t="s">
        <v>10360</v>
      </c>
      <c r="U31485" s="1" t="s">
        <v>10361</v>
      </c>
    </row>
    <row r="31486" spans="1:21" x14ac:dyDescent="0.35">
      <c r="A31486">
        <v>31484</v>
      </c>
      <c r="B31486" s="1" t="s">
        <v>21</v>
      </c>
      <c r="C31486">
        <v>4</v>
      </c>
      <c r="D31486">
        <v>2</v>
      </c>
      <c r="E31486">
        <v>0.26</v>
      </c>
      <c r="F31486" s="1" t="s">
        <v>10359</v>
      </c>
      <c r="G31486" s="1" t="s">
        <v>9011</v>
      </c>
      <c r="H31486">
        <v>19348</v>
      </c>
      <c r="I31486">
        <v>1952</v>
      </c>
      <c r="J31486" s="1" t="s">
        <v>24</v>
      </c>
      <c r="K31486">
        <v>465000</v>
      </c>
      <c r="L31486">
        <v>39.867060000000002</v>
      </c>
      <c r="M31486">
        <v>-75.71763</v>
      </c>
      <c r="N31486" s="1" t="s">
        <v>10359</v>
      </c>
      <c r="O31486" s="1" t="s">
        <v>9011</v>
      </c>
      <c r="P31486">
        <v>23075</v>
      </c>
      <c r="Q31486">
        <v>241.9</v>
      </c>
      <c r="R31486">
        <v>42029</v>
      </c>
      <c r="S31486" s="1" t="s">
        <v>815</v>
      </c>
      <c r="T31486" s="1" t="s">
        <v>10360</v>
      </c>
      <c r="U31486" s="1" t="s">
        <v>10361</v>
      </c>
    </row>
    <row r="31487" spans="1:21" x14ac:dyDescent="0.35">
      <c r="A31487">
        <v>31485</v>
      </c>
      <c r="B31487" s="1" t="s">
        <v>21</v>
      </c>
      <c r="C31487">
        <v>3</v>
      </c>
      <c r="D31487">
        <v>3</v>
      </c>
      <c r="E31487">
        <v>0.17</v>
      </c>
      <c r="F31487" s="1" t="s">
        <v>10359</v>
      </c>
      <c r="G31487" s="1" t="s">
        <v>9011</v>
      </c>
      <c r="H31487">
        <v>19348</v>
      </c>
      <c r="I31487">
        <v>2284</v>
      </c>
      <c r="J31487" s="1" t="s">
        <v>3582</v>
      </c>
      <c r="K31487">
        <v>479900</v>
      </c>
      <c r="L31487">
        <v>39.867060000000002</v>
      </c>
      <c r="M31487">
        <v>-75.71763</v>
      </c>
      <c r="N31487" s="1" t="s">
        <v>10359</v>
      </c>
      <c r="O31487" s="1" t="s">
        <v>9011</v>
      </c>
      <c r="P31487">
        <v>23075</v>
      </c>
      <c r="Q31487">
        <v>241.9</v>
      </c>
      <c r="R31487">
        <v>42029</v>
      </c>
      <c r="S31487" s="1" t="s">
        <v>815</v>
      </c>
      <c r="T31487" s="1" t="s">
        <v>10360</v>
      </c>
      <c r="U31487" s="1" t="s">
        <v>10361</v>
      </c>
    </row>
    <row r="31488" spans="1:21" x14ac:dyDescent="0.35">
      <c r="A31488">
        <v>31486</v>
      </c>
      <c r="B31488" s="1" t="s">
        <v>21</v>
      </c>
      <c r="C31488">
        <v>4</v>
      </c>
      <c r="D31488">
        <v>4</v>
      </c>
      <c r="E31488">
        <v>0.27</v>
      </c>
      <c r="F31488" s="1" t="s">
        <v>10359</v>
      </c>
      <c r="G31488" s="1" t="s">
        <v>9011</v>
      </c>
      <c r="H31488">
        <v>19348</v>
      </c>
      <c r="I31488">
        <v>2872</v>
      </c>
      <c r="J31488" s="1" t="s">
        <v>541</v>
      </c>
      <c r="K31488">
        <v>595000</v>
      </c>
      <c r="L31488">
        <v>39.867060000000002</v>
      </c>
      <c r="M31488">
        <v>-75.71763</v>
      </c>
      <c r="N31488" s="1" t="s">
        <v>10359</v>
      </c>
      <c r="O31488" s="1" t="s">
        <v>9011</v>
      </c>
      <c r="P31488">
        <v>23075</v>
      </c>
      <c r="Q31488">
        <v>241.9</v>
      </c>
      <c r="R31488">
        <v>42029</v>
      </c>
      <c r="S31488" s="1" t="s">
        <v>815</v>
      </c>
      <c r="T31488" s="1" t="s">
        <v>10360</v>
      </c>
      <c r="U31488" s="1" t="s">
        <v>10361</v>
      </c>
    </row>
    <row r="31489" spans="1:21" x14ac:dyDescent="0.35">
      <c r="A31489">
        <v>31487</v>
      </c>
      <c r="B31489" s="1" t="s">
        <v>21</v>
      </c>
      <c r="C31489">
        <v>3</v>
      </c>
      <c r="D31489">
        <v>3</v>
      </c>
      <c r="E31489">
        <v>0.02</v>
      </c>
      <c r="F31489" s="1" t="s">
        <v>10359</v>
      </c>
      <c r="G31489" s="1" t="s">
        <v>9011</v>
      </c>
      <c r="H31489">
        <v>19348</v>
      </c>
      <c r="I31489">
        <v>1547</v>
      </c>
      <c r="J31489" s="1" t="s">
        <v>3675</v>
      </c>
      <c r="K31489">
        <v>295000</v>
      </c>
      <c r="L31489">
        <v>39.867060000000002</v>
      </c>
      <c r="M31489">
        <v>-75.71763</v>
      </c>
      <c r="N31489" s="1" t="s">
        <v>10359</v>
      </c>
      <c r="O31489" s="1" t="s">
        <v>9011</v>
      </c>
      <c r="P31489">
        <v>23075</v>
      </c>
      <c r="Q31489">
        <v>241.9</v>
      </c>
      <c r="R31489">
        <v>42029</v>
      </c>
      <c r="S31489" s="1" t="s">
        <v>815</v>
      </c>
      <c r="T31489" s="1" t="s">
        <v>10360</v>
      </c>
      <c r="U31489" s="1" t="s">
        <v>10361</v>
      </c>
    </row>
    <row r="31490" spans="1:21" x14ac:dyDescent="0.35">
      <c r="A31490">
        <v>31488</v>
      </c>
      <c r="B31490" s="1" t="s">
        <v>21</v>
      </c>
      <c r="C31490">
        <v>3</v>
      </c>
      <c r="D31490">
        <v>3</v>
      </c>
      <c r="E31490">
        <v>0.42</v>
      </c>
      <c r="F31490" s="1" t="s">
        <v>10359</v>
      </c>
      <c r="G31490" s="1" t="s">
        <v>9011</v>
      </c>
      <c r="H31490">
        <v>19348</v>
      </c>
      <c r="I31490">
        <v>2422</v>
      </c>
      <c r="J31490" s="1" t="s">
        <v>10191</v>
      </c>
      <c r="K31490">
        <v>439000</v>
      </c>
      <c r="L31490">
        <v>39.867060000000002</v>
      </c>
      <c r="M31490">
        <v>-75.71763</v>
      </c>
      <c r="N31490" s="1" t="s">
        <v>10359</v>
      </c>
      <c r="O31490" s="1" t="s">
        <v>9011</v>
      </c>
      <c r="P31490">
        <v>23075</v>
      </c>
      <c r="Q31490">
        <v>241.9</v>
      </c>
      <c r="R31490">
        <v>42029</v>
      </c>
      <c r="S31490" s="1" t="s">
        <v>815</v>
      </c>
      <c r="T31490" s="1" t="s">
        <v>10360</v>
      </c>
      <c r="U31490" s="1" t="s">
        <v>10361</v>
      </c>
    </row>
    <row r="31491" spans="1:21" x14ac:dyDescent="0.35">
      <c r="A31491">
        <v>31489</v>
      </c>
      <c r="B31491" s="1" t="s">
        <v>21</v>
      </c>
      <c r="C31491">
        <v>4</v>
      </c>
      <c r="D31491">
        <v>4</v>
      </c>
      <c r="E31491">
        <v>0.06</v>
      </c>
      <c r="F31491" s="1" t="s">
        <v>10359</v>
      </c>
      <c r="G31491" s="1" t="s">
        <v>9011</v>
      </c>
      <c r="H31491">
        <v>19348</v>
      </c>
      <c r="I31491">
        <v>3159</v>
      </c>
      <c r="J31491" s="1" t="s">
        <v>1845</v>
      </c>
      <c r="K31491">
        <v>595000</v>
      </c>
      <c r="L31491">
        <v>39.867060000000002</v>
      </c>
      <c r="M31491">
        <v>-75.71763</v>
      </c>
      <c r="N31491" s="1" t="s">
        <v>10359</v>
      </c>
      <c r="O31491" s="1" t="s">
        <v>9011</v>
      </c>
      <c r="P31491">
        <v>23075</v>
      </c>
      <c r="Q31491">
        <v>241.9</v>
      </c>
      <c r="R31491">
        <v>42029</v>
      </c>
      <c r="S31491" s="1" t="s">
        <v>815</v>
      </c>
      <c r="T31491" s="1" t="s">
        <v>10360</v>
      </c>
      <c r="U31491" s="1" t="s">
        <v>10361</v>
      </c>
    </row>
    <row r="31492" spans="1:21" x14ac:dyDescent="0.35">
      <c r="A31492">
        <v>31490</v>
      </c>
      <c r="B31492" s="1" t="s">
        <v>21</v>
      </c>
      <c r="C31492">
        <v>4</v>
      </c>
      <c r="D31492">
        <v>3</v>
      </c>
      <c r="E31492">
        <v>0.46</v>
      </c>
      <c r="F31492" s="1" t="s">
        <v>10359</v>
      </c>
      <c r="G31492" s="1" t="s">
        <v>9011</v>
      </c>
      <c r="H31492">
        <v>19348</v>
      </c>
      <c r="I31492">
        <v>2436</v>
      </c>
      <c r="J31492" s="1" t="s">
        <v>10362</v>
      </c>
      <c r="K31492">
        <v>519900</v>
      </c>
      <c r="L31492">
        <v>39.867060000000002</v>
      </c>
      <c r="M31492">
        <v>-75.71763</v>
      </c>
      <c r="N31492" s="1" t="s">
        <v>10359</v>
      </c>
      <c r="O31492" s="1" t="s">
        <v>9011</v>
      </c>
      <c r="P31492">
        <v>23075</v>
      </c>
      <c r="Q31492">
        <v>241.9</v>
      </c>
      <c r="R31492">
        <v>42029</v>
      </c>
      <c r="S31492" s="1" t="s">
        <v>815</v>
      </c>
      <c r="T31492" s="1" t="s">
        <v>10360</v>
      </c>
      <c r="U31492" s="1" t="s">
        <v>10361</v>
      </c>
    </row>
    <row r="31493" spans="1:21" x14ac:dyDescent="0.35">
      <c r="A31493">
        <v>31491</v>
      </c>
      <c r="B31493" s="1" t="s">
        <v>21</v>
      </c>
      <c r="C31493">
        <v>3</v>
      </c>
      <c r="D31493">
        <v>4</v>
      </c>
      <c r="E31493">
        <v>0.04</v>
      </c>
      <c r="F31493" s="1" t="s">
        <v>10359</v>
      </c>
      <c r="G31493" s="1" t="s">
        <v>9011</v>
      </c>
      <c r="H31493">
        <v>19348</v>
      </c>
      <c r="I31493">
        <v>2643</v>
      </c>
      <c r="J31493" s="1" t="s">
        <v>24</v>
      </c>
      <c r="K31493">
        <v>550000</v>
      </c>
      <c r="L31493">
        <v>39.867060000000002</v>
      </c>
      <c r="M31493">
        <v>-75.71763</v>
      </c>
      <c r="N31493" s="1" t="s">
        <v>10359</v>
      </c>
      <c r="O31493" s="1" t="s">
        <v>9011</v>
      </c>
      <c r="P31493">
        <v>23075</v>
      </c>
      <c r="Q31493">
        <v>241.9</v>
      </c>
      <c r="R31493">
        <v>42029</v>
      </c>
      <c r="S31493" s="1" t="s">
        <v>815</v>
      </c>
      <c r="T31493" s="1" t="s">
        <v>10360</v>
      </c>
      <c r="U31493" s="1" t="s">
        <v>10361</v>
      </c>
    </row>
    <row r="31494" spans="1:21" x14ac:dyDescent="0.35">
      <c r="A31494">
        <v>31492</v>
      </c>
      <c r="B31494" s="1" t="s">
        <v>21</v>
      </c>
      <c r="C31494">
        <v>3</v>
      </c>
      <c r="D31494">
        <v>2</v>
      </c>
      <c r="E31494">
        <v>0.06</v>
      </c>
      <c r="F31494" s="1" t="s">
        <v>10359</v>
      </c>
      <c r="G31494" s="1" t="s">
        <v>9011</v>
      </c>
      <c r="H31494">
        <v>19348</v>
      </c>
      <c r="I31494">
        <v>1296</v>
      </c>
      <c r="J31494" s="1" t="s">
        <v>989</v>
      </c>
      <c r="K31494">
        <v>310000</v>
      </c>
      <c r="L31494">
        <v>39.867060000000002</v>
      </c>
      <c r="M31494">
        <v>-75.71763</v>
      </c>
      <c r="N31494" s="1" t="s">
        <v>10359</v>
      </c>
      <c r="O31494" s="1" t="s">
        <v>9011</v>
      </c>
      <c r="P31494">
        <v>23075</v>
      </c>
      <c r="Q31494">
        <v>241.9</v>
      </c>
      <c r="R31494">
        <v>42029</v>
      </c>
      <c r="S31494" s="1" t="s">
        <v>815</v>
      </c>
      <c r="T31494" s="1" t="s">
        <v>10360</v>
      </c>
      <c r="U31494" s="1" t="s">
        <v>10361</v>
      </c>
    </row>
    <row r="31495" spans="1:21" x14ac:dyDescent="0.35">
      <c r="A31495">
        <v>31493</v>
      </c>
      <c r="B31495" s="1" t="s">
        <v>21</v>
      </c>
      <c r="C31495">
        <v>3</v>
      </c>
      <c r="D31495">
        <v>2</v>
      </c>
      <c r="E31495">
        <v>0.17</v>
      </c>
      <c r="F31495" s="1" t="s">
        <v>10359</v>
      </c>
      <c r="G31495" s="1" t="s">
        <v>9011</v>
      </c>
      <c r="H31495">
        <v>19348</v>
      </c>
      <c r="I31495">
        <v>1344</v>
      </c>
      <c r="J31495" s="1" t="s">
        <v>10363</v>
      </c>
      <c r="K31495">
        <v>360000</v>
      </c>
      <c r="L31495">
        <v>39.867060000000002</v>
      </c>
      <c r="M31495">
        <v>-75.71763</v>
      </c>
      <c r="N31495" s="1" t="s">
        <v>10359</v>
      </c>
      <c r="O31495" s="1" t="s">
        <v>9011</v>
      </c>
      <c r="P31495">
        <v>23075</v>
      </c>
      <c r="Q31495">
        <v>241.9</v>
      </c>
      <c r="R31495">
        <v>42029</v>
      </c>
      <c r="S31495" s="1" t="s">
        <v>815</v>
      </c>
      <c r="T31495" s="1" t="s">
        <v>10360</v>
      </c>
      <c r="U31495" s="1" t="s">
        <v>10361</v>
      </c>
    </row>
    <row r="31496" spans="1:21" x14ac:dyDescent="0.35">
      <c r="A31496">
        <v>31494</v>
      </c>
      <c r="B31496" s="1" t="s">
        <v>21</v>
      </c>
      <c r="C31496">
        <v>4</v>
      </c>
      <c r="D31496">
        <v>4</v>
      </c>
      <c r="E31496">
        <v>0.03</v>
      </c>
      <c r="F31496" s="1" t="s">
        <v>10359</v>
      </c>
      <c r="G31496" s="1" t="s">
        <v>9011</v>
      </c>
      <c r="H31496">
        <v>19348</v>
      </c>
      <c r="I31496">
        <v>3180</v>
      </c>
      <c r="J31496" s="1" t="s">
        <v>2037</v>
      </c>
      <c r="K31496">
        <v>525000</v>
      </c>
      <c r="L31496">
        <v>39.867060000000002</v>
      </c>
      <c r="M31496">
        <v>-75.71763</v>
      </c>
      <c r="N31496" s="1" t="s">
        <v>10359</v>
      </c>
      <c r="O31496" s="1" t="s">
        <v>9011</v>
      </c>
      <c r="P31496">
        <v>23075</v>
      </c>
      <c r="Q31496">
        <v>241.9</v>
      </c>
      <c r="R31496">
        <v>42029</v>
      </c>
      <c r="S31496" s="1" t="s">
        <v>815</v>
      </c>
      <c r="T31496" s="1" t="s">
        <v>10360</v>
      </c>
      <c r="U31496" s="1" t="s">
        <v>10361</v>
      </c>
    </row>
    <row r="31497" spans="1:21" x14ac:dyDescent="0.35">
      <c r="A31497">
        <v>31495</v>
      </c>
      <c r="B31497" s="1" t="s">
        <v>21</v>
      </c>
      <c r="C31497">
        <v>3</v>
      </c>
      <c r="D31497">
        <v>3</v>
      </c>
      <c r="E31497">
        <v>0.28000000000000003</v>
      </c>
      <c r="F31497" s="1" t="s">
        <v>10359</v>
      </c>
      <c r="G31497" s="1" t="s">
        <v>9011</v>
      </c>
      <c r="H31497">
        <v>19348</v>
      </c>
      <c r="I31497">
        <v>1788</v>
      </c>
      <c r="J31497" s="1" t="s">
        <v>7942</v>
      </c>
      <c r="K31497">
        <v>400000</v>
      </c>
      <c r="L31497">
        <v>39.867060000000002</v>
      </c>
      <c r="M31497">
        <v>-75.71763</v>
      </c>
      <c r="N31497" s="1" t="s">
        <v>10359</v>
      </c>
      <c r="O31497" s="1" t="s">
        <v>9011</v>
      </c>
      <c r="P31497">
        <v>23075</v>
      </c>
      <c r="Q31497">
        <v>241.9</v>
      </c>
      <c r="R31497">
        <v>42029</v>
      </c>
      <c r="S31497" s="1" t="s">
        <v>815</v>
      </c>
      <c r="T31497" s="1" t="s">
        <v>10360</v>
      </c>
      <c r="U31497" s="1" t="s">
        <v>10361</v>
      </c>
    </row>
    <row r="31498" spans="1:21" x14ac:dyDescent="0.35">
      <c r="A31498">
        <v>31496</v>
      </c>
      <c r="B31498" s="1" t="s">
        <v>21</v>
      </c>
      <c r="C31498">
        <v>4</v>
      </c>
      <c r="D31498">
        <v>3</v>
      </c>
      <c r="E31498">
        <v>0.19</v>
      </c>
      <c r="F31498" s="1" t="s">
        <v>10359</v>
      </c>
      <c r="G31498" s="1" t="s">
        <v>9011</v>
      </c>
      <c r="H31498">
        <v>19348</v>
      </c>
      <c r="I31498">
        <v>3872</v>
      </c>
      <c r="J31498" s="1" t="s">
        <v>6960</v>
      </c>
      <c r="K31498">
        <v>495000</v>
      </c>
      <c r="L31498">
        <v>39.867060000000002</v>
      </c>
      <c r="M31498">
        <v>-75.71763</v>
      </c>
      <c r="N31498" s="1" t="s">
        <v>10359</v>
      </c>
      <c r="O31498" s="1" t="s">
        <v>9011</v>
      </c>
      <c r="P31498">
        <v>23075</v>
      </c>
      <c r="Q31498">
        <v>241.9</v>
      </c>
      <c r="R31498">
        <v>42029</v>
      </c>
      <c r="S31498" s="1" t="s">
        <v>815</v>
      </c>
      <c r="T31498" s="1" t="s">
        <v>10360</v>
      </c>
      <c r="U31498" s="1" t="s">
        <v>10361</v>
      </c>
    </row>
    <row r="31499" spans="1:21" x14ac:dyDescent="0.35">
      <c r="A31499">
        <v>31497</v>
      </c>
      <c r="B31499" s="1" t="s">
        <v>21</v>
      </c>
      <c r="C31499">
        <v>3</v>
      </c>
      <c r="D31499">
        <v>3</v>
      </c>
      <c r="E31499">
        <v>0.03</v>
      </c>
      <c r="F31499" s="1" t="s">
        <v>10364</v>
      </c>
      <c r="G31499" s="1" t="s">
        <v>9011</v>
      </c>
      <c r="H31499">
        <v>19317</v>
      </c>
      <c r="I31499">
        <v>1772</v>
      </c>
      <c r="J31499" s="1" t="s">
        <v>3159</v>
      </c>
      <c r="K31499">
        <v>329900</v>
      </c>
      <c r="L31499">
        <v>39.857219999999998</v>
      </c>
      <c r="M31499">
        <v>-75.602440000000001</v>
      </c>
      <c r="N31499" s="1" t="s">
        <v>10364</v>
      </c>
      <c r="O31499" s="1" t="s">
        <v>9011</v>
      </c>
      <c r="P31499">
        <v>10813</v>
      </c>
      <c r="Q31499">
        <v>191.2</v>
      </c>
      <c r="R31499">
        <v>42029</v>
      </c>
      <c r="S31499" s="1" t="s">
        <v>815</v>
      </c>
      <c r="T31499" s="1" t="s">
        <v>10365</v>
      </c>
      <c r="U31499" s="1" t="s">
        <v>10366</v>
      </c>
    </row>
    <row r="31500" spans="1:21" x14ac:dyDescent="0.35">
      <c r="A31500">
        <v>31498</v>
      </c>
      <c r="B31500" s="1" t="s">
        <v>21</v>
      </c>
      <c r="C31500">
        <v>3</v>
      </c>
      <c r="D31500">
        <v>4</v>
      </c>
      <c r="E31500">
        <v>0.03</v>
      </c>
      <c r="F31500" s="1" t="s">
        <v>10364</v>
      </c>
      <c r="G31500" s="1" t="s">
        <v>9011</v>
      </c>
      <c r="H31500">
        <v>19317</v>
      </c>
      <c r="I31500">
        <v>2640</v>
      </c>
      <c r="J31500" s="1" t="s">
        <v>7751</v>
      </c>
      <c r="K31500">
        <v>385000</v>
      </c>
      <c r="L31500">
        <v>39.857219999999998</v>
      </c>
      <c r="M31500">
        <v>-75.602440000000001</v>
      </c>
      <c r="N31500" s="1" t="s">
        <v>10364</v>
      </c>
      <c r="O31500" s="1" t="s">
        <v>9011</v>
      </c>
      <c r="P31500">
        <v>10813</v>
      </c>
      <c r="Q31500">
        <v>191.2</v>
      </c>
      <c r="R31500">
        <v>42029</v>
      </c>
      <c r="S31500" s="1" t="s">
        <v>815</v>
      </c>
      <c r="T31500" s="1" t="s">
        <v>10365</v>
      </c>
      <c r="U31500" s="1" t="s">
        <v>10366</v>
      </c>
    </row>
    <row r="31501" spans="1:21" x14ac:dyDescent="0.35">
      <c r="A31501">
        <v>31499</v>
      </c>
      <c r="B31501" s="1" t="s">
        <v>21</v>
      </c>
      <c r="C31501">
        <v>3</v>
      </c>
      <c r="D31501">
        <v>4</v>
      </c>
      <c r="E31501">
        <v>0.03</v>
      </c>
      <c r="F31501" s="1" t="s">
        <v>10364</v>
      </c>
      <c r="G31501" s="1" t="s">
        <v>9011</v>
      </c>
      <c r="H31501">
        <v>19317</v>
      </c>
      <c r="I31501">
        <v>3102</v>
      </c>
      <c r="J31501" s="1" t="s">
        <v>408</v>
      </c>
      <c r="K31501">
        <v>385000</v>
      </c>
      <c r="L31501">
        <v>39.857219999999998</v>
      </c>
      <c r="M31501">
        <v>-75.602440000000001</v>
      </c>
      <c r="N31501" s="1" t="s">
        <v>10364</v>
      </c>
      <c r="O31501" s="1" t="s">
        <v>9011</v>
      </c>
      <c r="P31501">
        <v>10813</v>
      </c>
      <c r="Q31501">
        <v>191.2</v>
      </c>
      <c r="R31501">
        <v>42029</v>
      </c>
      <c r="S31501" s="1" t="s">
        <v>815</v>
      </c>
      <c r="T31501" s="1" t="s">
        <v>10365</v>
      </c>
      <c r="U31501" s="1" t="s">
        <v>10366</v>
      </c>
    </row>
    <row r="31502" spans="1:21" x14ac:dyDescent="0.35">
      <c r="A31502">
        <v>31500</v>
      </c>
      <c r="B31502" s="1" t="s">
        <v>21</v>
      </c>
      <c r="C31502">
        <v>3</v>
      </c>
      <c r="D31502">
        <v>4</v>
      </c>
      <c r="E31502">
        <v>0.28999999999999998</v>
      </c>
      <c r="F31502" s="1" t="s">
        <v>10364</v>
      </c>
      <c r="G31502" s="1" t="s">
        <v>9011</v>
      </c>
      <c r="H31502">
        <v>19317</v>
      </c>
      <c r="I31502">
        <v>3669</v>
      </c>
      <c r="J31502" s="1" t="s">
        <v>7423</v>
      </c>
      <c r="K31502">
        <v>746000</v>
      </c>
      <c r="L31502">
        <v>39.857219999999998</v>
      </c>
      <c r="M31502">
        <v>-75.602440000000001</v>
      </c>
      <c r="N31502" s="1" t="s">
        <v>10364</v>
      </c>
      <c r="O31502" s="1" t="s">
        <v>9011</v>
      </c>
      <c r="P31502">
        <v>10813</v>
      </c>
      <c r="Q31502">
        <v>191.2</v>
      </c>
      <c r="R31502">
        <v>42029</v>
      </c>
      <c r="S31502" s="1" t="s">
        <v>815</v>
      </c>
      <c r="T31502" s="1" t="s">
        <v>10365</v>
      </c>
      <c r="U31502" s="1" t="s">
        <v>10366</v>
      </c>
    </row>
    <row r="31503" spans="1:21" x14ac:dyDescent="0.35">
      <c r="A31503">
        <v>31501</v>
      </c>
      <c r="B31503" s="1" t="s">
        <v>21</v>
      </c>
      <c r="C31503">
        <v>4</v>
      </c>
      <c r="D31503">
        <v>3</v>
      </c>
      <c r="E31503">
        <v>0.86</v>
      </c>
      <c r="F31503" s="1" t="s">
        <v>10364</v>
      </c>
      <c r="G31503" s="1" t="s">
        <v>9011</v>
      </c>
      <c r="H31503">
        <v>19317</v>
      </c>
      <c r="I31503">
        <v>3044</v>
      </c>
      <c r="J31503" s="1" t="s">
        <v>10367</v>
      </c>
      <c r="K31503">
        <v>569500</v>
      </c>
      <c r="L31503">
        <v>39.857219999999998</v>
      </c>
      <c r="M31503">
        <v>-75.602440000000001</v>
      </c>
      <c r="N31503" s="1" t="s">
        <v>10364</v>
      </c>
      <c r="O31503" s="1" t="s">
        <v>9011</v>
      </c>
      <c r="P31503">
        <v>10813</v>
      </c>
      <c r="Q31503">
        <v>191.2</v>
      </c>
      <c r="R31503">
        <v>42029</v>
      </c>
      <c r="S31503" s="1" t="s">
        <v>815</v>
      </c>
      <c r="T31503" s="1" t="s">
        <v>10365</v>
      </c>
      <c r="U31503" s="1" t="s">
        <v>10366</v>
      </c>
    </row>
    <row r="31504" spans="1:21" x14ac:dyDescent="0.35">
      <c r="A31504">
        <v>31502</v>
      </c>
      <c r="B31504" s="1" t="s">
        <v>21</v>
      </c>
      <c r="C31504">
        <v>3</v>
      </c>
      <c r="D31504">
        <v>2</v>
      </c>
      <c r="E31504">
        <v>0.23</v>
      </c>
      <c r="F31504" s="1" t="s">
        <v>10364</v>
      </c>
      <c r="G31504" s="1" t="s">
        <v>9011</v>
      </c>
      <c r="H31504">
        <v>19317</v>
      </c>
      <c r="I31504">
        <v>1686</v>
      </c>
      <c r="J31504" s="1" t="s">
        <v>10368</v>
      </c>
      <c r="K31504">
        <v>500000</v>
      </c>
      <c r="L31504">
        <v>39.857219999999998</v>
      </c>
      <c r="M31504">
        <v>-75.602440000000001</v>
      </c>
      <c r="N31504" s="1" t="s">
        <v>10364</v>
      </c>
      <c r="O31504" s="1" t="s">
        <v>9011</v>
      </c>
      <c r="P31504">
        <v>10813</v>
      </c>
      <c r="Q31504">
        <v>191.2</v>
      </c>
      <c r="R31504">
        <v>42029</v>
      </c>
      <c r="S31504" s="1" t="s">
        <v>815</v>
      </c>
      <c r="T31504" s="1" t="s">
        <v>10365</v>
      </c>
      <c r="U31504" s="1" t="s">
        <v>10366</v>
      </c>
    </row>
    <row r="31505" spans="1:21" x14ac:dyDescent="0.35">
      <c r="A31505">
        <v>31503</v>
      </c>
      <c r="B31505" s="1" t="s">
        <v>21</v>
      </c>
      <c r="C31505">
        <v>4</v>
      </c>
      <c r="D31505">
        <v>2</v>
      </c>
      <c r="E31505">
        <v>0.49</v>
      </c>
      <c r="F31505" s="1" t="s">
        <v>10364</v>
      </c>
      <c r="G31505" s="1" t="s">
        <v>9011</v>
      </c>
      <c r="H31505">
        <v>19317</v>
      </c>
      <c r="I31505">
        <v>2100</v>
      </c>
      <c r="J31505" s="1" t="s">
        <v>1520</v>
      </c>
      <c r="K31505">
        <v>539000</v>
      </c>
      <c r="L31505">
        <v>39.857219999999998</v>
      </c>
      <c r="M31505">
        <v>-75.602440000000001</v>
      </c>
      <c r="N31505" s="1" t="s">
        <v>10364</v>
      </c>
      <c r="O31505" s="1" t="s">
        <v>9011</v>
      </c>
      <c r="P31505">
        <v>10813</v>
      </c>
      <c r="Q31505">
        <v>191.2</v>
      </c>
      <c r="R31505">
        <v>42029</v>
      </c>
      <c r="S31505" s="1" t="s">
        <v>815</v>
      </c>
      <c r="T31505" s="1" t="s">
        <v>10365</v>
      </c>
      <c r="U31505" s="1" t="s">
        <v>10366</v>
      </c>
    </row>
    <row r="31506" spans="1:21" x14ac:dyDescent="0.35">
      <c r="A31506">
        <v>31504</v>
      </c>
      <c r="B31506" s="1" t="s">
        <v>21</v>
      </c>
      <c r="C31506">
        <v>3</v>
      </c>
      <c r="D31506">
        <v>3</v>
      </c>
      <c r="E31506">
        <v>0.66</v>
      </c>
      <c r="F31506" s="1" t="s">
        <v>10369</v>
      </c>
      <c r="G31506" s="1" t="s">
        <v>9324</v>
      </c>
      <c r="H31506">
        <v>19707</v>
      </c>
      <c r="I31506">
        <v>2601</v>
      </c>
      <c r="J31506" s="1" t="s">
        <v>24</v>
      </c>
      <c r="K31506">
        <v>449900</v>
      </c>
      <c r="L31506">
        <v>39.785119999999999</v>
      </c>
      <c r="M31506">
        <v>-75.681470000000004</v>
      </c>
      <c r="N31506" s="1" t="s">
        <v>10369</v>
      </c>
      <c r="O31506" s="1" t="s">
        <v>9324</v>
      </c>
      <c r="P31506">
        <v>16631</v>
      </c>
      <c r="Q31506">
        <v>487.1</v>
      </c>
      <c r="R31506">
        <v>10003</v>
      </c>
      <c r="S31506" s="1" t="s">
        <v>9410</v>
      </c>
      <c r="T31506" s="1" t="s">
        <v>9411</v>
      </c>
      <c r="U31506" s="1" t="s">
        <v>9412</v>
      </c>
    </row>
    <row r="31507" spans="1:21" x14ac:dyDescent="0.35">
      <c r="A31507">
        <v>31505</v>
      </c>
      <c r="B31507" s="1" t="s">
        <v>21</v>
      </c>
      <c r="C31507">
        <v>4</v>
      </c>
      <c r="D31507">
        <v>3</v>
      </c>
      <c r="E31507">
        <v>0.41</v>
      </c>
      <c r="F31507" s="1" t="s">
        <v>10369</v>
      </c>
      <c r="G31507" s="1" t="s">
        <v>9324</v>
      </c>
      <c r="H31507">
        <v>19707</v>
      </c>
      <c r="I31507">
        <v>2375</v>
      </c>
      <c r="J31507" s="1" t="s">
        <v>1917</v>
      </c>
      <c r="K31507">
        <v>549900</v>
      </c>
      <c r="L31507">
        <v>39.785119999999999</v>
      </c>
      <c r="M31507">
        <v>-75.681470000000004</v>
      </c>
      <c r="N31507" s="1" t="s">
        <v>10369</v>
      </c>
      <c r="O31507" s="1" t="s">
        <v>9324</v>
      </c>
      <c r="P31507">
        <v>16631</v>
      </c>
      <c r="Q31507">
        <v>487.1</v>
      </c>
      <c r="R31507">
        <v>10003</v>
      </c>
      <c r="S31507" s="1" t="s">
        <v>9410</v>
      </c>
      <c r="T31507" s="1" t="s">
        <v>9411</v>
      </c>
      <c r="U31507" s="1" t="s">
        <v>9412</v>
      </c>
    </row>
    <row r="31508" spans="1:21" x14ac:dyDescent="0.35">
      <c r="A31508">
        <v>31506</v>
      </c>
      <c r="B31508" s="1" t="s">
        <v>21</v>
      </c>
      <c r="C31508">
        <v>4</v>
      </c>
      <c r="D31508">
        <v>3</v>
      </c>
      <c r="E31508">
        <v>0.75</v>
      </c>
      <c r="F31508" s="1" t="s">
        <v>10369</v>
      </c>
      <c r="G31508" s="1" t="s">
        <v>9324</v>
      </c>
      <c r="H31508">
        <v>19707</v>
      </c>
      <c r="I31508">
        <v>3180</v>
      </c>
      <c r="J31508" s="1" t="s">
        <v>10302</v>
      </c>
      <c r="K31508">
        <v>485000</v>
      </c>
      <c r="L31508">
        <v>39.785119999999999</v>
      </c>
      <c r="M31508">
        <v>-75.681470000000004</v>
      </c>
      <c r="N31508" s="1" t="s">
        <v>10369</v>
      </c>
      <c r="O31508" s="1" t="s">
        <v>9324</v>
      </c>
      <c r="P31508">
        <v>16631</v>
      </c>
      <c r="Q31508">
        <v>487.1</v>
      </c>
      <c r="R31508">
        <v>10003</v>
      </c>
      <c r="S31508" s="1" t="s">
        <v>9410</v>
      </c>
      <c r="T31508" s="1" t="s">
        <v>9411</v>
      </c>
      <c r="U31508" s="1" t="s">
        <v>9412</v>
      </c>
    </row>
    <row r="31509" spans="1:21" x14ac:dyDescent="0.35">
      <c r="A31509">
        <v>31507</v>
      </c>
      <c r="B31509" s="1" t="s">
        <v>21</v>
      </c>
      <c r="C31509">
        <v>4</v>
      </c>
      <c r="D31509">
        <v>3</v>
      </c>
      <c r="E31509">
        <v>0.2</v>
      </c>
      <c r="F31509" s="1" t="s">
        <v>10369</v>
      </c>
      <c r="G31509" s="1" t="s">
        <v>9324</v>
      </c>
      <c r="H31509">
        <v>19707</v>
      </c>
      <c r="I31509">
        <v>1950</v>
      </c>
      <c r="J31509" s="1" t="s">
        <v>1472</v>
      </c>
      <c r="K31509">
        <v>425000</v>
      </c>
      <c r="L31509">
        <v>39.785119999999999</v>
      </c>
      <c r="M31509">
        <v>-75.681470000000004</v>
      </c>
      <c r="N31509" s="1" t="s">
        <v>10369</v>
      </c>
      <c r="O31509" s="1" t="s">
        <v>9324</v>
      </c>
      <c r="P31509">
        <v>16631</v>
      </c>
      <c r="Q31509">
        <v>487.1</v>
      </c>
      <c r="R31509">
        <v>10003</v>
      </c>
      <c r="S31509" s="1" t="s">
        <v>9410</v>
      </c>
      <c r="T31509" s="1" t="s">
        <v>9411</v>
      </c>
      <c r="U31509" s="1" t="s">
        <v>9412</v>
      </c>
    </row>
    <row r="31510" spans="1:21" x14ac:dyDescent="0.35">
      <c r="A31510">
        <v>31508</v>
      </c>
      <c r="B31510" s="1" t="s">
        <v>21</v>
      </c>
      <c r="C31510">
        <v>4</v>
      </c>
      <c r="D31510">
        <v>4</v>
      </c>
      <c r="E31510">
        <v>0.05</v>
      </c>
      <c r="F31510" s="1" t="s">
        <v>10369</v>
      </c>
      <c r="G31510" s="1" t="s">
        <v>9324</v>
      </c>
      <c r="H31510">
        <v>19707</v>
      </c>
      <c r="I31510">
        <v>2750</v>
      </c>
      <c r="J31510" s="1" t="s">
        <v>6122</v>
      </c>
      <c r="K31510">
        <v>490000</v>
      </c>
      <c r="L31510">
        <v>39.785119999999999</v>
      </c>
      <c r="M31510">
        <v>-75.681470000000004</v>
      </c>
      <c r="N31510" s="1" t="s">
        <v>10369</v>
      </c>
      <c r="O31510" s="1" t="s">
        <v>9324</v>
      </c>
      <c r="P31510">
        <v>16631</v>
      </c>
      <c r="Q31510">
        <v>487.1</v>
      </c>
      <c r="R31510">
        <v>10003</v>
      </c>
      <c r="S31510" s="1" t="s">
        <v>9410</v>
      </c>
      <c r="T31510" s="1" t="s">
        <v>9411</v>
      </c>
      <c r="U31510" s="1" t="s">
        <v>9412</v>
      </c>
    </row>
    <row r="31511" spans="1:21" x14ac:dyDescent="0.35">
      <c r="A31511">
        <v>31509</v>
      </c>
      <c r="B31511" s="1" t="s">
        <v>21</v>
      </c>
      <c r="C31511">
        <v>4</v>
      </c>
      <c r="D31511">
        <v>3</v>
      </c>
      <c r="E31511">
        <v>0.71</v>
      </c>
      <c r="F31511" s="1" t="s">
        <v>10369</v>
      </c>
      <c r="G31511" s="1" t="s">
        <v>9324</v>
      </c>
      <c r="H31511">
        <v>19707</v>
      </c>
      <c r="I31511">
        <v>3400</v>
      </c>
      <c r="J31511" s="1" t="s">
        <v>24</v>
      </c>
      <c r="K31511">
        <v>599900</v>
      </c>
      <c r="L31511">
        <v>39.785119999999999</v>
      </c>
      <c r="M31511">
        <v>-75.681470000000004</v>
      </c>
      <c r="N31511" s="1" t="s">
        <v>10369</v>
      </c>
      <c r="O31511" s="1" t="s">
        <v>9324</v>
      </c>
      <c r="P31511">
        <v>16631</v>
      </c>
      <c r="Q31511">
        <v>487.1</v>
      </c>
      <c r="R31511">
        <v>10003</v>
      </c>
      <c r="S31511" s="1" t="s">
        <v>9410</v>
      </c>
      <c r="T31511" s="1" t="s">
        <v>9411</v>
      </c>
      <c r="U31511" s="1" t="s">
        <v>9412</v>
      </c>
    </row>
    <row r="31512" spans="1:21" x14ac:dyDescent="0.35">
      <c r="A31512">
        <v>31510</v>
      </c>
      <c r="B31512" s="1" t="s">
        <v>21</v>
      </c>
      <c r="C31512">
        <v>4</v>
      </c>
      <c r="D31512">
        <v>3</v>
      </c>
      <c r="E31512">
        <v>0.54</v>
      </c>
      <c r="F31512" s="1" t="s">
        <v>10369</v>
      </c>
      <c r="G31512" s="1" t="s">
        <v>9324</v>
      </c>
      <c r="H31512">
        <v>19707</v>
      </c>
      <c r="I31512">
        <v>2900</v>
      </c>
      <c r="J31512" s="1" t="s">
        <v>9814</v>
      </c>
      <c r="K31512">
        <v>479900</v>
      </c>
      <c r="L31512">
        <v>39.785119999999999</v>
      </c>
      <c r="M31512">
        <v>-75.681470000000004</v>
      </c>
      <c r="N31512" s="1" t="s">
        <v>10369</v>
      </c>
      <c r="O31512" s="1" t="s">
        <v>9324</v>
      </c>
      <c r="P31512">
        <v>16631</v>
      </c>
      <c r="Q31512">
        <v>487.1</v>
      </c>
      <c r="R31512">
        <v>10003</v>
      </c>
      <c r="S31512" s="1" t="s">
        <v>9410</v>
      </c>
      <c r="T31512" s="1" t="s">
        <v>9411</v>
      </c>
      <c r="U31512" s="1" t="s">
        <v>9412</v>
      </c>
    </row>
    <row r="31513" spans="1:21" x14ac:dyDescent="0.35">
      <c r="A31513">
        <v>31511</v>
      </c>
      <c r="B31513" s="1" t="s">
        <v>21</v>
      </c>
      <c r="C31513">
        <v>4</v>
      </c>
      <c r="D31513">
        <v>4</v>
      </c>
      <c r="E31513">
        <v>0.53</v>
      </c>
      <c r="F31513" s="1" t="s">
        <v>10369</v>
      </c>
      <c r="G31513" s="1" t="s">
        <v>9324</v>
      </c>
      <c r="H31513">
        <v>19707</v>
      </c>
      <c r="I31513">
        <v>3325</v>
      </c>
      <c r="J31513" s="1" t="s">
        <v>10370</v>
      </c>
      <c r="K31513">
        <v>695000</v>
      </c>
      <c r="L31513">
        <v>39.785119999999999</v>
      </c>
      <c r="M31513">
        <v>-75.681470000000004</v>
      </c>
      <c r="N31513" s="1" t="s">
        <v>10369</v>
      </c>
      <c r="O31513" s="1" t="s">
        <v>9324</v>
      </c>
      <c r="P31513">
        <v>16631</v>
      </c>
      <c r="Q31513">
        <v>487.1</v>
      </c>
      <c r="R31513">
        <v>10003</v>
      </c>
      <c r="S31513" s="1" t="s">
        <v>9410</v>
      </c>
      <c r="T31513" s="1" t="s">
        <v>9411</v>
      </c>
      <c r="U31513" s="1" t="s">
        <v>9412</v>
      </c>
    </row>
    <row r="31514" spans="1:21" x14ac:dyDescent="0.35">
      <c r="A31514">
        <v>31512</v>
      </c>
      <c r="B31514" s="1" t="s">
        <v>21</v>
      </c>
      <c r="C31514">
        <v>2</v>
      </c>
      <c r="D31514">
        <v>3</v>
      </c>
      <c r="E31514">
        <v>7.0000000000000007E-2</v>
      </c>
      <c r="F31514" s="1" t="s">
        <v>10369</v>
      </c>
      <c r="G31514" s="1" t="s">
        <v>9324</v>
      </c>
      <c r="H31514">
        <v>19707</v>
      </c>
      <c r="I31514">
        <v>2002</v>
      </c>
      <c r="J31514" s="1" t="s">
        <v>5148</v>
      </c>
      <c r="K31514">
        <v>354900</v>
      </c>
      <c r="L31514">
        <v>39.785119999999999</v>
      </c>
      <c r="M31514">
        <v>-75.681470000000004</v>
      </c>
      <c r="N31514" s="1" t="s">
        <v>10369</v>
      </c>
      <c r="O31514" s="1" t="s">
        <v>9324</v>
      </c>
      <c r="P31514">
        <v>16631</v>
      </c>
      <c r="Q31514">
        <v>487.1</v>
      </c>
      <c r="R31514">
        <v>10003</v>
      </c>
      <c r="S31514" s="1" t="s">
        <v>9410</v>
      </c>
      <c r="T31514" s="1" t="s">
        <v>9411</v>
      </c>
      <c r="U31514" s="1" t="s">
        <v>9412</v>
      </c>
    </row>
    <row r="31515" spans="1:21" x14ac:dyDescent="0.35">
      <c r="A31515">
        <v>31513</v>
      </c>
      <c r="B31515" s="1" t="s">
        <v>21</v>
      </c>
      <c r="C31515">
        <v>3</v>
      </c>
      <c r="D31515">
        <v>2</v>
      </c>
      <c r="E31515">
        <v>0.56000000000000005</v>
      </c>
      <c r="F31515" s="1" t="s">
        <v>10369</v>
      </c>
      <c r="G31515" s="1" t="s">
        <v>9324</v>
      </c>
      <c r="H31515">
        <v>19707</v>
      </c>
      <c r="I31515">
        <v>2700</v>
      </c>
      <c r="J31515" s="1" t="s">
        <v>10371</v>
      </c>
      <c r="K31515">
        <v>500000</v>
      </c>
      <c r="L31515">
        <v>39.785119999999999</v>
      </c>
      <c r="M31515">
        <v>-75.681470000000004</v>
      </c>
      <c r="N31515" s="1" t="s">
        <v>10369</v>
      </c>
      <c r="O31515" s="1" t="s">
        <v>9324</v>
      </c>
      <c r="P31515">
        <v>16631</v>
      </c>
      <c r="Q31515">
        <v>487.1</v>
      </c>
      <c r="R31515">
        <v>10003</v>
      </c>
      <c r="S31515" s="1" t="s">
        <v>9410</v>
      </c>
      <c r="T31515" s="1" t="s">
        <v>9411</v>
      </c>
      <c r="U31515" s="1" t="s">
        <v>9412</v>
      </c>
    </row>
    <row r="31516" spans="1:21" x14ac:dyDescent="0.35">
      <c r="A31516">
        <v>31514</v>
      </c>
      <c r="B31516" s="1" t="s">
        <v>21</v>
      </c>
      <c r="C31516">
        <v>3</v>
      </c>
      <c r="D31516">
        <v>3</v>
      </c>
      <c r="E31516">
        <v>0.26</v>
      </c>
      <c r="F31516" s="1" t="s">
        <v>10369</v>
      </c>
      <c r="G31516" s="1" t="s">
        <v>9324</v>
      </c>
      <c r="H31516">
        <v>19707</v>
      </c>
      <c r="I31516">
        <v>1850</v>
      </c>
      <c r="J31516" s="1" t="s">
        <v>6877</v>
      </c>
      <c r="K31516">
        <v>455000</v>
      </c>
      <c r="L31516">
        <v>39.785119999999999</v>
      </c>
      <c r="M31516">
        <v>-75.681470000000004</v>
      </c>
      <c r="N31516" s="1" t="s">
        <v>10369</v>
      </c>
      <c r="O31516" s="1" t="s">
        <v>9324</v>
      </c>
      <c r="P31516">
        <v>16631</v>
      </c>
      <c r="Q31516">
        <v>487.1</v>
      </c>
      <c r="R31516">
        <v>10003</v>
      </c>
      <c r="S31516" s="1" t="s">
        <v>9410</v>
      </c>
      <c r="T31516" s="1" t="s">
        <v>9411</v>
      </c>
      <c r="U31516" s="1" t="s">
        <v>9412</v>
      </c>
    </row>
    <row r="31517" spans="1:21" x14ac:dyDescent="0.35">
      <c r="A31517">
        <v>31515</v>
      </c>
      <c r="B31517" s="1" t="s">
        <v>21</v>
      </c>
      <c r="C31517">
        <v>4</v>
      </c>
      <c r="D31517">
        <v>3</v>
      </c>
      <c r="E31517">
        <v>0.26</v>
      </c>
      <c r="F31517" s="1" t="s">
        <v>1859</v>
      </c>
      <c r="G31517" s="1" t="s">
        <v>9324</v>
      </c>
      <c r="H31517">
        <v>19803</v>
      </c>
      <c r="I31517">
        <v>2693</v>
      </c>
      <c r="J31517" s="1" t="s">
        <v>1008</v>
      </c>
      <c r="K31517">
        <v>730000</v>
      </c>
      <c r="L31517">
        <v>39.799120000000002</v>
      </c>
      <c r="M31517">
        <v>-75.542199999999994</v>
      </c>
      <c r="N31517" s="1" t="s">
        <v>1859</v>
      </c>
      <c r="O31517" s="1" t="s">
        <v>9324</v>
      </c>
      <c r="P31517">
        <v>21550</v>
      </c>
      <c r="Q31517">
        <v>657.3</v>
      </c>
      <c r="R31517">
        <v>10003</v>
      </c>
      <c r="S31517" s="1" t="s">
        <v>9410</v>
      </c>
      <c r="T31517" s="1" t="s">
        <v>9411</v>
      </c>
      <c r="U31517" s="1" t="s">
        <v>9412</v>
      </c>
    </row>
    <row r="31518" spans="1:21" x14ac:dyDescent="0.35">
      <c r="A31518">
        <v>31516</v>
      </c>
      <c r="B31518" s="1" t="s">
        <v>21</v>
      </c>
      <c r="C31518">
        <v>3</v>
      </c>
      <c r="D31518">
        <v>3</v>
      </c>
      <c r="E31518">
        <v>0.2</v>
      </c>
      <c r="F31518" s="1" t="s">
        <v>1859</v>
      </c>
      <c r="G31518" s="1" t="s">
        <v>9324</v>
      </c>
      <c r="H31518">
        <v>19803</v>
      </c>
      <c r="I31518">
        <v>1725</v>
      </c>
      <c r="J31518" s="1" t="s">
        <v>7946</v>
      </c>
      <c r="K31518">
        <v>315000</v>
      </c>
      <c r="L31518">
        <v>39.799120000000002</v>
      </c>
      <c r="M31518">
        <v>-75.542199999999994</v>
      </c>
      <c r="N31518" s="1" t="s">
        <v>1859</v>
      </c>
      <c r="O31518" s="1" t="s">
        <v>9324</v>
      </c>
      <c r="P31518">
        <v>21550</v>
      </c>
      <c r="Q31518">
        <v>657.3</v>
      </c>
      <c r="R31518">
        <v>10003</v>
      </c>
      <c r="S31518" s="1" t="s">
        <v>9410</v>
      </c>
      <c r="T31518" s="1" t="s">
        <v>9411</v>
      </c>
      <c r="U31518" s="1" t="s">
        <v>9412</v>
      </c>
    </row>
    <row r="31519" spans="1:21" x14ac:dyDescent="0.35">
      <c r="A31519">
        <v>31517</v>
      </c>
      <c r="B31519" s="1" t="s">
        <v>21</v>
      </c>
      <c r="C31519">
        <v>4</v>
      </c>
      <c r="D31519">
        <v>2</v>
      </c>
      <c r="E31519">
        <v>0.14000000000000001</v>
      </c>
      <c r="F31519" s="1" t="s">
        <v>1859</v>
      </c>
      <c r="G31519" s="1" t="s">
        <v>9324</v>
      </c>
      <c r="H31519">
        <v>19803</v>
      </c>
      <c r="I31519">
        <v>3084</v>
      </c>
      <c r="J31519" s="1" t="s">
        <v>10372</v>
      </c>
      <c r="K31519">
        <v>429000</v>
      </c>
      <c r="L31519">
        <v>39.799120000000002</v>
      </c>
      <c r="M31519">
        <v>-75.542199999999994</v>
      </c>
      <c r="N31519" s="1" t="s">
        <v>1859</v>
      </c>
      <c r="O31519" s="1" t="s">
        <v>9324</v>
      </c>
      <c r="P31519">
        <v>21550</v>
      </c>
      <c r="Q31519">
        <v>657.3</v>
      </c>
      <c r="R31519">
        <v>10003</v>
      </c>
      <c r="S31519" s="1" t="s">
        <v>9410</v>
      </c>
      <c r="T31519" s="1" t="s">
        <v>9411</v>
      </c>
      <c r="U31519" s="1" t="s">
        <v>9412</v>
      </c>
    </row>
    <row r="31520" spans="1:21" x14ac:dyDescent="0.35">
      <c r="A31520">
        <v>31518</v>
      </c>
      <c r="B31520" s="1" t="s">
        <v>21</v>
      </c>
      <c r="C31520">
        <v>5</v>
      </c>
      <c r="D31520">
        <v>4</v>
      </c>
      <c r="E31520">
        <v>0.38</v>
      </c>
      <c r="F31520" s="1" t="s">
        <v>1859</v>
      </c>
      <c r="G31520" s="1" t="s">
        <v>9324</v>
      </c>
      <c r="H31520">
        <v>19803</v>
      </c>
      <c r="I31520">
        <v>3976</v>
      </c>
      <c r="J31520" s="1" t="s">
        <v>1845</v>
      </c>
      <c r="K31520">
        <v>725000</v>
      </c>
      <c r="L31520">
        <v>39.799120000000002</v>
      </c>
      <c r="M31520">
        <v>-75.542199999999994</v>
      </c>
      <c r="N31520" s="1" t="s">
        <v>1859</v>
      </c>
      <c r="O31520" s="1" t="s">
        <v>9324</v>
      </c>
      <c r="P31520">
        <v>21550</v>
      </c>
      <c r="Q31520">
        <v>657.3</v>
      </c>
      <c r="R31520">
        <v>10003</v>
      </c>
      <c r="S31520" s="1" t="s">
        <v>9410</v>
      </c>
      <c r="T31520" s="1" t="s">
        <v>9411</v>
      </c>
      <c r="U31520" s="1" t="s">
        <v>9412</v>
      </c>
    </row>
    <row r="31521" spans="1:21" x14ac:dyDescent="0.35">
      <c r="A31521">
        <v>31519</v>
      </c>
      <c r="B31521" s="1" t="s">
        <v>21</v>
      </c>
      <c r="C31521">
        <v>3</v>
      </c>
      <c r="D31521">
        <v>2</v>
      </c>
      <c r="E31521">
        <v>0.17</v>
      </c>
      <c r="F31521" s="1" t="s">
        <v>1859</v>
      </c>
      <c r="G31521" s="1" t="s">
        <v>9324</v>
      </c>
      <c r="H31521">
        <v>19803</v>
      </c>
      <c r="I31521">
        <v>1575</v>
      </c>
      <c r="J31521" s="1" t="s">
        <v>6877</v>
      </c>
      <c r="K31521">
        <v>387600</v>
      </c>
      <c r="L31521">
        <v>39.799120000000002</v>
      </c>
      <c r="M31521">
        <v>-75.542199999999994</v>
      </c>
      <c r="N31521" s="1" t="s">
        <v>1859</v>
      </c>
      <c r="O31521" s="1" t="s">
        <v>9324</v>
      </c>
      <c r="P31521">
        <v>21550</v>
      </c>
      <c r="Q31521">
        <v>657.3</v>
      </c>
      <c r="R31521">
        <v>10003</v>
      </c>
      <c r="S31521" s="1" t="s">
        <v>9410</v>
      </c>
      <c r="T31521" s="1" t="s">
        <v>9411</v>
      </c>
      <c r="U31521" s="1" t="s">
        <v>9412</v>
      </c>
    </row>
    <row r="31522" spans="1:21" x14ac:dyDescent="0.35">
      <c r="A31522">
        <v>31520</v>
      </c>
      <c r="B31522" s="1" t="s">
        <v>21</v>
      </c>
      <c r="C31522">
        <v>4</v>
      </c>
      <c r="D31522">
        <v>2</v>
      </c>
      <c r="E31522">
        <v>0.34</v>
      </c>
      <c r="F31522" s="1" t="s">
        <v>1859</v>
      </c>
      <c r="G31522" s="1" t="s">
        <v>9324</v>
      </c>
      <c r="H31522">
        <v>19803</v>
      </c>
      <c r="I31522">
        <v>2200</v>
      </c>
      <c r="J31522" s="1" t="s">
        <v>9660</v>
      </c>
      <c r="K31522">
        <v>521000</v>
      </c>
      <c r="L31522">
        <v>39.799120000000002</v>
      </c>
      <c r="M31522">
        <v>-75.542199999999994</v>
      </c>
      <c r="N31522" s="1" t="s">
        <v>1859</v>
      </c>
      <c r="O31522" s="1" t="s">
        <v>9324</v>
      </c>
      <c r="P31522">
        <v>21550</v>
      </c>
      <c r="Q31522">
        <v>657.3</v>
      </c>
      <c r="R31522">
        <v>10003</v>
      </c>
      <c r="S31522" s="1" t="s">
        <v>9410</v>
      </c>
      <c r="T31522" s="1" t="s">
        <v>9411</v>
      </c>
      <c r="U31522" s="1" t="s">
        <v>9412</v>
      </c>
    </row>
    <row r="31523" spans="1:21" x14ac:dyDescent="0.35">
      <c r="A31523">
        <v>31521</v>
      </c>
      <c r="B31523" s="1" t="s">
        <v>21</v>
      </c>
      <c r="C31523">
        <v>5</v>
      </c>
      <c r="D31523">
        <v>4</v>
      </c>
      <c r="E31523">
        <v>0.37</v>
      </c>
      <c r="F31523" s="1" t="s">
        <v>1859</v>
      </c>
      <c r="G31523" s="1" t="s">
        <v>9324</v>
      </c>
      <c r="H31523">
        <v>19803</v>
      </c>
      <c r="I31523">
        <v>3100</v>
      </c>
      <c r="J31523" s="1" t="s">
        <v>24</v>
      </c>
      <c r="K31523">
        <v>645000</v>
      </c>
      <c r="L31523">
        <v>39.799120000000002</v>
      </c>
      <c r="M31523">
        <v>-75.542199999999994</v>
      </c>
      <c r="N31523" s="1" t="s">
        <v>1859</v>
      </c>
      <c r="O31523" s="1" t="s">
        <v>9324</v>
      </c>
      <c r="P31523">
        <v>21550</v>
      </c>
      <c r="Q31523">
        <v>657.3</v>
      </c>
      <c r="R31523">
        <v>10003</v>
      </c>
      <c r="S31523" s="1" t="s">
        <v>9410</v>
      </c>
      <c r="T31523" s="1" t="s">
        <v>9411</v>
      </c>
      <c r="U31523" s="1" t="s">
        <v>9412</v>
      </c>
    </row>
    <row r="31524" spans="1:21" x14ac:dyDescent="0.35">
      <c r="A31524">
        <v>31522</v>
      </c>
      <c r="B31524" s="1" t="s">
        <v>21</v>
      </c>
      <c r="C31524">
        <v>3</v>
      </c>
      <c r="D31524">
        <v>2</v>
      </c>
      <c r="E31524">
        <v>0.21</v>
      </c>
      <c r="F31524" s="1" t="s">
        <v>1859</v>
      </c>
      <c r="G31524" s="1" t="s">
        <v>9324</v>
      </c>
      <c r="H31524">
        <v>19803</v>
      </c>
      <c r="I31524">
        <v>1360</v>
      </c>
      <c r="J31524" s="1" t="s">
        <v>9989</v>
      </c>
      <c r="K31524">
        <v>299900</v>
      </c>
      <c r="L31524">
        <v>39.799120000000002</v>
      </c>
      <c r="M31524">
        <v>-75.542199999999994</v>
      </c>
      <c r="N31524" s="1" t="s">
        <v>1859</v>
      </c>
      <c r="O31524" s="1" t="s">
        <v>9324</v>
      </c>
      <c r="P31524">
        <v>21550</v>
      </c>
      <c r="Q31524">
        <v>657.3</v>
      </c>
      <c r="R31524">
        <v>10003</v>
      </c>
      <c r="S31524" s="1" t="s">
        <v>9410</v>
      </c>
      <c r="T31524" s="1" t="s">
        <v>9411</v>
      </c>
      <c r="U31524" s="1" t="s">
        <v>9412</v>
      </c>
    </row>
    <row r="31525" spans="1:21" x14ac:dyDescent="0.35">
      <c r="A31525">
        <v>31523</v>
      </c>
      <c r="B31525" s="1" t="s">
        <v>21</v>
      </c>
      <c r="C31525">
        <v>5</v>
      </c>
      <c r="D31525">
        <v>4</v>
      </c>
      <c r="E31525">
        <v>0.52</v>
      </c>
      <c r="F31525" s="1" t="s">
        <v>1859</v>
      </c>
      <c r="G31525" s="1" t="s">
        <v>9324</v>
      </c>
      <c r="H31525">
        <v>19803</v>
      </c>
      <c r="I31525">
        <v>3600</v>
      </c>
      <c r="J31525" s="1" t="s">
        <v>24</v>
      </c>
      <c r="K31525">
        <v>450000</v>
      </c>
      <c r="L31525">
        <v>39.799120000000002</v>
      </c>
      <c r="M31525">
        <v>-75.542199999999994</v>
      </c>
      <c r="N31525" s="1" t="s">
        <v>1859</v>
      </c>
      <c r="O31525" s="1" t="s">
        <v>9324</v>
      </c>
      <c r="P31525">
        <v>21550</v>
      </c>
      <c r="Q31525">
        <v>657.3</v>
      </c>
      <c r="R31525">
        <v>10003</v>
      </c>
      <c r="S31525" s="1" t="s">
        <v>9410</v>
      </c>
      <c r="T31525" s="1" t="s">
        <v>9411</v>
      </c>
      <c r="U31525" s="1" t="s">
        <v>9412</v>
      </c>
    </row>
    <row r="31526" spans="1:21" x14ac:dyDescent="0.35">
      <c r="A31526">
        <v>31524</v>
      </c>
      <c r="B31526" s="1" t="s">
        <v>21</v>
      </c>
      <c r="C31526">
        <v>3</v>
      </c>
      <c r="D31526">
        <v>2</v>
      </c>
      <c r="E31526">
        <v>0.21</v>
      </c>
      <c r="F31526" s="1" t="s">
        <v>1859</v>
      </c>
      <c r="G31526" s="1" t="s">
        <v>9324</v>
      </c>
      <c r="H31526">
        <v>19803</v>
      </c>
      <c r="I31526">
        <v>2325</v>
      </c>
      <c r="J31526" s="1" t="s">
        <v>24</v>
      </c>
      <c r="K31526">
        <v>499900</v>
      </c>
      <c r="L31526">
        <v>39.799120000000002</v>
      </c>
      <c r="M31526">
        <v>-75.542199999999994</v>
      </c>
      <c r="N31526" s="1" t="s">
        <v>1859</v>
      </c>
      <c r="O31526" s="1" t="s">
        <v>9324</v>
      </c>
      <c r="P31526">
        <v>21550</v>
      </c>
      <c r="Q31526">
        <v>657.3</v>
      </c>
      <c r="R31526">
        <v>10003</v>
      </c>
      <c r="S31526" s="1" t="s">
        <v>9410</v>
      </c>
      <c r="T31526" s="1" t="s">
        <v>9411</v>
      </c>
      <c r="U31526" s="1" t="s">
        <v>9412</v>
      </c>
    </row>
    <row r="31527" spans="1:21" x14ac:dyDescent="0.35">
      <c r="A31527">
        <v>31525</v>
      </c>
      <c r="B31527" s="1" t="s">
        <v>21</v>
      </c>
      <c r="C31527">
        <v>3</v>
      </c>
      <c r="D31527">
        <v>3</v>
      </c>
      <c r="E31527">
        <v>0.16</v>
      </c>
      <c r="F31527" s="1" t="s">
        <v>1859</v>
      </c>
      <c r="G31527" s="1" t="s">
        <v>9324</v>
      </c>
      <c r="H31527">
        <v>19803</v>
      </c>
      <c r="I31527">
        <v>3144</v>
      </c>
      <c r="J31527" s="1" t="s">
        <v>622</v>
      </c>
      <c r="K31527">
        <v>389000</v>
      </c>
      <c r="L31527">
        <v>39.799120000000002</v>
      </c>
      <c r="M31527">
        <v>-75.542199999999994</v>
      </c>
      <c r="N31527" s="1" t="s">
        <v>1859</v>
      </c>
      <c r="O31527" s="1" t="s">
        <v>9324</v>
      </c>
      <c r="P31527">
        <v>21550</v>
      </c>
      <c r="Q31527">
        <v>657.3</v>
      </c>
      <c r="R31527">
        <v>10003</v>
      </c>
      <c r="S31527" s="1" t="s">
        <v>9410</v>
      </c>
      <c r="T31527" s="1" t="s">
        <v>9411</v>
      </c>
      <c r="U31527" s="1" t="s">
        <v>9412</v>
      </c>
    </row>
    <row r="31528" spans="1:21" x14ac:dyDescent="0.35">
      <c r="A31528">
        <v>31526</v>
      </c>
      <c r="B31528" s="1" t="s">
        <v>21</v>
      </c>
      <c r="C31528">
        <v>4</v>
      </c>
      <c r="D31528">
        <v>3</v>
      </c>
      <c r="E31528">
        <v>0.3</v>
      </c>
      <c r="F31528" s="1" t="s">
        <v>1859</v>
      </c>
      <c r="G31528" s="1" t="s">
        <v>9324</v>
      </c>
      <c r="H31528">
        <v>19803</v>
      </c>
      <c r="I31528">
        <v>2600</v>
      </c>
      <c r="J31528" s="1" t="s">
        <v>24</v>
      </c>
      <c r="K31528">
        <v>535000</v>
      </c>
      <c r="L31528">
        <v>39.799120000000002</v>
      </c>
      <c r="M31528">
        <v>-75.542199999999994</v>
      </c>
      <c r="N31528" s="1" t="s">
        <v>1859</v>
      </c>
      <c r="O31528" s="1" t="s">
        <v>9324</v>
      </c>
      <c r="P31528">
        <v>21550</v>
      </c>
      <c r="Q31528">
        <v>657.3</v>
      </c>
      <c r="R31528">
        <v>10003</v>
      </c>
      <c r="S31528" s="1" t="s">
        <v>9410</v>
      </c>
      <c r="T31528" s="1" t="s">
        <v>9411</v>
      </c>
      <c r="U31528" s="1" t="s">
        <v>9412</v>
      </c>
    </row>
    <row r="31529" spans="1:21" x14ac:dyDescent="0.35">
      <c r="A31529">
        <v>31527</v>
      </c>
      <c r="B31529" s="1" t="s">
        <v>21</v>
      </c>
      <c r="C31529">
        <v>4</v>
      </c>
      <c r="D31529">
        <v>4</v>
      </c>
      <c r="E31529">
        <v>0.25</v>
      </c>
      <c r="F31529" s="1" t="s">
        <v>1859</v>
      </c>
      <c r="G31529" s="1" t="s">
        <v>9324</v>
      </c>
      <c r="H31529">
        <v>19803</v>
      </c>
      <c r="I31529">
        <v>3164</v>
      </c>
      <c r="J31529" s="1" t="s">
        <v>2817</v>
      </c>
      <c r="K31529">
        <v>474789</v>
      </c>
      <c r="L31529">
        <v>39.799120000000002</v>
      </c>
      <c r="M31529">
        <v>-75.542199999999994</v>
      </c>
      <c r="N31529" s="1" t="s">
        <v>1859</v>
      </c>
      <c r="O31529" s="1" t="s">
        <v>9324</v>
      </c>
      <c r="P31529">
        <v>21550</v>
      </c>
      <c r="Q31529">
        <v>657.3</v>
      </c>
      <c r="R31529">
        <v>10003</v>
      </c>
      <c r="S31529" s="1" t="s">
        <v>9410</v>
      </c>
      <c r="T31529" s="1" t="s">
        <v>9411</v>
      </c>
      <c r="U31529" s="1" t="s">
        <v>9412</v>
      </c>
    </row>
    <row r="31530" spans="1:21" x14ac:dyDescent="0.35">
      <c r="A31530">
        <v>31528</v>
      </c>
      <c r="B31530" s="1" t="s">
        <v>21</v>
      </c>
      <c r="C31530">
        <v>3</v>
      </c>
      <c r="D31530">
        <v>1</v>
      </c>
      <c r="E31530">
        <v>0.28999999999999998</v>
      </c>
      <c r="F31530" s="1" t="s">
        <v>1859</v>
      </c>
      <c r="G31530" s="1" t="s">
        <v>9324</v>
      </c>
      <c r="H31530">
        <v>19803</v>
      </c>
      <c r="I31530">
        <v>1325</v>
      </c>
      <c r="J31530" s="1" t="s">
        <v>4367</v>
      </c>
      <c r="K31530">
        <v>297000</v>
      </c>
      <c r="L31530">
        <v>39.799120000000002</v>
      </c>
      <c r="M31530">
        <v>-75.542199999999994</v>
      </c>
      <c r="N31530" s="1" t="s">
        <v>1859</v>
      </c>
      <c r="O31530" s="1" t="s">
        <v>9324</v>
      </c>
      <c r="P31530">
        <v>21550</v>
      </c>
      <c r="Q31530">
        <v>657.3</v>
      </c>
      <c r="R31530">
        <v>10003</v>
      </c>
      <c r="S31530" s="1" t="s">
        <v>9410</v>
      </c>
      <c r="T31530" s="1" t="s">
        <v>9411</v>
      </c>
      <c r="U31530" s="1" t="s">
        <v>9412</v>
      </c>
    </row>
    <row r="31531" spans="1:21" x14ac:dyDescent="0.35">
      <c r="A31531">
        <v>31529</v>
      </c>
      <c r="B31531" s="1" t="s">
        <v>21</v>
      </c>
      <c r="C31531">
        <v>5</v>
      </c>
      <c r="D31531">
        <v>4</v>
      </c>
      <c r="E31531">
        <v>0.36</v>
      </c>
      <c r="F31531" s="1" t="s">
        <v>1859</v>
      </c>
      <c r="G31531" s="1" t="s">
        <v>9324</v>
      </c>
      <c r="H31531">
        <v>19803</v>
      </c>
      <c r="I31531">
        <v>3072</v>
      </c>
      <c r="J31531" s="1" t="s">
        <v>2508</v>
      </c>
      <c r="K31531">
        <v>645000</v>
      </c>
      <c r="L31531">
        <v>39.799120000000002</v>
      </c>
      <c r="M31531">
        <v>-75.542199999999994</v>
      </c>
      <c r="N31531" s="1" t="s">
        <v>1859</v>
      </c>
      <c r="O31531" s="1" t="s">
        <v>9324</v>
      </c>
      <c r="P31531">
        <v>21550</v>
      </c>
      <c r="Q31531">
        <v>657.3</v>
      </c>
      <c r="R31531">
        <v>10003</v>
      </c>
      <c r="S31531" s="1" t="s">
        <v>9410</v>
      </c>
      <c r="T31531" s="1" t="s">
        <v>9411</v>
      </c>
      <c r="U31531" s="1" t="s">
        <v>9412</v>
      </c>
    </row>
    <row r="31532" spans="1:21" x14ac:dyDescent="0.35">
      <c r="A31532">
        <v>31530</v>
      </c>
      <c r="B31532" s="1" t="s">
        <v>21</v>
      </c>
      <c r="C31532">
        <v>4</v>
      </c>
      <c r="D31532">
        <v>3</v>
      </c>
      <c r="E31532">
        <v>0.27</v>
      </c>
      <c r="F31532" s="1" t="s">
        <v>1859</v>
      </c>
      <c r="G31532" s="1" t="s">
        <v>9324</v>
      </c>
      <c r="H31532">
        <v>19803</v>
      </c>
      <c r="I31532">
        <v>2802</v>
      </c>
      <c r="J31532" s="1" t="s">
        <v>8214</v>
      </c>
      <c r="K31532">
        <v>389900</v>
      </c>
      <c r="L31532">
        <v>39.799120000000002</v>
      </c>
      <c r="M31532">
        <v>-75.542199999999994</v>
      </c>
      <c r="N31532" s="1" t="s">
        <v>1859</v>
      </c>
      <c r="O31532" s="1" t="s">
        <v>9324</v>
      </c>
      <c r="P31532">
        <v>21550</v>
      </c>
      <c r="Q31532">
        <v>657.3</v>
      </c>
      <c r="R31532">
        <v>10003</v>
      </c>
      <c r="S31532" s="1" t="s">
        <v>9410</v>
      </c>
      <c r="T31532" s="1" t="s">
        <v>9411</v>
      </c>
      <c r="U31532" s="1" t="s">
        <v>9412</v>
      </c>
    </row>
    <row r="31533" spans="1:21" x14ac:dyDescent="0.35">
      <c r="A31533">
        <v>31531</v>
      </c>
      <c r="B31533" s="1" t="s">
        <v>21</v>
      </c>
      <c r="C31533">
        <v>3</v>
      </c>
      <c r="D31533">
        <v>2</v>
      </c>
      <c r="E31533">
        <v>0.14000000000000001</v>
      </c>
      <c r="F31533" s="1" t="s">
        <v>1859</v>
      </c>
      <c r="G31533" s="1" t="s">
        <v>9324</v>
      </c>
      <c r="H31533">
        <v>19803</v>
      </c>
      <c r="I31533">
        <v>1680</v>
      </c>
      <c r="J31533" s="1" t="s">
        <v>1209</v>
      </c>
      <c r="K31533">
        <v>349900</v>
      </c>
      <c r="L31533">
        <v>39.799120000000002</v>
      </c>
      <c r="M31533">
        <v>-75.542199999999994</v>
      </c>
      <c r="N31533" s="1" t="s">
        <v>1859</v>
      </c>
      <c r="O31533" s="1" t="s">
        <v>9324</v>
      </c>
      <c r="P31533">
        <v>21550</v>
      </c>
      <c r="Q31533">
        <v>657.3</v>
      </c>
      <c r="R31533">
        <v>10003</v>
      </c>
      <c r="S31533" s="1" t="s">
        <v>9410</v>
      </c>
      <c r="T31533" s="1" t="s">
        <v>9411</v>
      </c>
      <c r="U31533" s="1" t="s">
        <v>9412</v>
      </c>
    </row>
    <row r="31534" spans="1:21" x14ac:dyDescent="0.35">
      <c r="A31534">
        <v>31532</v>
      </c>
      <c r="B31534" s="1" t="s">
        <v>21</v>
      </c>
      <c r="C31534">
        <v>3</v>
      </c>
      <c r="D31534">
        <v>2</v>
      </c>
      <c r="E31534">
        <v>0.14000000000000001</v>
      </c>
      <c r="F31534" s="1" t="s">
        <v>1859</v>
      </c>
      <c r="G31534" s="1" t="s">
        <v>9324</v>
      </c>
      <c r="H31534">
        <v>19803</v>
      </c>
      <c r="I31534">
        <v>2195</v>
      </c>
      <c r="J31534" s="1" t="s">
        <v>1560</v>
      </c>
      <c r="K31534">
        <v>370000</v>
      </c>
      <c r="L31534">
        <v>39.799120000000002</v>
      </c>
      <c r="M31534">
        <v>-75.542199999999994</v>
      </c>
      <c r="N31534" s="1" t="s">
        <v>1859</v>
      </c>
      <c r="O31534" s="1" t="s">
        <v>9324</v>
      </c>
      <c r="P31534">
        <v>21550</v>
      </c>
      <c r="Q31534">
        <v>657.3</v>
      </c>
      <c r="R31534">
        <v>10003</v>
      </c>
      <c r="S31534" s="1" t="s">
        <v>9410</v>
      </c>
      <c r="T31534" s="1" t="s">
        <v>9411</v>
      </c>
      <c r="U31534" s="1" t="s">
        <v>9412</v>
      </c>
    </row>
    <row r="31535" spans="1:21" x14ac:dyDescent="0.35">
      <c r="A31535">
        <v>31533</v>
      </c>
      <c r="B31535" s="1" t="s">
        <v>21</v>
      </c>
      <c r="C31535">
        <v>3</v>
      </c>
      <c r="D31535">
        <v>2</v>
      </c>
      <c r="E31535">
        <v>0.65</v>
      </c>
      <c r="F31535" s="1" t="s">
        <v>1859</v>
      </c>
      <c r="G31535" s="1" t="s">
        <v>9324</v>
      </c>
      <c r="H31535">
        <v>19803</v>
      </c>
      <c r="I31535">
        <v>2050</v>
      </c>
      <c r="J31535" s="1" t="s">
        <v>24</v>
      </c>
      <c r="K31535">
        <v>425000</v>
      </c>
      <c r="L31535">
        <v>39.799120000000002</v>
      </c>
      <c r="M31535">
        <v>-75.542199999999994</v>
      </c>
      <c r="N31535" s="1" t="s">
        <v>1859</v>
      </c>
      <c r="O31535" s="1" t="s">
        <v>9324</v>
      </c>
      <c r="P31535">
        <v>21550</v>
      </c>
      <c r="Q31535">
        <v>657.3</v>
      </c>
      <c r="R31535">
        <v>10003</v>
      </c>
      <c r="S31535" s="1" t="s">
        <v>9410</v>
      </c>
      <c r="T31535" s="1" t="s">
        <v>9411</v>
      </c>
      <c r="U31535" s="1" t="s">
        <v>9412</v>
      </c>
    </row>
    <row r="31536" spans="1:21" x14ac:dyDescent="0.35">
      <c r="A31536">
        <v>31534</v>
      </c>
      <c r="B31536" s="1" t="s">
        <v>21</v>
      </c>
      <c r="C31536">
        <v>3</v>
      </c>
      <c r="D31536">
        <v>3</v>
      </c>
      <c r="E31536">
        <v>0.23</v>
      </c>
      <c r="F31536" s="1" t="s">
        <v>1859</v>
      </c>
      <c r="G31536" s="1" t="s">
        <v>9324</v>
      </c>
      <c r="H31536">
        <v>19803</v>
      </c>
      <c r="I31536">
        <v>1700</v>
      </c>
      <c r="J31536" s="1" t="s">
        <v>24</v>
      </c>
      <c r="K31536">
        <v>374900</v>
      </c>
      <c r="L31536">
        <v>39.799120000000002</v>
      </c>
      <c r="M31536">
        <v>-75.542199999999994</v>
      </c>
      <c r="N31536" s="1" t="s">
        <v>1859</v>
      </c>
      <c r="O31536" s="1" t="s">
        <v>9324</v>
      </c>
      <c r="P31536">
        <v>21550</v>
      </c>
      <c r="Q31536">
        <v>657.3</v>
      </c>
      <c r="R31536">
        <v>10003</v>
      </c>
      <c r="S31536" s="1" t="s">
        <v>9410</v>
      </c>
      <c r="T31536" s="1" t="s">
        <v>9411</v>
      </c>
      <c r="U31536" s="1" t="s">
        <v>9412</v>
      </c>
    </row>
    <row r="31537" spans="1:21" x14ac:dyDescent="0.35">
      <c r="A31537">
        <v>31535</v>
      </c>
      <c r="B31537" s="1" t="s">
        <v>21</v>
      </c>
      <c r="C31537">
        <v>4</v>
      </c>
      <c r="D31537">
        <v>3</v>
      </c>
      <c r="E31537">
        <v>0.24</v>
      </c>
      <c r="F31537" s="1" t="s">
        <v>1859</v>
      </c>
      <c r="G31537" s="1" t="s">
        <v>9324</v>
      </c>
      <c r="H31537">
        <v>19803</v>
      </c>
      <c r="I31537">
        <v>2125</v>
      </c>
      <c r="J31537" s="1" t="s">
        <v>1522</v>
      </c>
      <c r="K31537">
        <v>481500</v>
      </c>
      <c r="L31537">
        <v>39.799120000000002</v>
      </c>
      <c r="M31537">
        <v>-75.542199999999994</v>
      </c>
      <c r="N31537" s="1" t="s">
        <v>1859</v>
      </c>
      <c r="O31537" s="1" t="s">
        <v>9324</v>
      </c>
      <c r="P31537">
        <v>21550</v>
      </c>
      <c r="Q31537">
        <v>657.3</v>
      </c>
      <c r="R31537">
        <v>10003</v>
      </c>
      <c r="S31537" s="1" t="s">
        <v>9410</v>
      </c>
      <c r="T31537" s="1" t="s">
        <v>9411</v>
      </c>
      <c r="U31537" s="1" t="s">
        <v>9412</v>
      </c>
    </row>
    <row r="31538" spans="1:21" x14ac:dyDescent="0.35">
      <c r="A31538">
        <v>31536</v>
      </c>
      <c r="B31538" s="1" t="s">
        <v>21</v>
      </c>
      <c r="C31538">
        <v>4</v>
      </c>
      <c r="D31538">
        <v>3</v>
      </c>
      <c r="E31538">
        <v>0.33</v>
      </c>
      <c r="F31538" s="1" t="s">
        <v>1859</v>
      </c>
      <c r="G31538" s="1" t="s">
        <v>9324</v>
      </c>
      <c r="H31538">
        <v>19803</v>
      </c>
      <c r="I31538">
        <v>3654</v>
      </c>
      <c r="J31538" s="1" t="s">
        <v>9714</v>
      </c>
      <c r="K31538">
        <v>430000</v>
      </c>
      <c r="L31538">
        <v>39.799120000000002</v>
      </c>
      <c r="M31538">
        <v>-75.542199999999994</v>
      </c>
      <c r="N31538" s="1" t="s">
        <v>1859</v>
      </c>
      <c r="O31538" s="1" t="s">
        <v>9324</v>
      </c>
      <c r="P31538">
        <v>21550</v>
      </c>
      <c r="Q31538">
        <v>657.3</v>
      </c>
      <c r="R31538">
        <v>10003</v>
      </c>
      <c r="S31538" s="1" t="s">
        <v>9410</v>
      </c>
      <c r="T31538" s="1" t="s">
        <v>9411</v>
      </c>
      <c r="U31538" s="1" t="s">
        <v>9412</v>
      </c>
    </row>
    <row r="31539" spans="1:21" x14ac:dyDescent="0.35">
      <c r="A31539">
        <v>31537</v>
      </c>
      <c r="B31539" s="1" t="s">
        <v>21</v>
      </c>
      <c r="C31539">
        <v>3</v>
      </c>
      <c r="D31539">
        <v>2</v>
      </c>
      <c r="E31539">
        <v>0.35</v>
      </c>
      <c r="F31539" s="1" t="s">
        <v>1859</v>
      </c>
      <c r="G31539" s="1" t="s">
        <v>9324</v>
      </c>
      <c r="H31539">
        <v>19803</v>
      </c>
      <c r="I31539">
        <v>2100</v>
      </c>
      <c r="J31539" s="1" t="s">
        <v>7347</v>
      </c>
      <c r="K31539">
        <v>660000</v>
      </c>
      <c r="L31539">
        <v>39.799120000000002</v>
      </c>
      <c r="M31539">
        <v>-75.542199999999994</v>
      </c>
      <c r="N31539" s="1" t="s">
        <v>1859</v>
      </c>
      <c r="O31539" s="1" t="s">
        <v>9324</v>
      </c>
      <c r="P31539">
        <v>21550</v>
      </c>
      <c r="Q31539">
        <v>657.3</v>
      </c>
      <c r="R31539">
        <v>10003</v>
      </c>
      <c r="S31539" s="1" t="s">
        <v>9410</v>
      </c>
      <c r="T31539" s="1" t="s">
        <v>9411</v>
      </c>
      <c r="U31539" s="1" t="s">
        <v>9412</v>
      </c>
    </row>
    <row r="31540" spans="1:21" x14ac:dyDescent="0.35">
      <c r="A31540">
        <v>31538</v>
      </c>
      <c r="B31540" s="1" t="s">
        <v>21</v>
      </c>
      <c r="C31540">
        <v>3</v>
      </c>
      <c r="D31540">
        <v>2</v>
      </c>
      <c r="E31540">
        <v>0.13</v>
      </c>
      <c r="F31540" s="1" t="s">
        <v>1859</v>
      </c>
      <c r="G31540" s="1" t="s">
        <v>9324</v>
      </c>
      <c r="H31540">
        <v>19803</v>
      </c>
      <c r="I31540">
        <v>1700</v>
      </c>
      <c r="J31540" s="1" t="s">
        <v>3304</v>
      </c>
      <c r="K31540">
        <v>365000</v>
      </c>
      <c r="L31540">
        <v>39.799120000000002</v>
      </c>
      <c r="M31540">
        <v>-75.542199999999994</v>
      </c>
      <c r="N31540" s="1" t="s">
        <v>1859</v>
      </c>
      <c r="O31540" s="1" t="s">
        <v>9324</v>
      </c>
      <c r="P31540">
        <v>21550</v>
      </c>
      <c r="Q31540">
        <v>657.3</v>
      </c>
      <c r="R31540">
        <v>10003</v>
      </c>
      <c r="S31540" s="1" t="s">
        <v>9410</v>
      </c>
      <c r="T31540" s="1" t="s">
        <v>9411</v>
      </c>
      <c r="U31540" s="1" t="s">
        <v>9412</v>
      </c>
    </row>
    <row r="31541" spans="1:21" x14ac:dyDescent="0.35">
      <c r="A31541">
        <v>31539</v>
      </c>
      <c r="B31541" s="1" t="s">
        <v>21</v>
      </c>
      <c r="C31541">
        <v>3</v>
      </c>
      <c r="D31541">
        <v>3</v>
      </c>
      <c r="E31541">
        <v>0.23</v>
      </c>
      <c r="F31541" s="1" t="s">
        <v>1859</v>
      </c>
      <c r="G31541" s="1" t="s">
        <v>9324</v>
      </c>
      <c r="H31541">
        <v>19803</v>
      </c>
      <c r="I31541">
        <v>3272</v>
      </c>
      <c r="J31541" s="1" t="s">
        <v>4803</v>
      </c>
      <c r="K31541">
        <v>495000</v>
      </c>
      <c r="L31541">
        <v>39.799120000000002</v>
      </c>
      <c r="M31541">
        <v>-75.542199999999994</v>
      </c>
      <c r="N31541" s="1" t="s">
        <v>1859</v>
      </c>
      <c r="O31541" s="1" t="s">
        <v>9324</v>
      </c>
      <c r="P31541">
        <v>21550</v>
      </c>
      <c r="Q31541">
        <v>657.3</v>
      </c>
      <c r="R31541">
        <v>10003</v>
      </c>
      <c r="S31541" s="1" t="s">
        <v>9410</v>
      </c>
      <c r="T31541" s="1" t="s">
        <v>9411</v>
      </c>
      <c r="U31541" s="1" t="s">
        <v>9412</v>
      </c>
    </row>
    <row r="31542" spans="1:21" x14ac:dyDescent="0.35">
      <c r="A31542">
        <v>31540</v>
      </c>
      <c r="B31542" s="1" t="s">
        <v>21</v>
      </c>
      <c r="C31542">
        <v>3</v>
      </c>
      <c r="D31542">
        <v>3</v>
      </c>
      <c r="E31542">
        <v>0.39</v>
      </c>
      <c r="F31542" s="1" t="s">
        <v>1859</v>
      </c>
      <c r="G31542" s="1" t="s">
        <v>9324</v>
      </c>
      <c r="H31542">
        <v>19803</v>
      </c>
      <c r="I31542">
        <v>1800</v>
      </c>
      <c r="J31542" s="1" t="s">
        <v>5869</v>
      </c>
      <c r="K31542">
        <v>410000</v>
      </c>
      <c r="L31542">
        <v>39.799120000000002</v>
      </c>
      <c r="M31542">
        <v>-75.542199999999994</v>
      </c>
      <c r="N31542" s="1" t="s">
        <v>1859</v>
      </c>
      <c r="O31542" s="1" t="s">
        <v>9324</v>
      </c>
      <c r="P31542">
        <v>21550</v>
      </c>
      <c r="Q31542">
        <v>657.3</v>
      </c>
      <c r="R31542">
        <v>10003</v>
      </c>
      <c r="S31542" s="1" t="s">
        <v>9410</v>
      </c>
      <c r="T31542" s="1" t="s">
        <v>9411</v>
      </c>
      <c r="U31542" s="1" t="s">
        <v>9412</v>
      </c>
    </row>
    <row r="31543" spans="1:21" x14ac:dyDescent="0.35">
      <c r="A31543">
        <v>31541</v>
      </c>
      <c r="B31543" s="1" t="s">
        <v>21</v>
      </c>
      <c r="C31543">
        <v>4</v>
      </c>
      <c r="D31543">
        <v>3</v>
      </c>
      <c r="E31543">
        <v>0.41</v>
      </c>
      <c r="F31543" s="1" t="s">
        <v>1859</v>
      </c>
      <c r="G31543" s="1" t="s">
        <v>9324</v>
      </c>
      <c r="H31543">
        <v>19803</v>
      </c>
      <c r="I31543">
        <v>2725</v>
      </c>
      <c r="J31543" s="1" t="s">
        <v>10372</v>
      </c>
      <c r="K31543">
        <v>770000</v>
      </c>
      <c r="L31543">
        <v>39.799120000000002</v>
      </c>
      <c r="M31543">
        <v>-75.542199999999994</v>
      </c>
      <c r="N31543" s="1" t="s">
        <v>1859</v>
      </c>
      <c r="O31543" s="1" t="s">
        <v>9324</v>
      </c>
      <c r="P31543">
        <v>21550</v>
      </c>
      <c r="Q31543">
        <v>657.3</v>
      </c>
      <c r="R31543">
        <v>10003</v>
      </c>
      <c r="S31543" s="1" t="s">
        <v>9410</v>
      </c>
      <c r="T31543" s="1" t="s">
        <v>9411</v>
      </c>
      <c r="U31543" s="1" t="s">
        <v>9412</v>
      </c>
    </row>
    <row r="31544" spans="1:21" x14ac:dyDescent="0.35">
      <c r="A31544">
        <v>31542</v>
      </c>
      <c r="B31544" s="1" t="s">
        <v>21</v>
      </c>
      <c r="C31544">
        <v>4</v>
      </c>
      <c r="D31544">
        <v>2</v>
      </c>
      <c r="E31544">
        <v>0.21</v>
      </c>
      <c r="F31544" s="1" t="s">
        <v>1859</v>
      </c>
      <c r="G31544" s="1" t="s">
        <v>9324</v>
      </c>
      <c r="H31544">
        <v>19803</v>
      </c>
      <c r="I31544">
        <v>1675</v>
      </c>
      <c r="J31544" s="1" t="s">
        <v>24</v>
      </c>
      <c r="K31544">
        <v>339900</v>
      </c>
      <c r="L31544">
        <v>39.799120000000002</v>
      </c>
      <c r="M31544">
        <v>-75.542199999999994</v>
      </c>
      <c r="N31544" s="1" t="s">
        <v>1859</v>
      </c>
      <c r="O31544" s="1" t="s">
        <v>9324</v>
      </c>
      <c r="P31544">
        <v>21550</v>
      </c>
      <c r="Q31544">
        <v>657.3</v>
      </c>
      <c r="R31544">
        <v>10003</v>
      </c>
      <c r="S31544" s="1" t="s">
        <v>9410</v>
      </c>
      <c r="T31544" s="1" t="s">
        <v>9411</v>
      </c>
      <c r="U31544" s="1" t="s">
        <v>9412</v>
      </c>
    </row>
    <row r="31545" spans="1:21" x14ac:dyDescent="0.35">
      <c r="A31545">
        <v>31543</v>
      </c>
      <c r="B31545" s="1" t="s">
        <v>21</v>
      </c>
      <c r="C31545">
        <v>5</v>
      </c>
      <c r="D31545">
        <v>3</v>
      </c>
      <c r="E31545">
        <v>0.39</v>
      </c>
      <c r="F31545" s="1" t="s">
        <v>1859</v>
      </c>
      <c r="G31545" s="1" t="s">
        <v>9324</v>
      </c>
      <c r="H31545">
        <v>19803</v>
      </c>
      <c r="I31545">
        <v>2500</v>
      </c>
      <c r="J31545" s="1" t="s">
        <v>10373</v>
      </c>
      <c r="K31545">
        <v>450000</v>
      </c>
      <c r="L31545">
        <v>39.799120000000002</v>
      </c>
      <c r="M31545">
        <v>-75.542199999999994</v>
      </c>
      <c r="N31545" s="1" t="s">
        <v>1859</v>
      </c>
      <c r="O31545" s="1" t="s">
        <v>9324</v>
      </c>
      <c r="P31545">
        <v>21550</v>
      </c>
      <c r="Q31545">
        <v>657.3</v>
      </c>
      <c r="R31545">
        <v>10003</v>
      </c>
      <c r="S31545" s="1" t="s">
        <v>9410</v>
      </c>
      <c r="T31545" s="1" t="s">
        <v>9411</v>
      </c>
      <c r="U31545" s="1" t="s">
        <v>9412</v>
      </c>
    </row>
    <row r="31546" spans="1:21" x14ac:dyDescent="0.35">
      <c r="A31546">
        <v>31544</v>
      </c>
      <c r="B31546" s="1" t="s">
        <v>21</v>
      </c>
      <c r="C31546">
        <v>4</v>
      </c>
      <c r="D31546">
        <v>3</v>
      </c>
      <c r="E31546">
        <v>0.2</v>
      </c>
      <c r="F31546" s="1" t="s">
        <v>1859</v>
      </c>
      <c r="G31546" s="1" t="s">
        <v>9324</v>
      </c>
      <c r="H31546">
        <v>19803</v>
      </c>
      <c r="I31546">
        <v>2865</v>
      </c>
      <c r="J31546" s="1" t="s">
        <v>24</v>
      </c>
      <c r="K31546">
        <v>325500</v>
      </c>
      <c r="L31546">
        <v>39.799120000000002</v>
      </c>
      <c r="M31546">
        <v>-75.542199999999994</v>
      </c>
      <c r="N31546" s="1" t="s">
        <v>1859</v>
      </c>
      <c r="O31546" s="1" t="s">
        <v>9324</v>
      </c>
      <c r="P31546">
        <v>21550</v>
      </c>
      <c r="Q31546">
        <v>657.3</v>
      </c>
      <c r="R31546">
        <v>10003</v>
      </c>
      <c r="S31546" s="1" t="s">
        <v>9410</v>
      </c>
      <c r="T31546" s="1" t="s">
        <v>9411</v>
      </c>
      <c r="U31546" s="1" t="s">
        <v>9412</v>
      </c>
    </row>
    <row r="31547" spans="1:21" x14ac:dyDescent="0.35">
      <c r="A31547">
        <v>31545</v>
      </c>
      <c r="B31547" s="1" t="s">
        <v>21</v>
      </c>
      <c r="C31547">
        <v>3</v>
      </c>
      <c r="D31547">
        <v>2</v>
      </c>
      <c r="E31547">
        <v>0.11</v>
      </c>
      <c r="F31547" s="1" t="s">
        <v>1859</v>
      </c>
      <c r="G31547" s="1" t="s">
        <v>9324</v>
      </c>
      <c r="H31547">
        <v>19803</v>
      </c>
      <c r="I31547">
        <v>1600</v>
      </c>
      <c r="J31547" s="1" t="s">
        <v>567</v>
      </c>
      <c r="K31547">
        <v>350000</v>
      </c>
      <c r="L31547">
        <v>39.799120000000002</v>
      </c>
      <c r="M31547">
        <v>-75.542199999999994</v>
      </c>
      <c r="N31547" s="1" t="s">
        <v>1859</v>
      </c>
      <c r="O31547" s="1" t="s">
        <v>9324</v>
      </c>
      <c r="P31547">
        <v>21550</v>
      </c>
      <c r="Q31547">
        <v>657.3</v>
      </c>
      <c r="R31547">
        <v>10003</v>
      </c>
      <c r="S31547" s="1" t="s">
        <v>9410</v>
      </c>
      <c r="T31547" s="1" t="s">
        <v>9411</v>
      </c>
      <c r="U31547" s="1" t="s">
        <v>9412</v>
      </c>
    </row>
    <row r="31548" spans="1:21" x14ac:dyDescent="0.35">
      <c r="A31548">
        <v>31546</v>
      </c>
      <c r="B31548" s="1" t="s">
        <v>21</v>
      </c>
      <c r="C31548">
        <v>3</v>
      </c>
      <c r="D31548">
        <v>3</v>
      </c>
      <c r="E31548">
        <v>0.77</v>
      </c>
      <c r="F31548" s="1" t="s">
        <v>10374</v>
      </c>
      <c r="G31548" s="1" t="s">
        <v>9011</v>
      </c>
      <c r="H31548">
        <v>19342</v>
      </c>
      <c r="I31548">
        <v>1806</v>
      </c>
      <c r="J31548" s="1" t="s">
        <v>10375</v>
      </c>
      <c r="K31548">
        <v>399900</v>
      </c>
      <c r="L31548">
        <v>39.904580000000003</v>
      </c>
      <c r="M31548">
        <v>-75.502430000000004</v>
      </c>
      <c r="N31548" s="1" t="s">
        <v>10374</v>
      </c>
      <c r="O31548" s="1" t="s">
        <v>9011</v>
      </c>
      <c r="P31548">
        <v>22006</v>
      </c>
      <c r="Q31548">
        <v>429.8</v>
      </c>
      <c r="R31548">
        <v>42045</v>
      </c>
      <c r="S31548" s="1" t="s">
        <v>9324</v>
      </c>
      <c r="T31548" s="1" t="s">
        <v>10376</v>
      </c>
      <c r="U31548" s="1" t="s">
        <v>10377</v>
      </c>
    </row>
    <row r="31549" spans="1:21" x14ac:dyDescent="0.35">
      <c r="A31549">
        <v>31547</v>
      </c>
      <c r="B31549" s="1" t="s">
        <v>21</v>
      </c>
      <c r="C31549">
        <v>4</v>
      </c>
      <c r="D31549">
        <v>3</v>
      </c>
      <c r="E31549">
        <v>0.31</v>
      </c>
      <c r="F31549" s="1" t="s">
        <v>10374</v>
      </c>
      <c r="G31549" s="1" t="s">
        <v>9011</v>
      </c>
      <c r="H31549">
        <v>19342</v>
      </c>
      <c r="I31549">
        <v>3666</v>
      </c>
      <c r="J31549" s="1" t="s">
        <v>3355</v>
      </c>
      <c r="K31549">
        <v>994500</v>
      </c>
      <c r="L31549">
        <v>39.904580000000003</v>
      </c>
      <c r="M31549">
        <v>-75.502430000000004</v>
      </c>
      <c r="N31549" s="1" t="s">
        <v>10374</v>
      </c>
      <c r="O31549" s="1" t="s">
        <v>9011</v>
      </c>
      <c r="P31549">
        <v>22006</v>
      </c>
      <c r="Q31549">
        <v>429.8</v>
      </c>
      <c r="R31549">
        <v>42045</v>
      </c>
      <c r="S31549" s="1" t="s">
        <v>9324</v>
      </c>
      <c r="T31549" s="1" t="s">
        <v>10376</v>
      </c>
      <c r="U31549" s="1" t="s">
        <v>10377</v>
      </c>
    </row>
    <row r="31550" spans="1:21" x14ac:dyDescent="0.35">
      <c r="A31550">
        <v>31548</v>
      </c>
      <c r="B31550" s="1" t="s">
        <v>21</v>
      </c>
      <c r="C31550">
        <v>3</v>
      </c>
      <c r="D31550">
        <v>3</v>
      </c>
      <c r="E31550">
        <v>0.05</v>
      </c>
      <c r="F31550" s="1" t="s">
        <v>10374</v>
      </c>
      <c r="G31550" s="1" t="s">
        <v>9011</v>
      </c>
      <c r="H31550">
        <v>19342</v>
      </c>
      <c r="I31550">
        <v>2118</v>
      </c>
      <c r="J31550" s="1" t="s">
        <v>3861</v>
      </c>
      <c r="K31550">
        <v>450000</v>
      </c>
      <c r="L31550">
        <v>39.904580000000003</v>
      </c>
      <c r="M31550">
        <v>-75.502430000000004</v>
      </c>
      <c r="N31550" s="1" t="s">
        <v>10374</v>
      </c>
      <c r="O31550" s="1" t="s">
        <v>9011</v>
      </c>
      <c r="P31550">
        <v>22006</v>
      </c>
      <c r="Q31550">
        <v>429.8</v>
      </c>
      <c r="R31550">
        <v>42045</v>
      </c>
      <c r="S31550" s="1" t="s">
        <v>9324</v>
      </c>
      <c r="T31550" s="1" t="s">
        <v>10376</v>
      </c>
      <c r="U31550" s="1" t="s">
        <v>10377</v>
      </c>
    </row>
    <row r="31551" spans="1:21" x14ac:dyDescent="0.35">
      <c r="A31551">
        <v>31549</v>
      </c>
      <c r="B31551" s="1" t="s">
        <v>21</v>
      </c>
      <c r="C31551">
        <v>2</v>
      </c>
      <c r="D31551">
        <v>4</v>
      </c>
      <c r="E31551">
        <v>0.05</v>
      </c>
      <c r="F31551" s="1" t="s">
        <v>10374</v>
      </c>
      <c r="G31551" s="1" t="s">
        <v>9011</v>
      </c>
      <c r="H31551">
        <v>19342</v>
      </c>
      <c r="I31551">
        <v>2931</v>
      </c>
      <c r="J31551" s="1" t="s">
        <v>6302</v>
      </c>
      <c r="K31551">
        <v>449900</v>
      </c>
      <c r="L31551">
        <v>39.904580000000003</v>
      </c>
      <c r="M31551">
        <v>-75.502430000000004</v>
      </c>
      <c r="N31551" s="1" t="s">
        <v>10374</v>
      </c>
      <c r="O31551" s="1" t="s">
        <v>9011</v>
      </c>
      <c r="P31551">
        <v>22006</v>
      </c>
      <c r="Q31551">
        <v>429.8</v>
      </c>
      <c r="R31551">
        <v>42045</v>
      </c>
      <c r="S31551" s="1" t="s">
        <v>9324</v>
      </c>
      <c r="T31551" s="1" t="s">
        <v>10376</v>
      </c>
      <c r="U31551" s="1" t="s">
        <v>10377</v>
      </c>
    </row>
    <row r="31552" spans="1:21" x14ac:dyDescent="0.35">
      <c r="A31552">
        <v>31550</v>
      </c>
      <c r="B31552" s="1" t="s">
        <v>21</v>
      </c>
      <c r="C31552">
        <v>3</v>
      </c>
      <c r="D31552">
        <v>4</v>
      </c>
      <c r="E31552">
        <v>7.0000000000000007E-2</v>
      </c>
      <c r="F31552" s="1" t="s">
        <v>10374</v>
      </c>
      <c r="G31552" s="1" t="s">
        <v>9011</v>
      </c>
      <c r="H31552">
        <v>19342</v>
      </c>
      <c r="I31552">
        <v>2720</v>
      </c>
      <c r="J31552" s="1" t="s">
        <v>10378</v>
      </c>
      <c r="K31552">
        <v>515000</v>
      </c>
      <c r="L31552">
        <v>39.904580000000003</v>
      </c>
      <c r="M31552">
        <v>-75.502430000000004</v>
      </c>
      <c r="N31552" s="1" t="s">
        <v>10374</v>
      </c>
      <c r="O31552" s="1" t="s">
        <v>9011</v>
      </c>
      <c r="P31552">
        <v>22006</v>
      </c>
      <c r="Q31552">
        <v>429.8</v>
      </c>
      <c r="R31552">
        <v>42045</v>
      </c>
      <c r="S31552" s="1" t="s">
        <v>9324</v>
      </c>
      <c r="T31552" s="1" t="s">
        <v>10376</v>
      </c>
      <c r="U31552" s="1" t="s">
        <v>10377</v>
      </c>
    </row>
    <row r="31553" spans="1:21" x14ac:dyDescent="0.35">
      <c r="A31553">
        <v>31551</v>
      </c>
      <c r="B31553" s="1" t="s">
        <v>21</v>
      </c>
      <c r="C31553">
        <v>4</v>
      </c>
      <c r="D31553">
        <v>3</v>
      </c>
      <c r="E31553">
        <v>0.92</v>
      </c>
      <c r="F31553" s="1" t="s">
        <v>10374</v>
      </c>
      <c r="G31553" s="1" t="s">
        <v>9011</v>
      </c>
      <c r="H31553">
        <v>19342</v>
      </c>
      <c r="I31553">
        <v>2022</v>
      </c>
      <c r="J31553" s="1" t="s">
        <v>3417</v>
      </c>
      <c r="K31553">
        <v>658000</v>
      </c>
      <c r="L31553">
        <v>39.904580000000003</v>
      </c>
      <c r="M31553">
        <v>-75.502430000000004</v>
      </c>
      <c r="N31553" s="1" t="s">
        <v>10374</v>
      </c>
      <c r="O31553" s="1" t="s">
        <v>9011</v>
      </c>
      <c r="P31553">
        <v>22006</v>
      </c>
      <c r="Q31553">
        <v>429.8</v>
      </c>
      <c r="R31553">
        <v>42045</v>
      </c>
      <c r="S31553" s="1" t="s">
        <v>9324</v>
      </c>
      <c r="T31553" s="1" t="s">
        <v>10376</v>
      </c>
      <c r="U31553" s="1" t="s">
        <v>10377</v>
      </c>
    </row>
    <row r="31554" spans="1:21" x14ac:dyDescent="0.35">
      <c r="A31554">
        <v>31552</v>
      </c>
      <c r="B31554" s="1" t="s">
        <v>21</v>
      </c>
      <c r="C31554">
        <v>3</v>
      </c>
      <c r="D31554">
        <v>4</v>
      </c>
      <c r="E31554">
        <v>0.13</v>
      </c>
      <c r="F31554" s="1" t="s">
        <v>10379</v>
      </c>
      <c r="G31554" s="1" t="s">
        <v>9011</v>
      </c>
      <c r="H31554">
        <v>19382</v>
      </c>
      <c r="I31554">
        <v>3756</v>
      </c>
      <c r="J31554" s="1" t="s">
        <v>3002</v>
      </c>
      <c r="K31554">
        <v>565000</v>
      </c>
      <c r="L31554">
        <v>39.927660000000003</v>
      </c>
      <c r="M31554">
        <v>-75.614750000000001</v>
      </c>
      <c r="N31554" s="1" t="s">
        <v>10379</v>
      </c>
      <c r="O31554" s="1" t="s">
        <v>9011</v>
      </c>
      <c r="P31554">
        <v>52447</v>
      </c>
      <c r="Q31554">
        <v>439</v>
      </c>
      <c r="R31554">
        <v>42029</v>
      </c>
      <c r="S31554" s="1" t="s">
        <v>815</v>
      </c>
      <c r="T31554" s="1" t="s">
        <v>10380</v>
      </c>
      <c r="U31554" s="1" t="s">
        <v>10366</v>
      </c>
    </row>
    <row r="31555" spans="1:21" x14ac:dyDescent="0.35">
      <c r="A31555">
        <v>31553</v>
      </c>
      <c r="B31555" s="1" t="s">
        <v>21</v>
      </c>
      <c r="C31555">
        <v>3</v>
      </c>
      <c r="D31555">
        <v>3</v>
      </c>
      <c r="E31555">
        <v>0.08</v>
      </c>
      <c r="F31555" s="1" t="s">
        <v>10379</v>
      </c>
      <c r="G31555" s="1" t="s">
        <v>9011</v>
      </c>
      <c r="H31555">
        <v>19382</v>
      </c>
      <c r="I31555">
        <v>2168</v>
      </c>
      <c r="J31555" s="1" t="s">
        <v>3963</v>
      </c>
      <c r="K31555">
        <v>465000</v>
      </c>
      <c r="L31555">
        <v>39.927660000000003</v>
      </c>
      <c r="M31555">
        <v>-75.614750000000001</v>
      </c>
      <c r="N31555" s="1" t="s">
        <v>10379</v>
      </c>
      <c r="O31555" s="1" t="s">
        <v>9011</v>
      </c>
      <c r="P31555">
        <v>52447</v>
      </c>
      <c r="Q31555">
        <v>439</v>
      </c>
      <c r="R31555">
        <v>42029</v>
      </c>
      <c r="S31555" s="1" t="s">
        <v>815</v>
      </c>
      <c r="T31555" s="1" t="s">
        <v>10380</v>
      </c>
      <c r="U31555" s="1" t="s">
        <v>10366</v>
      </c>
    </row>
    <row r="31556" spans="1:21" x14ac:dyDescent="0.35">
      <c r="A31556">
        <v>31554</v>
      </c>
      <c r="B31556" s="1" t="s">
        <v>21</v>
      </c>
      <c r="C31556">
        <v>5</v>
      </c>
      <c r="D31556">
        <v>3</v>
      </c>
      <c r="E31556">
        <v>0.75</v>
      </c>
      <c r="F31556" s="1" t="s">
        <v>10379</v>
      </c>
      <c r="G31556" s="1" t="s">
        <v>9011</v>
      </c>
      <c r="H31556">
        <v>19382</v>
      </c>
      <c r="I31556">
        <v>3046</v>
      </c>
      <c r="J31556" s="1" t="s">
        <v>6134</v>
      </c>
      <c r="K31556">
        <v>900000</v>
      </c>
      <c r="L31556">
        <v>39.927660000000003</v>
      </c>
      <c r="M31556">
        <v>-75.614750000000001</v>
      </c>
      <c r="N31556" s="1" t="s">
        <v>10379</v>
      </c>
      <c r="O31556" s="1" t="s">
        <v>9011</v>
      </c>
      <c r="P31556">
        <v>52447</v>
      </c>
      <c r="Q31556">
        <v>439</v>
      </c>
      <c r="R31556">
        <v>42029</v>
      </c>
      <c r="S31556" s="1" t="s">
        <v>815</v>
      </c>
      <c r="T31556" s="1" t="s">
        <v>10380</v>
      </c>
      <c r="U31556" s="1" t="s">
        <v>10366</v>
      </c>
    </row>
    <row r="31557" spans="1:21" x14ac:dyDescent="0.35">
      <c r="A31557">
        <v>31555</v>
      </c>
      <c r="B31557" s="1" t="s">
        <v>21</v>
      </c>
      <c r="C31557">
        <v>4</v>
      </c>
      <c r="D31557">
        <v>4</v>
      </c>
      <c r="E31557">
        <v>0.72</v>
      </c>
      <c r="F31557" s="1" t="s">
        <v>10379</v>
      </c>
      <c r="G31557" s="1" t="s">
        <v>9011</v>
      </c>
      <c r="H31557">
        <v>19382</v>
      </c>
      <c r="I31557">
        <v>3348</v>
      </c>
      <c r="J31557" s="1" t="s">
        <v>2946</v>
      </c>
      <c r="K31557">
        <v>749000</v>
      </c>
      <c r="L31557">
        <v>39.927660000000003</v>
      </c>
      <c r="M31557">
        <v>-75.614750000000001</v>
      </c>
      <c r="N31557" s="1" t="s">
        <v>10379</v>
      </c>
      <c r="O31557" s="1" t="s">
        <v>9011</v>
      </c>
      <c r="P31557">
        <v>52447</v>
      </c>
      <c r="Q31557">
        <v>439</v>
      </c>
      <c r="R31557">
        <v>42029</v>
      </c>
      <c r="S31557" s="1" t="s">
        <v>815</v>
      </c>
      <c r="T31557" s="1" t="s">
        <v>10380</v>
      </c>
      <c r="U31557" s="1" t="s">
        <v>10366</v>
      </c>
    </row>
    <row r="31558" spans="1:21" x14ac:dyDescent="0.35">
      <c r="A31558">
        <v>31556</v>
      </c>
      <c r="B31558" s="1" t="s">
        <v>21</v>
      </c>
      <c r="C31558">
        <v>2</v>
      </c>
      <c r="D31558">
        <v>3</v>
      </c>
      <c r="E31558">
        <v>0.04</v>
      </c>
      <c r="F31558" s="1" t="s">
        <v>10379</v>
      </c>
      <c r="G31558" s="1" t="s">
        <v>9011</v>
      </c>
      <c r="H31558">
        <v>19382</v>
      </c>
      <c r="I31558">
        <v>1797</v>
      </c>
      <c r="J31558" s="1" t="s">
        <v>990</v>
      </c>
      <c r="K31558">
        <v>415000</v>
      </c>
      <c r="L31558">
        <v>39.927660000000003</v>
      </c>
      <c r="M31558">
        <v>-75.614750000000001</v>
      </c>
      <c r="N31558" s="1" t="s">
        <v>10379</v>
      </c>
      <c r="O31558" s="1" t="s">
        <v>9011</v>
      </c>
      <c r="P31558">
        <v>52447</v>
      </c>
      <c r="Q31558">
        <v>439</v>
      </c>
      <c r="R31558">
        <v>42029</v>
      </c>
      <c r="S31558" s="1" t="s">
        <v>815</v>
      </c>
      <c r="T31558" s="1" t="s">
        <v>10380</v>
      </c>
      <c r="U31558" s="1" t="s">
        <v>10366</v>
      </c>
    </row>
    <row r="31559" spans="1:21" x14ac:dyDescent="0.35">
      <c r="A31559">
        <v>31557</v>
      </c>
      <c r="B31559" s="1" t="s">
        <v>21</v>
      </c>
      <c r="C31559">
        <v>3</v>
      </c>
      <c r="D31559">
        <v>5</v>
      </c>
      <c r="E31559">
        <v>0.04</v>
      </c>
      <c r="F31559" s="1" t="s">
        <v>10379</v>
      </c>
      <c r="G31559" s="1" t="s">
        <v>9011</v>
      </c>
      <c r="H31559">
        <v>19382</v>
      </c>
      <c r="I31559">
        <v>2194</v>
      </c>
      <c r="J31559" s="1" t="s">
        <v>2343</v>
      </c>
      <c r="K31559">
        <v>509000</v>
      </c>
      <c r="L31559">
        <v>39.927660000000003</v>
      </c>
      <c r="M31559">
        <v>-75.614750000000001</v>
      </c>
      <c r="N31559" s="1" t="s">
        <v>10379</v>
      </c>
      <c r="O31559" s="1" t="s">
        <v>9011</v>
      </c>
      <c r="P31559">
        <v>52447</v>
      </c>
      <c r="Q31559">
        <v>439</v>
      </c>
      <c r="R31559">
        <v>42029</v>
      </c>
      <c r="S31559" s="1" t="s">
        <v>815</v>
      </c>
      <c r="T31559" s="1" t="s">
        <v>10380</v>
      </c>
      <c r="U31559" s="1" t="s">
        <v>10366</v>
      </c>
    </row>
    <row r="31560" spans="1:21" x14ac:dyDescent="0.35">
      <c r="A31560">
        <v>31558</v>
      </c>
      <c r="B31560" s="1" t="s">
        <v>21</v>
      </c>
      <c r="C31560">
        <v>4</v>
      </c>
      <c r="D31560">
        <v>3</v>
      </c>
      <c r="E31560">
        <v>0.37</v>
      </c>
      <c r="F31560" s="1" t="s">
        <v>10379</v>
      </c>
      <c r="G31560" s="1" t="s">
        <v>9011</v>
      </c>
      <c r="H31560">
        <v>19382</v>
      </c>
      <c r="I31560">
        <v>3548</v>
      </c>
      <c r="J31560" s="1" t="s">
        <v>6595</v>
      </c>
      <c r="K31560">
        <v>675000</v>
      </c>
      <c r="L31560">
        <v>39.927660000000003</v>
      </c>
      <c r="M31560">
        <v>-75.614750000000001</v>
      </c>
      <c r="N31560" s="1" t="s">
        <v>10379</v>
      </c>
      <c r="O31560" s="1" t="s">
        <v>9011</v>
      </c>
      <c r="P31560">
        <v>52447</v>
      </c>
      <c r="Q31560">
        <v>439</v>
      </c>
      <c r="R31560">
        <v>42029</v>
      </c>
      <c r="S31560" s="1" t="s">
        <v>815</v>
      </c>
      <c r="T31560" s="1" t="s">
        <v>10380</v>
      </c>
      <c r="U31560" s="1" t="s">
        <v>10366</v>
      </c>
    </row>
    <row r="31561" spans="1:21" x14ac:dyDescent="0.35">
      <c r="A31561">
        <v>31559</v>
      </c>
      <c r="B31561" s="1" t="s">
        <v>21</v>
      </c>
      <c r="C31561">
        <v>4</v>
      </c>
      <c r="D31561">
        <v>3</v>
      </c>
      <c r="E31561">
        <v>0.28000000000000003</v>
      </c>
      <c r="F31561" s="1" t="s">
        <v>10379</v>
      </c>
      <c r="G31561" s="1" t="s">
        <v>9011</v>
      </c>
      <c r="H31561">
        <v>19382</v>
      </c>
      <c r="I31561">
        <v>2603</v>
      </c>
      <c r="J31561" s="1" t="s">
        <v>4688</v>
      </c>
      <c r="K31561">
        <v>639000</v>
      </c>
      <c r="L31561">
        <v>39.927660000000003</v>
      </c>
      <c r="M31561">
        <v>-75.614750000000001</v>
      </c>
      <c r="N31561" s="1" t="s">
        <v>10379</v>
      </c>
      <c r="O31561" s="1" t="s">
        <v>9011</v>
      </c>
      <c r="P31561">
        <v>52447</v>
      </c>
      <c r="Q31561">
        <v>439</v>
      </c>
      <c r="R31561">
        <v>42029</v>
      </c>
      <c r="S31561" s="1" t="s">
        <v>815</v>
      </c>
      <c r="T31561" s="1" t="s">
        <v>10380</v>
      </c>
      <c r="U31561" s="1" t="s">
        <v>10366</v>
      </c>
    </row>
    <row r="31562" spans="1:21" x14ac:dyDescent="0.35">
      <c r="A31562">
        <v>31560</v>
      </c>
      <c r="B31562" s="1" t="s">
        <v>21</v>
      </c>
      <c r="C31562">
        <v>3</v>
      </c>
      <c r="D31562">
        <v>4</v>
      </c>
      <c r="E31562">
        <v>0.06</v>
      </c>
      <c r="F31562" s="1" t="s">
        <v>10379</v>
      </c>
      <c r="G31562" s="1" t="s">
        <v>9011</v>
      </c>
      <c r="H31562">
        <v>19382</v>
      </c>
      <c r="I31562">
        <v>3310</v>
      </c>
      <c r="J31562" s="1" t="s">
        <v>2134</v>
      </c>
      <c r="K31562">
        <v>489900</v>
      </c>
      <c r="L31562">
        <v>39.927660000000003</v>
      </c>
      <c r="M31562">
        <v>-75.614750000000001</v>
      </c>
      <c r="N31562" s="1" t="s">
        <v>10379</v>
      </c>
      <c r="O31562" s="1" t="s">
        <v>9011</v>
      </c>
      <c r="P31562">
        <v>52447</v>
      </c>
      <c r="Q31562">
        <v>439</v>
      </c>
      <c r="R31562">
        <v>42029</v>
      </c>
      <c r="S31562" s="1" t="s">
        <v>815</v>
      </c>
      <c r="T31562" s="1" t="s">
        <v>10380</v>
      </c>
      <c r="U31562" s="1" t="s">
        <v>10366</v>
      </c>
    </row>
    <row r="31563" spans="1:21" x14ac:dyDescent="0.35">
      <c r="A31563">
        <v>31561</v>
      </c>
      <c r="B31563" s="1" t="s">
        <v>21</v>
      </c>
      <c r="C31563">
        <v>3</v>
      </c>
      <c r="D31563">
        <v>3</v>
      </c>
      <c r="E31563">
        <v>0.05</v>
      </c>
      <c r="F31563" s="1" t="s">
        <v>10379</v>
      </c>
      <c r="G31563" s="1" t="s">
        <v>9011</v>
      </c>
      <c r="H31563">
        <v>19382</v>
      </c>
      <c r="I31563">
        <v>2128</v>
      </c>
      <c r="J31563" s="1" t="s">
        <v>8990</v>
      </c>
      <c r="K31563">
        <v>440000</v>
      </c>
      <c r="L31563">
        <v>39.927660000000003</v>
      </c>
      <c r="M31563">
        <v>-75.614750000000001</v>
      </c>
      <c r="N31563" s="1" t="s">
        <v>10379</v>
      </c>
      <c r="O31563" s="1" t="s">
        <v>9011</v>
      </c>
      <c r="P31563">
        <v>52447</v>
      </c>
      <c r="Q31563">
        <v>439</v>
      </c>
      <c r="R31563">
        <v>42029</v>
      </c>
      <c r="S31563" s="1" t="s">
        <v>815</v>
      </c>
      <c r="T31563" s="1" t="s">
        <v>10380</v>
      </c>
      <c r="U31563" s="1" t="s">
        <v>10366</v>
      </c>
    </row>
    <row r="31564" spans="1:21" x14ac:dyDescent="0.35">
      <c r="A31564">
        <v>31562</v>
      </c>
      <c r="B31564" s="1" t="s">
        <v>21</v>
      </c>
      <c r="C31564">
        <v>3</v>
      </c>
      <c r="D31564">
        <v>3</v>
      </c>
      <c r="E31564">
        <v>0.12</v>
      </c>
      <c r="F31564" s="1" t="s">
        <v>10379</v>
      </c>
      <c r="G31564" s="1" t="s">
        <v>9011</v>
      </c>
      <c r="H31564">
        <v>19382</v>
      </c>
      <c r="I31564">
        <v>2180</v>
      </c>
      <c r="J31564" s="1" t="s">
        <v>1452</v>
      </c>
      <c r="K31564">
        <v>475000</v>
      </c>
      <c r="L31564">
        <v>39.927660000000003</v>
      </c>
      <c r="M31564">
        <v>-75.614750000000001</v>
      </c>
      <c r="N31564" s="1" t="s">
        <v>10379</v>
      </c>
      <c r="O31564" s="1" t="s">
        <v>9011</v>
      </c>
      <c r="P31564">
        <v>52447</v>
      </c>
      <c r="Q31564">
        <v>439</v>
      </c>
      <c r="R31564">
        <v>42029</v>
      </c>
      <c r="S31564" s="1" t="s">
        <v>815</v>
      </c>
      <c r="T31564" s="1" t="s">
        <v>10380</v>
      </c>
      <c r="U31564" s="1" t="s">
        <v>10366</v>
      </c>
    </row>
    <row r="31565" spans="1:21" x14ac:dyDescent="0.35">
      <c r="A31565">
        <v>31563</v>
      </c>
      <c r="B31565" s="1" t="s">
        <v>21</v>
      </c>
      <c r="C31565">
        <v>4</v>
      </c>
      <c r="D31565">
        <v>3</v>
      </c>
      <c r="E31565">
        <v>0.72</v>
      </c>
      <c r="F31565" s="1" t="s">
        <v>10379</v>
      </c>
      <c r="G31565" s="1" t="s">
        <v>9011</v>
      </c>
      <c r="H31565">
        <v>19382</v>
      </c>
      <c r="I31565">
        <v>3061</v>
      </c>
      <c r="J31565" s="1" t="s">
        <v>2381</v>
      </c>
      <c r="K31565">
        <v>725000</v>
      </c>
      <c r="L31565">
        <v>39.927660000000003</v>
      </c>
      <c r="M31565">
        <v>-75.614750000000001</v>
      </c>
      <c r="N31565" s="1" t="s">
        <v>10379</v>
      </c>
      <c r="O31565" s="1" t="s">
        <v>9011</v>
      </c>
      <c r="P31565">
        <v>52447</v>
      </c>
      <c r="Q31565">
        <v>439</v>
      </c>
      <c r="R31565">
        <v>42029</v>
      </c>
      <c r="S31565" s="1" t="s">
        <v>815</v>
      </c>
      <c r="T31565" s="1" t="s">
        <v>10380</v>
      </c>
      <c r="U31565" s="1" t="s">
        <v>10366</v>
      </c>
    </row>
    <row r="31566" spans="1:21" x14ac:dyDescent="0.35">
      <c r="A31566">
        <v>31564</v>
      </c>
      <c r="B31566" s="1" t="s">
        <v>21</v>
      </c>
      <c r="C31566">
        <v>3</v>
      </c>
      <c r="D31566">
        <v>3</v>
      </c>
      <c r="E31566">
        <v>0.56000000000000005</v>
      </c>
      <c r="F31566" s="1" t="s">
        <v>10379</v>
      </c>
      <c r="G31566" s="1" t="s">
        <v>9011</v>
      </c>
      <c r="H31566">
        <v>19382</v>
      </c>
      <c r="I31566">
        <v>2320</v>
      </c>
      <c r="J31566" s="1" t="s">
        <v>959</v>
      </c>
      <c r="K31566">
        <v>540000</v>
      </c>
      <c r="L31566">
        <v>39.927660000000003</v>
      </c>
      <c r="M31566">
        <v>-75.614750000000001</v>
      </c>
      <c r="N31566" s="1" t="s">
        <v>10379</v>
      </c>
      <c r="O31566" s="1" t="s">
        <v>9011</v>
      </c>
      <c r="P31566">
        <v>52447</v>
      </c>
      <c r="Q31566">
        <v>439</v>
      </c>
      <c r="R31566">
        <v>42029</v>
      </c>
      <c r="S31566" s="1" t="s">
        <v>815</v>
      </c>
      <c r="T31566" s="1" t="s">
        <v>10380</v>
      </c>
      <c r="U31566" s="1" t="s">
        <v>10366</v>
      </c>
    </row>
    <row r="31567" spans="1:21" x14ac:dyDescent="0.35">
      <c r="A31567">
        <v>31565</v>
      </c>
      <c r="B31567" s="1" t="s">
        <v>21</v>
      </c>
      <c r="C31567">
        <v>3</v>
      </c>
      <c r="D31567">
        <v>3</v>
      </c>
      <c r="E31567">
        <v>0.12</v>
      </c>
      <c r="F31567" s="1" t="s">
        <v>10381</v>
      </c>
      <c r="G31567" s="1" t="s">
        <v>9011</v>
      </c>
      <c r="H31567">
        <v>19350</v>
      </c>
      <c r="I31567">
        <v>2033</v>
      </c>
      <c r="J31567" s="1" t="s">
        <v>7491</v>
      </c>
      <c r="K31567">
        <v>425000</v>
      </c>
      <c r="L31567">
        <v>39.762439999999998</v>
      </c>
      <c r="M31567">
        <v>-75.795280000000005</v>
      </c>
      <c r="N31567" s="1" t="s">
        <v>10381</v>
      </c>
      <c r="O31567" s="1" t="s">
        <v>9011</v>
      </c>
      <c r="P31567">
        <v>10907</v>
      </c>
      <c r="Q31567">
        <v>150.5</v>
      </c>
      <c r="R31567">
        <v>42029</v>
      </c>
      <c r="S31567" s="1" t="s">
        <v>815</v>
      </c>
      <c r="T31567" s="1" t="s">
        <v>10360</v>
      </c>
      <c r="U31567" s="1" t="s">
        <v>10361</v>
      </c>
    </row>
    <row r="31568" spans="1:21" x14ac:dyDescent="0.35">
      <c r="A31568">
        <v>31566</v>
      </c>
      <c r="B31568" s="1" t="s">
        <v>21</v>
      </c>
      <c r="C31568">
        <v>4</v>
      </c>
      <c r="D31568">
        <v>4</v>
      </c>
      <c r="E31568">
        <v>0.48</v>
      </c>
      <c r="F31568" s="1" t="s">
        <v>10381</v>
      </c>
      <c r="G31568" s="1" t="s">
        <v>9011</v>
      </c>
      <c r="H31568">
        <v>19350</v>
      </c>
      <c r="I31568">
        <v>3149</v>
      </c>
      <c r="J31568" s="1" t="s">
        <v>9867</v>
      </c>
      <c r="K31568">
        <v>595000</v>
      </c>
      <c r="L31568">
        <v>39.762439999999998</v>
      </c>
      <c r="M31568">
        <v>-75.795280000000005</v>
      </c>
      <c r="N31568" s="1" t="s">
        <v>10381</v>
      </c>
      <c r="O31568" s="1" t="s">
        <v>9011</v>
      </c>
      <c r="P31568">
        <v>10907</v>
      </c>
      <c r="Q31568">
        <v>150.5</v>
      </c>
      <c r="R31568">
        <v>42029</v>
      </c>
      <c r="S31568" s="1" t="s">
        <v>815</v>
      </c>
      <c r="T31568" s="1" t="s">
        <v>10360</v>
      </c>
      <c r="U31568" s="1" t="s">
        <v>10361</v>
      </c>
    </row>
    <row r="31569" spans="1:21" x14ac:dyDescent="0.35">
      <c r="A31569">
        <v>31567</v>
      </c>
      <c r="B31569" s="1" t="s">
        <v>21</v>
      </c>
      <c r="C31569">
        <v>4</v>
      </c>
      <c r="D31569">
        <v>3</v>
      </c>
      <c r="E31569">
        <v>0.72</v>
      </c>
      <c r="F31569" s="1" t="s">
        <v>10381</v>
      </c>
      <c r="G31569" s="1" t="s">
        <v>9011</v>
      </c>
      <c r="H31569">
        <v>19350</v>
      </c>
      <c r="I31569">
        <v>3340</v>
      </c>
      <c r="J31569" s="1" t="s">
        <v>1137</v>
      </c>
      <c r="K31569">
        <v>539900</v>
      </c>
      <c r="L31569">
        <v>39.762439999999998</v>
      </c>
      <c r="M31569">
        <v>-75.795280000000005</v>
      </c>
      <c r="N31569" s="1" t="s">
        <v>10381</v>
      </c>
      <c r="O31569" s="1" t="s">
        <v>9011</v>
      </c>
      <c r="P31569">
        <v>10907</v>
      </c>
      <c r="Q31569">
        <v>150.5</v>
      </c>
      <c r="R31569">
        <v>42029</v>
      </c>
      <c r="S31569" s="1" t="s">
        <v>815</v>
      </c>
      <c r="T31569" s="1" t="s">
        <v>10360</v>
      </c>
      <c r="U31569" s="1" t="s">
        <v>10361</v>
      </c>
    </row>
    <row r="31570" spans="1:21" x14ac:dyDescent="0.35">
      <c r="A31570">
        <v>31568</v>
      </c>
      <c r="B31570" s="1" t="s">
        <v>21</v>
      </c>
      <c r="C31570">
        <v>5</v>
      </c>
      <c r="D31570">
        <v>4</v>
      </c>
      <c r="E31570">
        <v>0.66</v>
      </c>
      <c r="F31570" s="1" t="s">
        <v>1859</v>
      </c>
      <c r="G31570" s="1" t="s">
        <v>9324</v>
      </c>
      <c r="H31570">
        <v>19807</v>
      </c>
      <c r="I31570">
        <v>3612</v>
      </c>
      <c r="J31570" s="1" t="s">
        <v>10382</v>
      </c>
      <c r="K31570">
        <v>875000</v>
      </c>
      <c r="L31570">
        <v>39.797669999999997</v>
      </c>
      <c r="M31570">
        <v>-75.612840000000006</v>
      </c>
      <c r="N31570" s="1" t="s">
        <v>1859</v>
      </c>
      <c r="O31570" s="1" t="s">
        <v>9324</v>
      </c>
      <c r="P31570">
        <v>7628</v>
      </c>
      <c r="Q31570">
        <v>162.1</v>
      </c>
      <c r="R31570">
        <v>10003</v>
      </c>
      <c r="S31570" s="1" t="s">
        <v>9410</v>
      </c>
      <c r="T31570" s="1" t="s">
        <v>9411</v>
      </c>
      <c r="U31570" s="1" t="s">
        <v>9412</v>
      </c>
    </row>
    <row r="31571" spans="1:21" x14ac:dyDescent="0.35">
      <c r="A31571">
        <v>31569</v>
      </c>
      <c r="B31571" s="1" t="s">
        <v>21</v>
      </c>
      <c r="C31571">
        <v>3</v>
      </c>
      <c r="D31571">
        <v>3</v>
      </c>
      <c r="E31571">
        <v>0.45</v>
      </c>
      <c r="F31571" s="1" t="s">
        <v>2944</v>
      </c>
      <c r="G31571" s="1" t="s">
        <v>9324</v>
      </c>
      <c r="H31571">
        <v>19807</v>
      </c>
      <c r="I31571">
        <v>1925</v>
      </c>
      <c r="J31571" s="1" t="s">
        <v>393</v>
      </c>
      <c r="K31571">
        <v>565000</v>
      </c>
      <c r="L31571">
        <v>39.797669999999997</v>
      </c>
      <c r="M31571">
        <v>-75.612840000000006</v>
      </c>
      <c r="N31571" s="1" t="s">
        <v>1859</v>
      </c>
      <c r="O31571" s="1" t="s">
        <v>9324</v>
      </c>
      <c r="P31571">
        <v>7628</v>
      </c>
      <c r="Q31571">
        <v>162.1</v>
      </c>
      <c r="R31571">
        <v>10003</v>
      </c>
      <c r="S31571" s="1" t="s">
        <v>9410</v>
      </c>
      <c r="T31571" s="1" t="s">
        <v>9411</v>
      </c>
      <c r="U31571" s="1" t="s">
        <v>9412</v>
      </c>
    </row>
    <row r="31572" spans="1:21" x14ac:dyDescent="0.35">
      <c r="A31572">
        <v>31570</v>
      </c>
      <c r="B31572" s="1" t="s">
        <v>21</v>
      </c>
      <c r="C31572">
        <v>4</v>
      </c>
      <c r="D31572">
        <v>4</v>
      </c>
      <c r="E31572">
        <v>0.19</v>
      </c>
      <c r="F31572" s="1" t="s">
        <v>1859</v>
      </c>
      <c r="G31572" s="1" t="s">
        <v>9324</v>
      </c>
      <c r="H31572">
        <v>19807</v>
      </c>
      <c r="I31572">
        <v>3575</v>
      </c>
      <c r="J31572" s="1" t="s">
        <v>1445</v>
      </c>
      <c r="K31572">
        <v>650000</v>
      </c>
      <c r="L31572">
        <v>39.797669999999997</v>
      </c>
      <c r="M31572">
        <v>-75.612840000000006</v>
      </c>
      <c r="N31572" s="1" t="s">
        <v>1859</v>
      </c>
      <c r="O31572" s="1" t="s">
        <v>9324</v>
      </c>
      <c r="P31572">
        <v>7628</v>
      </c>
      <c r="Q31572">
        <v>162.1</v>
      </c>
      <c r="R31572">
        <v>10003</v>
      </c>
      <c r="S31572" s="1" t="s">
        <v>9410</v>
      </c>
      <c r="T31572" s="1" t="s">
        <v>9411</v>
      </c>
      <c r="U31572" s="1" t="s">
        <v>9412</v>
      </c>
    </row>
    <row r="31573" spans="1:21" x14ac:dyDescent="0.35">
      <c r="A31573">
        <v>31571</v>
      </c>
      <c r="B31573" s="1" t="s">
        <v>21</v>
      </c>
      <c r="C31573">
        <v>2</v>
      </c>
      <c r="D31573">
        <v>3</v>
      </c>
      <c r="E31573">
        <v>0.75</v>
      </c>
      <c r="F31573" s="1" t="s">
        <v>1859</v>
      </c>
      <c r="G31573" s="1" t="s">
        <v>9324</v>
      </c>
      <c r="H31573">
        <v>19807</v>
      </c>
      <c r="I31573">
        <v>2896</v>
      </c>
      <c r="J31573" s="1" t="s">
        <v>24</v>
      </c>
      <c r="K31573">
        <v>495000</v>
      </c>
      <c r="L31573">
        <v>39.797669999999997</v>
      </c>
      <c r="M31573">
        <v>-75.612840000000006</v>
      </c>
      <c r="N31573" s="1" t="s">
        <v>1859</v>
      </c>
      <c r="O31573" s="1" t="s">
        <v>9324</v>
      </c>
      <c r="P31573">
        <v>7628</v>
      </c>
      <c r="Q31573">
        <v>162.1</v>
      </c>
      <c r="R31573">
        <v>10003</v>
      </c>
      <c r="S31573" s="1" t="s">
        <v>9410</v>
      </c>
      <c r="T31573" s="1" t="s">
        <v>9411</v>
      </c>
      <c r="U31573" s="1" t="s">
        <v>9412</v>
      </c>
    </row>
    <row r="31574" spans="1:21" x14ac:dyDescent="0.35">
      <c r="A31574">
        <v>31572</v>
      </c>
      <c r="B31574" s="1" t="s">
        <v>21</v>
      </c>
      <c r="C31574">
        <v>3</v>
      </c>
      <c r="D31574">
        <v>4</v>
      </c>
      <c r="E31574">
        <v>0.78</v>
      </c>
      <c r="F31574" s="1" t="s">
        <v>1859</v>
      </c>
      <c r="G31574" s="1" t="s">
        <v>9324</v>
      </c>
      <c r="H31574">
        <v>19807</v>
      </c>
      <c r="I31574">
        <v>3325</v>
      </c>
      <c r="J31574" s="1" t="s">
        <v>9785</v>
      </c>
      <c r="K31574">
        <v>869900</v>
      </c>
      <c r="L31574">
        <v>39.797669999999997</v>
      </c>
      <c r="M31574">
        <v>-75.612840000000006</v>
      </c>
      <c r="N31574" s="1" t="s">
        <v>1859</v>
      </c>
      <c r="O31574" s="1" t="s">
        <v>9324</v>
      </c>
      <c r="P31574">
        <v>7628</v>
      </c>
      <c r="Q31574">
        <v>162.1</v>
      </c>
      <c r="R31574">
        <v>10003</v>
      </c>
      <c r="S31574" s="1" t="s">
        <v>9410</v>
      </c>
      <c r="T31574" s="1" t="s">
        <v>9411</v>
      </c>
      <c r="U31574" s="1" t="s">
        <v>9412</v>
      </c>
    </row>
    <row r="31575" spans="1:21" x14ac:dyDescent="0.35">
      <c r="A31575">
        <v>31573</v>
      </c>
      <c r="B31575" s="1" t="s">
        <v>21</v>
      </c>
      <c r="C31575">
        <v>5</v>
      </c>
      <c r="D31575">
        <v>3</v>
      </c>
      <c r="E31575">
        <v>0.6</v>
      </c>
      <c r="F31575" s="1" t="s">
        <v>1859</v>
      </c>
      <c r="G31575" s="1" t="s">
        <v>9324</v>
      </c>
      <c r="H31575">
        <v>19807</v>
      </c>
      <c r="I31575">
        <v>2650</v>
      </c>
      <c r="J31575" s="1" t="s">
        <v>3776</v>
      </c>
      <c r="K31575">
        <v>599900</v>
      </c>
      <c r="L31575">
        <v>39.797669999999997</v>
      </c>
      <c r="M31575">
        <v>-75.612840000000006</v>
      </c>
      <c r="N31575" s="1" t="s">
        <v>1859</v>
      </c>
      <c r="O31575" s="1" t="s">
        <v>9324</v>
      </c>
      <c r="P31575">
        <v>7628</v>
      </c>
      <c r="Q31575">
        <v>162.1</v>
      </c>
      <c r="R31575">
        <v>10003</v>
      </c>
      <c r="S31575" s="1" t="s">
        <v>9410</v>
      </c>
      <c r="T31575" s="1" t="s">
        <v>9411</v>
      </c>
      <c r="U31575" s="1" t="s">
        <v>9412</v>
      </c>
    </row>
    <row r="31576" spans="1:21" x14ac:dyDescent="0.35">
      <c r="A31576">
        <v>31574</v>
      </c>
      <c r="B31576" s="1" t="s">
        <v>21</v>
      </c>
      <c r="C31576">
        <v>4</v>
      </c>
      <c r="D31576">
        <v>3</v>
      </c>
      <c r="E31576">
        <v>0.88</v>
      </c>
      <c r="F31576" s="1" t="s">
        <v>1859</v>
      </c>
      <c r="G31576" s="1" t="s">
        <v>9324</v>
      </c>
      <c r="H31576">
        <v>19807</v>
      </c>
      <c r="I31576">
        <v>3384</v>
      </c>
      <c r="J31576" s="1" t="s">
        <v>24</v>
      </c>
      <c r="K31576">
        <v>724900</v>
      </c>
      <c r="L31576">
        <v>39.797669999999997</v>
      </c>
      <c r="M31576">
        <v>-75.612840000000006</v>
      </c>
      <c r="N31576" s="1" t="s">
        <v>1859</v>
      </c>
      <c r="O31576" s="1" t="s">
        <v>9324</v>
      </c>
      <c r="P31576">
        <v>7628</v>
      </c>
      <c r="Q31576">
        <v>162.1</v>
      </c>
      <c r="R31576">
        <v>10003</v>
      </c>
      <c r="S31576" s="1" t="s">
        <v>9410</v>
      </c>
      <c r="T31576" s="1" t="s">
        <v>9411</v>
      </c>
      <c r="U31576" s="1" t="s">
        <v>9412</v>
      </c>
    </row>
    <row r="31577" spans="1:21" x14ac:dyDescent="0.35">
      <c r="A31577">
        <v>31575</v>
      </c>
      <c r="B31577" s="1" t="s">
        <v>21</v>
      </c>
      <c r="C31577">
        <v>5</v>
      </c>
      <c r="D31577">
        <v>4</v>
      </c>
      <c r="E31577">
        <v>0.05</v>
      </c>
      <c r="F31577" s="1" t="s">
        <v>10383</v>
      </c>
      <c r="G31577" s="1" t="s">
        <v>9011</v>
      </c>
      <c r="H31577">
        <v>19311</v>
      </c>
      <c r="I31577">
        <v>2732</v>
      </c>
      <c r="J31577" s="1" t="s">
        <v>4769</v>
      </c>
      <c r="K31577">
        <v>434900</v>
      </c>
      <c r="L31577">
        <v>39.821629999999999</v>
      </c>
      <c r="M31577">
        <v>-75.768870000000007</v>
      </c>
      <c r="N31577" s="1" t="s">
        <v>10383</v>
      </c>
      <c r="O31577" s="1" t="s">
        <v>9011</v>
      </c>
      <c r="P31577">
        <v>11001</v>
      </c>
      <c r="Q31577">
        <v>338.5</v>
      </c>
      <c r="R31577">
        <v>42029</v>
      </c>
      <c r="S31577" s="1" t="s">
        <v>815</v>
      </c>
      <c r="T31577" s="1" t="s">
        <v>10360</v>
      </c>
      <c r="U31577" s="1" t="s">
        <v>10361</v>
      </c>
    </row>
    <row r="31578" spans="1:21" x14ac:dyDescent="0.35">
      <c r="A31578">
        <v>31576</v>
      </c>
      <c r="B31578" s="1" t="s">
        <v>21</v>
      </c>
      <c r="C31578">
        <v>3</v>
      </c>
      <c r="D31578">
        <v>3</v>
      </c>
      <c r="E31578">
        <v>0.16</v>
      </c>
      <c r="F31578" s="1" t="s">
        <v>10383</v>
      </c>
      <c r="G31578" s="1" t="s">
        <v>9011</v>
      </c>
      <c r="H31578">
        <v>19311</v>
      </c>
      <c r="I31578">
        <v>3273</v>
      </c>
      <c r="J31578" s="1" t="s">
        <v>4361</v>
      </c>
      <c r="K31578">
        <v>449000</v>
      </c>
      <c r="L31578">
        <v>39.821629999999999</v>
      </c>
      <c r="M31578">
        <v>-75.768870000000007</v>
      </c>
      <c r="N31578" s="1" t="s">
        <v>10383</v>
      </c>
      <c r="O31578" s="1" t="s">
        <v>9011</v>
      </c>
      <c r="P31578">
        <v>11001</v>
      </c>
      <c r="Q31578">
        <v>338.5</v>
      </c>
      <c r="R31578">
        <v>42029</v>
      </c>
      <c r="S31578" s="1" t="s">
        <v>815</v>
      </c>
      <c r="T31578" s="1" t="s">
        <v>10360</v>
      </c>
      <c r="U31578" s="1" t="s">
        <v>10361</v>
      </c>
    </row>
    <row r="31579" spans="1:21" x14ac:dyDescent="0.35">
      <c r="A31579">
        <v>31577</v>
      </c>
      <c r="B31579" s="1" t="s">
        <v>21</v>
      </c>
      <c r="C31579">
        <v>2</v>
      </c>
      <c r="D31579">
        <v>2</v>
      </c>
      <c r="E31579">
        <v>0.14000000000000001</v>
      </c>
      <c r="F31579" s="1" t="s">
        <v>10383</v>
      </c>
      <c r="G31579" s="1" t="s">
        <v>9011</v>
      </c>
      <c r="H31579">
        <v>19311</v>
      </c>
      <c r="I31579">
        <v>1563</v>
      </c>
      <c r="J31579" s="1" t="s">
        <v>6447</v>
      </c>
      <c r="K31579">
        <v>349900</v>
      </c>
      <c r="L31579">
        <v>39.821629999999999</v>
      </c>
      <c r="M31579">
        <v>-75.768870000000007</v>
      </c>
      <c r="N31579" s="1" t="s">
        <v>10383</v>
      </c>
      <c r="O31579" s="1" t="s">
        <v>9011</v>
      </c>
      <c r="P31579">
        <v>11001</v>
      </c>
      <c r="Q31579">
        <v>338.5</v>
      </c>
      <c r="R31579">
        <v>42029</v>
      </c>
      <c r="S31579" s="1" t="s">
        <v>815</v>
      </c>
      <c r="T31579" s="1" t="s">
        <v>10360</v>
      </c>
      <c r="U31579" s="1" t="s">
        <v>10361</v>
      </c>
    </row>
    <row r="31580" spans="1:21" x14ac:dyDescent="0.35">
      <c r="A31580">
        <v>31578</v>
      </c>
      <c r="B31580" s="1" t="s">
        <v>21</v>
      </c>
      <c r="C31580">
        <v>2</v>
      </c>
      <c r="D31580">
        <v>1</v>
      </c>
      <c r="E31580">
        <v>0.32</v>
      </c>
      <c r="F31580" s="1" t="s">
        <v>10384</v>
      </c>
      <c r="G31580" s="1" t="s">
        <v>9011</v>
      </c>
      <c r="H31580">
        <v>19374</v>
      </c>
      <c r="I31580">
        <v>1016</v>
      </c>
      <c r="J31580" s="1" t="s">
        <v>10385</v>
      </c>
      <c r="K31580">
        <v>149900</v>
      </c>
      <c r="L31580">
        <v>39.833329999999997</v>
      </c>
      <c r="M31580">
        <v>-75.752669999999995</v>
      </c>
      <c r="N31580" s="1" t="s">
        <v>10384</v>
      </c>
      <c r="O31580" s="1" t="s">
        <v>9011</v>
      </c>
      <c r="P31580">
        <v>663</v>
      </c>
      <c r="Q31580">
        <v>164.7</v>
      </c>
      <c r="R31580">
        <v>42029</v>
      </c>
      <c r="S31580" s="1" t="s">
        <v>815</v>
      </c>
      <c r="T31580" s="1" t="s">
        <v>10360</v>
      </c>
      <c r="U31580" s="1" t="s">
        <v>10361</v>
      </c>
    </row>
    <row r="31581" spans="1:21" x14ac:dyDescent="0.35">
      <c r="A31581">
        <v>31579</v>
      </c>
      <c r="B31581" s="1" t="s">
        <v>21</v>
      </c>
      <c r="C31581">
        <v>3</v>
      </c>
      <c r="D31581">
        <v>2</v>
      </c>
      <c r="E31581">
        <v>0.71</v>
      </c>
      <c r="F31581" s="1" t="s">
        <v>2468</v>
      </c>
      <c r="G31581" s="1" t="s">
        <v>1169</v>
      </c>
      <c r="H31581">
        <v>8225</v>
      </c>
      <c r="I31581">
        <v>1357</v>
      </c>
      <c r="J31581" s="1" t="s">
        <v>24</v>
      </c>
      <c r="K31581">
        <v>246500</v>
      </c>
      <c r="L31581">
        <v>39.361669999999997</v>
      </c>
      <c r="M31581">
        <v>-74.539630000000002</v>
      </c>
      <c r="N31581" s="1" t="s">
        <v>2468</v>
      </c>
      <c r="O31581" s="1" t="s">
        <v>1169</v>
      </c>
      <c r="P31581">
        <v>8419</v>
      </c>
      <c r="Q31581">
        <v>537.1</v>
      </c>
      <c r="R31581">
        <v>34001</v>
      </c>
      <c r="S31581" s="1" t="s">
        <v>10274</v>
      </c>
      <c r="T31581" s="1" t="s">
        <v>10275</v>
      </c>
      <c r="U31581" s="1" t="s">
        <v>10276</v>
      </c>
    </row>
    <row r="31582" spans="1:21" x14ac:dyDescent="0.35">
      <c r="A31582">
        <v>31580</v>
      </c>
      <c r="B31582" s="1" t="s">
        <v>21</v>
      </c>
      <c r="C31582">
        <v>4</v>
      </c>
      <c r="D31582">
        <v>3</v>
      </c>
      <c r="E31582">
        <v>0.13</v>
      </c>
      <c r="F31582" s="1" t="s">
        <v>8719</v>
      </c>
      <c r="G31582" s="1" t="s">
        <v>1169</v>
      </c>
      <c r="H31582">
        <v>8225</v>
      </c>
      <c r="I31582">
        <v>1687</v>
      </c>
      <c r="J31582" s="1" t="s">
        <v>24</v>
      </c>
      <c r="K31582">
        <v>199999</v>
      </c>
      <c r="L31582">
        <v>39.361669999999997</v>
      </c>
      <c r="M31582">
        <v>-74.539630000000002</v>
      </c>
      <c r="N31582" s="1" t="s">
        <v>2468</v>
      </c>
      <c r="O31582" s="1" t="s">
        <v>1169</v>
      </c>
      <c r="P31582">
        <v>8419</v>
      </c>
      <c r="Q31582">
        <v>537.1</v>
      </c>
      <c r="R31582">
        <v>34001</v>
      </c>
      <c r="S31582" s="1" t="s">
        <v>10274</v>
      </c>
      <c r="T31582" s="1" t="s">
        <v>10275</v>
      </c>
      <c r="U31582" s="1" t="s">
        <v>10276</v>
      </c>
    </row>
    <row r="31583" spans="1:21" x14ac:dyDescent="0.35">
      <c r="A31583">
        <v>31581</v>
      </c>
      <c r="B31583" s="1" t="s">
        <v>21</v>
      </c>
      <c r="C31583">
        <v>3</v>
      </c>
      <c r="D31583">
        <v>1</v>
      </c>
      <c r="E31583">
        <v>0.17</v>
      </c>
      <c r="F31583" s="1" t="s">
        <v>2468</v>
      </c>
      <c r="G31583" s="1" t="s">
        <v>1169</v>
      </c>
      <c r="H31583">
        <v>8225</v>
      </c>
      <c r="I31583">
        <v>1326</v>
      </c>
      <c r="J31583" s="1" t="s">
        <v>2797</v>
      </c>
      <c r="K31583">
        <v>184900</v>
      </c>
      <c r="L31583">
        <v>39.361669999999997</v>
      </c>
      <c r="M31583">
        <v>-74.539630000000002</v>
      </c>
      <c r="N31583" s="1" t="s">
        <v>2468</v>
      </c>
      <c r="O31583" s="1" t="s">
        <v>1169</v>
      </c>
      <c r="P31583">
        <v>8419</v>
      </c>
      <c r="Q31583">
        <v>537.1</v>
      </c>
      <c r="R31583">
        <v>34001</v>
      </c>
      <c r="S31583" s="1" t="s">
        <v>10274</v>
      </c>
      <c r="T31583" s="1" t="s">
        <v>10275</v>
      </c>
      <c r="U31583" s="1" t="s">
        <v>10276</v>
      </c>
    </row>
    <row r="31584" spans="1:21" x14ac:dyDescent="0.35">
      <c r="A31584">
        <v>31582</v>
      </c>
      <c r="B31584" s="1" t="s">
        <v>21</v>
      </c>
      <c r="C31584">
        <v>4</v>
      </c>
      <c r="D31584">
        <v>3</v>
      </c>
      <c r="E31584">
        <v>0.41</v>
      </c>
      <c r="F31584" s="1" t="s">
        <v>2468</v>
      </c>
      <c r="G31584" s="1" t="s">
        <v>1169</v>
      </c>
      <c r="H31584">
        <v>8225</v>
      </c>
      <c r="I31584">
        <v>3696</v>
      </c>
      <c r="J31584" s="1" t="s">
        <v>2006</v>
      </c>
      <c r="K31584">
        <v>349000</v>
      </c>
      <c r="L31584">
        <v>39.361669999999997</v>
      </c>
      <c r="M31584">
        <v>-74.539630000000002</v>
      </c>
      <c r="N31584" s="1" t="s">
        <v>2468</v>
      </c>
      <c r="O31584" s="1" t="s">
        <v>1169</v>
      </c>
      <c r="P31584">
        <v>8419</v>
      </c>
      <c r="Q31584">
        <v>537.1</v>
      </c>
      <c r="R31584">
        <v>34001</v>
      </c>
      <c r="S31584" s="1" t="s">
        <v>10274</v>
      </c>
      <c r="T31584" s="1" t="s">
        <v>10275</v>
      </c>
      <c r="U31584" s="1" t="s">
        <v>10276</v>
      </c>
    </row>
    <row r="31585" spans="1:21" x14ac:dyDescent="0.35">
      <c r="A31585">
        <v>31583</v>
      </c>
      <c r="B31585" s="1" t="s">
        <v>21</v>
      </c>
      <c r="C31585">
        <v>4</v>
      </c>
      <c r="D31585">
        <v>2</v>
      </c>
      <c r="E31585">
        <v>0.23</v>
      </c>
      <c r="F31585" s="1" t="s">
        <v>2468</v>
      </c>
      <c r="G31585" s="1" t="s">
        <v>1169</v>
      </c>
      <c r="H31585">
        <v>8225</v>
      </c>
      <c r="I31585">
        <v>1616</v>
      </c>
      <c r="J31585" s="1" t="s">
        <v>6134</v>
      </c>
      <c r="K31585">
        <v>349000</v>
      </c>
      <c r="L31585">
        <v>39.361669999999997</v>
      </c>
      <c r="M31585">
        <v>-74.539630000000002</v>
      </c>
      <c r="N31585" s="1" t="s">
        <v>2468</v>
      </c>
      <c r="O31585" s="1" t="s">
        <v>1169</v>
      </c>
      <c r="P31585">
        <v>8419</v>
      </c>
      <c r="Q31585">
        <v>537.1</v>
      </c>
      <c r="R31585">
        <v>34001</v>
      </c>
      <c r="S31585" s="1" t="s">
        <v>10274</v>
      </c>
      <c r="T31585" s="1" t="s">
        <v>10275</v>
      </c>
      <c r="U31585" s="1" t="s">
        <v>10276</v>
      </c>
    </row>
    <row r="31586" spans="1:21" x14ac:dyDescent="0.35">
      <c r="A31586">
        <v>31584</v>
      </c>
      <c r="B31586" s="1" t="s">
        <v>21</v>
      </c>
      <c r="C31586">
        <v>3</v>
      </c>
      <c r="D31586">
        <v>2</v>
      </c>
      <c r="E31586">
        <v>0.14000000000000001</v>
      </c>
      <c r="F31586" s="1" t="s">
        <v>2468</v>
      </c>
      <c r="G31586" s="1" t="s">
        <v>1169</v>
      </c>
      <c r="H31586">
        <v>8225</v>
      </c>
      <c r="I31586">
        <v>1252</v>
      </c>
      <c r="J31586" s="1" t="s">
        <v>7521</v>
      </c>
      <c r="K31586">
        <v>249900</v>
      </c>
      <c r="L31586">
        <v>39.361669999999997</v>
      </c>
      <c r="M31586">
        <v>-74.539630000000002</v>
      </c>
      <c r="N31586" s="1" t="s">
        <v>2468</v>
      </c>
      <c r="O31586" s="1" t="s">
        <v>1169</v>
      </c>
      <c r="P31586">
        <v>8419</v>
      </c>
      <c r="Q31586">
        <v>537.1</v>
      </c>
      <c r="R31586">
        <v>34001</v>
      </c>
      <c r="S31586" s="1" t="s">
        <v>10274</v>
      </c>
      <c r="T31586" s="1" t="s">
        <v>10275</v>
      </c>
      <c r="U31586" s="1" t="s">
        <v>10276</v>
      </c>
    </row>
    <row r="31587" spans="1:21" x14ac:dyDescent="0.35">
      <c r="A31587">
        <v>31585</v>
      </c>
      <c r="B31587" s="1" t="s">
        <v>21</v>
      </c>
      <c r="C31587">
        <v>4</v>
      </c>
      <c r="D31587">
        <v>3</v>
      </c>
      <c r="E31587">
        <v>0.22</v>
      </c>
      <c r="F31587" s="1" t="s">
        <v>2468</v>
      </c>
      <c r="G31587" s="1" t="s">
        <v>1169</v>
      </c>
      <c r="H31587">
        <v>8225</v>
      </c>
      <c r="I31587">
        <v>1500</v>
      </c>
      <c r="J31587" s="1" t="s">
        <v>10386</v>
      </c>
      <c r="K31587">
        <v>349000</v>
      </c>
      <c r="L31587">
        <v>39.361669999999997</v>
      </c>
      <c r="M31587">
        <v>-74.539630000000002</v>
      </c>
      <c r="N31587" s="1" t="s">
        <v>2468</v>
      </c>
      <c r="O31587" s="1" t="s">
        <v>1169</v>
      </c>
      <c r="P31587">
        <v>8419</v>
      </c>
      <c r="Q31587">
        <v>537.1</v>
      </c>
      <c r="R31587">
        <v>34001</v>
      </c>
      <c r="S31587" s="1" t="s">
        <v>10274</v>
      </c>
      <c r="T31587" s="1" t="s">
        <v>10275</v>
      </c>
      <c r="U31587" s="1" t="s">
        <v>10276</v>
      </c>
    </row>
    <row r="31588" spans="1:21" x14ac:dyDescent="0.35">
      <c r="A31588">
        <v>31586</v>
      </c>
      <c r="B31588" s="1" t="s">
        <v>21</v>
      </c>
      <c r="C31588">
        <v>4</v>
      </c>
      <c r="D31588">
        <v>3</v>
      </c>
      <c r="E31588">
        <v>0.2</v>
      </c>
      <c r="F31588" s="1" t="s">
        <v>2468</v>
      </c>
      <c r="G31588" s="1" t="s">
        <v>1169</v>
      </c>
      <c r="H31588">
        <v>8225</v>
      </c>
      <c r="I31588">
        <v>1840</v>
      </c>
      <c r="J31588" s="1" t="s">
        <v>10387</v>
      </c>
      <c r="K31588">
        <v>299000</v>
      </c>
      <c r="L31588">
        <v>39.361669999999997</v>
      </c>
      <c r="M31588">
        <v>-74.539630000000002</v>
      </c>
      <c r="N31588" s="1" t="s">
        <v>2468</v>
      </c>
      <c r="O31588" s="1" t="s">
        <v>1169</v>
      </c>
      <c r="P31588">
        <v>8419</v>
      </c>
      <c r="Q31588">
        <v>537.1</v>
      </c>
      <c r="R31588">
        <v>34001</v>
      </c>
      <c r="S31588" s="1" t="s">
        <v>10274</v>
      </c>
      <c r="T31588" s="1" t="s">
        <v>10275</v>
      </c>
      <c r="U31588" s="1" t="s">
        <v>10276</v>
      </c>
    </row>
    <row r="31589" spans="1:21" x14ac:dyDescent="0.35">
      <c r="A31589">
        <v>31587</v>
      </c>
      <c r="B31589" s="1" t="s">
        <v>21</v>
      </c>
      <c r="C31589">
        <v>4</v>
      </c>
      <c r="D31589">
        <v>3</v>
      </c>
      <c r="E31589">
        <v>0.25</v>
      </c>
      <c r="F31589" s="1" t="s">
        <v>2468</v>
      </c>
      <c r="G31589" s="1" t="s">
        <v>1169</v>
      </c>
      <c r="H31589">
        <v>8225</v>
      </c>
      <c r="I31589">
        <v>3342</v>
      </c>
      <c r="J31589" s="1" t="s">
        <v>2806</v>
      </c>
      <c r="K31589">
        <v>479900</v>
      </c>
      <c r="L31589">
        <v>39.361669999999997</v>
      </c>
      <c r="M31589">
        <v>-74.539630000000002</v>
      </c>
      <c r="N31589" s="1" t="s">
        <v>2468</v>
      </c>
      <c r="O31589" s="1" t="s">
        <v>1169</v>
      </c>
      <c r="P31589">
        <v>8419</v>
      </c>
      <c r="Q31589">
        <v>537.1</v>
      </c>
      <c r="R31589">
        <v>34001</v>
      </c>
      <c r="S31589" s="1" t="s">
        <v>10274</v>
      </c>
      <c r="T31589" s="1" t="s">
        <v>10275</v>
      </c>
      <c r="U31589" s="1" t="s">
        <v>10276</v>
      </c>
    </row>
    <row r="31590" spans="1:21" x14ac:dyDescent="0.35">
      <c r="A31590">
        <v>31588</v>
      </c>
      <c r="B31590" s="1" t="s">
        <v>21</v>
      </c>
      <c r="C31590">
        <v>4</v>
      </c>
      <c r="D31590">
        <v>3</v>
      </c>
      <c r="E31590">
        <v>0.31</v>
      </c>
      <c r="F31590" s="1" t="s">
        <v>2468</v>
      </c>
      <c r="G31590" s="1" t="s">
        <v>1169</v>
      </c>
      <c r="H31590">
        <v>8225</v>
      </c>
      <c r="I31590">
        <v>2202</v>
      </c>
      <c r="J31590" s="1" t="s">
        <v>654</v>
      </c>
      <c r="K31590">
        <v>369900</v>
      </c>
      <c r="L31590">
        <v>39.361669999999997</v>
      </c>
      <c r="M31590">
        <v>-74.539630000000002</v>
      </c>
      <c r="N31590" s="1" t="s">
        <v>2468</v>
      </c>
      <c r="O31590" s="1" t="s">
        <v>1169</v>
      </c>
      <c r="P31590">
        <v>8419</v>
      </c>
      <c r="Q31590">
        <v>537.1</v>
      </c>
      <c r="R31590">
        <v>34001</v>
      </c>
      <c r="S31590" s="1" t="s">
        <v>10274</v>
      </c>
      <c r="T31590" s="1" t="s">
        <v>10275</v>
      </c>
      <c r="U31590" s="1" t="s">
        <v>10276</v>
      </c>
    </row>
    <row r="31591" spans="1:21" x14ac:dyDescent="0.35">
      <c r="A31591">
        <v>31589</v>
      </c>
      <c r="B31591" s="1" t="s">
        <v>21</v>
      </c>
      <c r="C31591">
        <v>3</v>
      </c>
      <c r="D31591">
        <v>2</v>
      </c>
      <c r="E31591">
        <v>0.21</v>
      </c>
      <c r="F31591" s="1" t="s">
        <v>2468</v>
      </c>
      <c r="G31591" s="1" t="s">
        <v>1169</v>
      </c>
      <c r="H31591">
        <v>8225</v>
      </c>
      <c r="I31591">
        <v>1899</v>
      </c>
      <c r="J31591" s="1" t="s">
        <v>3229</v>
      </c>
      <c r="K31591">
        <v>309000</v>
      </c>
      <c r="L31591">
        <v>39.361669999999997</v>
      </c>
      <c r="M31591">
        <v>-74.539630000000002</v>
      </c>
      <c r="N31591" s="1" t="s">
        <v>2468</v>
      </c>
      <c r="O31591" s="1" t="s">
        <v>1169</v>
      </c>
      <c r="P31591">
        <v>8419</v>
      </c>
      <c r="Q31591">
        <v>537.1</v>
      </c>
      <c r="R31591">
        <v>34001</v>
      </c>
      <c r="S31591" s="1" t="s">
        <v>10274</v>
      </c>
      <c r="T31591" s="1" t="s">
        <v>10275</v>
      </c>
      <c r="U31591" s="1" t="s">
        <v>10276</v>
      </c>
    </row>
    <row r="31592" spans="1:21" x14ac:dyDescent="0.35">
      <c r="A31592">
        <v>31590</v>
      </c>
      <c r="B31592" s="1" t="s">
        <v>21</v>
      </c>
      <c r="C31592">
        <v>3</v>
      </c>
      <c r="D31592">
        <v>2</v>
      </c>
      <c r="E31592">
        <v>0.21</v>
      </c>
      <c r="F31592" s="1" t="s">
        <v>2468</v>
      </c>
      <c r="G31592" s="1" t="s">
        <v>1169</v>
      </c>
      <c r="H31592">
        <v>8225</v>
      </c>
      <c r="I31592">
        <v>1320</v>
      </c>
      <c r="J31592" s="1" t="s">
        <v>753</v>
      </c>
      <c r="K31592">
        <v>265000</v>
      </c>
      <c r="L31592">
        <v>39.361669999999997</v>
      </c>
      <c r="M31592">
        <v>-74.539630000000002</v>
      </c>
      <c r="N31592" s="1" t="s">
        <v>2468</v>
      </c>
      <c r="O31592" s="1" t="s">
        <v>1169</v>
      </c>
      <c r="P31592">
        <v>8419</v>
      </c>
      <c r="Q31592">
        <v>537.1</v>
      </c>
      <c r="R31592">
        <v>34001</v>
      </c>
      <c r="S31592" s="1" t="s">
        <v>10274</v>
      </c>
      <c r="T31592" s="1" t="s">
        <v>10275</v>
      </c>
      <c r="U31592" s="1" t="s">
        <v>10276</v>
      </c>
    </row>
    <row r="31593" spans="1:21" x14ac:dyDescent="0.35">
      <c r="A31593">
        <v>31591</v>
      </c>
      <c r="B31593" s="1" t="s">
        <v>21</v>
      </c>
      <c r="C31593">
        <v>3</v>
      </c>
      <c r="D31593">
        <v>2</v>
      </c>
      <c r="E31593">
        <v>0.16</v>
      </c>
      <c r="F31593" s="1" t="s">
        <v>2468</v>
      </c>
      <c r="G31593" s="1" t="s">
        <v>1169</v>
      </c>
      <c r="H31593">
        <v>8225</v>
      </c>
      <c r="I31593">
        <v>1484</v>
      </c>
      <c r="J31593" s="1" t="s">
        <v>3997</v>
      </c>
      <c r="K31593">
        <v>369000</v>
      </c>
      <c r="L31593">
        <v>39.361669999999997</v>
      </c>
      <c r="M31593">
        <v>-74.539630000000002</v>
      </c>
      <c r="N31593" s="1" t="s">
        <v>2468</v>
      </c>
      <c r="O31593" s="1" t="s">
        <v>1169</v>
      </c>
      <c r="P31593">
        <v>8419</v>
      </c>
      <c r="Q31593">
        <v>537.1</v>
      </c>
      <c r="R31593">
        <v>34001</v>
      </c>
      <c r="S31593" s="1" t="s">
        <v>10274</v>
      </c>
      <c r="T31593" s="1" t="s">
        <v>10275</v>
      </c>
      <c r="U31593" s="1" t="s">
        <v>10276</v>
      </c>
    </row>
    <row r="31594" spans="1:21" x14ac:dyDescent="0.35">
      <c r="A31594">
        <v>31592</v>
      </c>
      <c r="B31594" s="1" t="s">
        <v>21</v>
      </c>
      <c r="C31594">
        <v>4</v>
      </c>
      <c r="D31594">
        <v>2</v>
      </c>
      <c r="E31594">
        <v>0.24</v>
      </c>
      <c r="F31594" s="1" t="s">
        <v>2468</v>
      </c>
      <c r="G31594" s="1" t="s">
        <v>1169</v>
      </c>
      <c r="H31594">
        <v>8225</v>
      </c>
      <c r="I31594">
        <v>1553</v>
      </c>
      <c r="J31594" s="1" t="s">
        <v>10388</v>
      </c>
      <c r="K31594">
        <v>425000</v>
      </c>
      <c r="L31594">
        <v>39.361669999999997</v>
      </c>
      <c r="M31594">
        <v>-74.539630000000002</v>
      </c>
      <c r="N31594" s="1" t="s">
        <v>2468</v>
      </c>
      <c r="O31594" s="1" t="s">
        <v>1169</v>
      </c>
      <c r="P31594">
        <v>8419</v>
      </c>
      <c r="Q31594">
        <v>537.1</v>
      </c>
      <c r="R31594">
        <v>34001</v>
      </c>
      <c r="S31594" s="1" t="s">
        <v>10274</v>
      </c>
      <c r="T31594" s="1" t="s">
        <v>10275</v>
      </c>
      <c r="U31594" s="1" t="s">
        <v>10276</v>
      </c>
    </row>
    <row r="31595" spans="1:21" x14ac:dyDescent="0.35">
      <c r="A31595">
        <v>31593</v>
      </c>
      <c r="B31595" s="1" t="s">
        <v>21</v>
      </c>
      <c r="C31595">
        <v>4</v>
      </c>
      <c r="D31595">
        <v>2</v>
      </c>
      <c r="E31595">
        <v>0.47</v>
      </c>
      <c r="F31595" s="1" t="s">
        <v>2468</v>
      </c>
      <c r="G31595" s="1" t="s">
        <v>1169</v>
      </c>
      <c r="H31595">
        <v>8225</v>
      </c>
      <c r="I31595">
        <v>1850</v>
      </c>
      <c r="J31595" s="1" t="s">
        <v>4976</v>
      </c>
      <c r="K31595">
        <v>419900</v>
      </c>
      <c r="L31595">
        <v>39.361669999999997</v>
      </c>
      <c r="M31595">
        <v>-74.539630000000002</v>
      </c>
      <c r="N31595" s="1" t="s">
        <v>2468</v>
      </c>
      <c r="O31595" s="1" t="s">
        <v>1169</v>
      </c>
      <c r="P31595">
        <v>8419</v>
      </c>
      <c r="Q31595">
        <v>537.1</v>
      </c>
      <c r="R31595">
        <v>34001</v>
      </c>
      <c r="S31595" s="1" t="s">
        <v>10274</v>
      </c>
      <c r="T31595" s="1" t="s">
        <v>10275</v>
      </c>
      <c r="U31595" s="1" t="s">
        <v>10276</v>
      </c>
    </row>
    <row r="31596" spans="1:21" x14ac:dyDescent="0.35">
      <c r="A31596">
        <v>31594</v>
      </c>
      <c r="B31596" s="1" t="s">
        <v>21</v>
      </c>
      <c r="C31596">
        <v>3</v>
      </c>
      <c r="D31596">
        <v>1</v>
      </c>
      <c r="E31596">
        <v>0.21</v>
      </c>
      <c r="F31596" s="1" t="s">
        <v>2468</v>
      </c>
      <c r="G31596" s="1" t="s">
        <v>1169</v>
      </c>
      <c r="H31596">
        <v>8225</v>
      </c>
      <c r="I31596">
        <v>1056</v>
      </c>
      <c r="J31596" s="1" t="s">
        <v>1809</v>
      </c>
      <c r="K31596">
        <v>269000</v>
      </c>
      <c r="L31596">
        <v>39.361669999999997</v>
      </c>
      <c r="M31596">
        <v>-74.539630000000002</v>
      </c>
      <c r="N31596" s="1" t="s">
        <v>2468</v>
      </c>
      <c r="O31596" s="1" t="s">
        <v>1169</v>
      </c>
      <c r="P31596">
        <v>8419</v>
      </c>
      <c r="Q31596">
        <v>537.1</v>
      </c>
      <c r="R31596">
        <v>34001</v>
      </c>
      <c r="S31596" s="1" t="s">
        <v>10274</v>
      </c>
      <c r="T31596" s="1" t="s">
        <v>10275</v>
      </c>
      <c r="U31596" s="1" t="s">
        <v>10276</v>
      </c>
    </row>
    <row r="31597" spans="1:21" x14ac:dyDescent="0.35">
      <c r="A31597">
        <v>31595</v>
      </c>
      <c r="B31597" s="1" t="s">
        <v>21</v>
      </c>
      <c r="C31597">
        <v>3</v>
      </c>
      <c r="D31597">
        <v>2</v>
      </c>
      <c r="E31597">
        <v>0.15</v>
      </c>
      <c r="F31597" s="1" t="s">
        <v>2468</v>
      </c>
      <c r="G31597" s="1" t="s">
        <v>1169</v>
      </c>
      <c r="H31597">
        <v>8225</v>
      </c>
      <c r="I31597">
        <v>1364</v>
      </c>
      <c r="J31597" s="1" t="s">
        <v>6025</v>
      </c>
      <c r="K31597">
        <v>299000</v>
      </c>
      <c r="L31597">
        <v>39.361669999999997</v>
      </c>
      <c r="M31597">
        <v>-74.539630000000002</v>
      </c>
      <c r="N31597" s="1" t="s">
        <v>2468</v>
      </c>
      <c r="O31597" s="1" t="s">
        <v>1169</v>
      </c>
      <c r="P31597">
        <v>8419</v>
      </c>
      <c r="Q31597">
        <v>537.1</v>
      </c>
      <c r="R31597">
        <v>34001</v>
      </c>
      <c r="S31597" s="1" t="s">
        <v>10274</v>
      </c>
      <c r="T31597" s="1" t="s">
        <v>10275</v>
      </c>
      <c r="U31597" s="1" t="s">
        <v>10276</v>
      </c>
    </row>
    <row r="31598" spans="1:21" x14ac:dyDescent="0.35">
      <c r="A31598">
        <v>31596</v>
      </c>
      <c r="B31598" s="1" t="s">
        <v>21</v>
      </c>
      <c r="C31598">
        <v>4</v>
      </c>
      <c r="D31598">
        <v>2</v>
      </c>
      <c r="E31598">
        <v>0.33</v>
      </c>
      <c r="F31598" s="1" t="s">
        <v>10389</v>
      </c>
      <c r="G31598" s="1" t="s">
        <v>1169</v>
      </c>
      <c r="H31598">
        <v>8092</v>
      </c>
      <c r="I31598">
        <v>1800</v>
      </c>
      <c r="J31598" s="1" t="s">
        <v>10390</v>
      </c>
      <c r="K31598">
        <v>199900</v>
      </c>
      <c r="L31598">
        <v>39.654380000000003</v>
      </c>
      <c r="M31598">
        <v>-74.284279999999995</v>
      </c>
      <c r="N31598" s="1" t="s">
        <v>10389</v>
      </c>
      <c r="O31598" s="1" t="s">
        <v>1169</v>
      </c>
      <c r="P31598">
        <v>3044</v>
      </c>
      <c r="Q31598">
        <v>51.3</v>
      </c>
      <c r="R31598">
        <v>34029</v>
      </c>
      <c r="S31598" s="1" t="s">
        <v>8771</v>
      </c>
      <c r="T31598" s="1" t="s">
        <v>8801</v>
      </c>
      <c r="U31598" s="1" t="s">
        <v>8802</v>
      </c>
    </row>
    <row r="31599" spans="1:21" x14ac:dyDescent="0.35">
      <c r="A31599">
        <v>31597</v>
      </c>
      <c r="B31599" s="1" t="s">
        <v>21</v>
      </c>
      <c r="C31599">
        <v>4</v>
      </c>
      <c r="D31599">
        <v>3</v>
      </c>
      <c r="E31599">
        <v>0.36</v>
      </c>
      <c r="F31599" s="1" t="s">
        <v>10389</v>
      </c>
      <c r="G31599" s="1" t="s">
        <v>1169</v>
      </c>
      <c r="H31599">
        <v>8092</v>
      </c>
      <c r="I31599">
        <v>3160</v>
      </c>
      <c r="J31599" s="1" t="s">
        <v>10391</v>
      </c>
      <c r="K31599">
        <v>649900</v>
      </c>
      <c r="L31599">
        <v>39.654380000000003</v>
      </c>
      <c r="M31599">
        <v>-74.284279999999995</v>
      </c>
      <c r="N31599" s="1" t="s">
        <v>10389</v>
      </c>
      <c r="O31599" s="1" t="s">
        <v>1169</v>
      </c>
      <c r="P31599">
        <v>3044</v>
      </c>
      <c r="Q31599">
        <v>51.3</v>
      </c>
      <c r="R31599">
        <v>34029</v>
      </c>
      <c r="S31599" s="1" t="s">
        <v>8771</v>
      </c>
      <c r="T31599" s="1" t="s">
        <v>8801</v>
      </c>
      <c r="U31599" s="1" t="s">
        <v>8802</v>
      </c>
    </row>
    <row r="31600" spans="1:21" x14ac:dyDescent="0.35">
      <c r="A31600">
        <v>31598</v>
      </c>
      <c r="B31600" s="1" t="s">
        <v>21</v>
      </c>
      <c r="C31600">
        <v>5</v>
      </c>
      <c r="D31600">
        <v>3</v>
      </c>
      <c r="E31600">
        <v>0.59</v>
      </c>
      <c r="F31600" s="1" t="s">
        <v>10389</v>
      </c>
      <c r="G31600" s="1" t="s">
        <v>1169</v>
      </c>
      <c r="H31600">
        <v>8092</v>
      </c>
      <c r="I31600">
        <v>2480</v>
      </c>
      <c r="J31600" s="1" t="s">
        <v>24</v>
      </c>
      <c r="K31600">
        <v>399900</v>
      </c>
      <c r="L31600">
        <v>39.654380000000003</v>
      </c>
      <c r="M31600">
        <v>-74.284279999999995</v>
      </c>
      <c r="N31600" s="1" t="s">
        <v>10389</v>
      </c>
      <c r="O31600" s="1" t="s">
        <v>1169</v>
      </c>
      <c r="P31600">
        <v>3044</v>
      </c>
      <c r="Q31600">
        <v>51.3</v>
      </c>
      <c r="R31600">
        <v>34029</v>
      </c>
      <c r="S31600" s="1" t="s">
        <v>8771</v>
      </c>
      <c r="T31600" s="1" t="s">
        <v>8801</v>
      </c>
      <c r="U31600" s="1" t="s">
        <v>8802</v>
      </c>
    </row>
    <row r="31601" spans="1:21" x14ac:dyDescent="0.35">
      <c r="A31601">
        <v>31599</v>
      </c>
      <c r="B31601" s="1" t="s">
        <v>21</v>
      </c>
      <c r="C31601">
        <v>5</v>
      </c>
      <c r="D31601">
        <v>2</v>
      </c>
      <c r="E31601">
        <v>0.56000000000000005</v>
      </c>
      <c r="F31601" s="1" t="s">
        <v>10389</v>
      </c>
      <c r="G31601" s="1" t="s">
        <v>1169</v>
      </c>
      <c r="H31601">
        <v>8092</v>
      </c>
      <c r="I31601">
        <v>1700</v>
      </c>
      <c r="J31601" s="1" t="s">
        <v>6283</v>
      </c>
      <c r="K31601">
        <v>289900</v>
      </c>
      <c r="L31601">
        <v>39.654380000000003</v>
      </c>
      <c r="M31601">
        <v>-74.284279999999995</v>
      </c>
      <c r="N31601" s="1" t="s">
        <v>10389</v>
      </c>
      <c r="O31601" s="1" t="s">
        <v>1169</v>
      </c>
      <c r="P31601">
        <v>3044</v>
      </c>
      <c r="Q31601">
        <v>51.3</v>
      </c>
      <c r="R31601">
        <v>34029</v>
      </c>
      <c r="S31601" s="1" t="s">
        <v>8771</v>
      </c>
      <c r="T31601" s="1" t="s">
        <v>8801</v>
      </c>
      <c r="U31601" s="1" t="s">
        <v>8802</v>
      </c>
    </row>
    <row r="31602" spans="1:21" x14ac:dyDescent="0.35">
      <c r="A31602">
        <v>31600</v>
      </c>
      <c r="B31602" s="1" t="s">
        <v>21</v>
      </c>
      <c r="C31602">
        <v>2</v>
      </c>
      <c r="D31602">
        <v>1</v>
      </c>
      <c r="E31602">
        <v>0.26</v>
      </c>
      <c r="F31602" s="1" t="s">
        <v>10389</v>
      </c>
      <c r="G31602" s="1" t="s">
        <v>1169</v>
      </c>
      <c r="H31602">
        <v>8092</v>
      </c>
      <c r="I31602">
        <v>892</v>
      </c>
      <c r="J31602" s="1" t="s">
        <v>1390</v>
      </c>
      <c r="K31602">
        <v>199900</v>
      </c>
      <c r="L31602">
        <v>39.654380000000003</v>
      </c>
      <c r="M31602">
        <v>-74.284279999999995</v>
      </c>
      <c r="N31602" s="1" t="s">
        <v>10389</v>
      </c>
      <c r="O31602" s="1" t="s">
        <v>1169</v>
      </c>
      <c r="P31602">
        <v>3044</v>
      </c>
      <c r="Q31602">
        <v>51.3</v>
      </c>
      <c r="R31602">
        <v>34029</v>
      </c>
      <c r="S31602" s="1" t="s">
        <v>8771</v>
      </c>
      <c r="T31602" s="1" t="s">
        <v>8801</v>
      </c>
      <c r="U31602" s="1" t="s">
        <v>8802</v>
      </c>
    </row>
    <row r="31603" spans="1:21" x14ac:dyDescent="0.35">
      <c r="A31603">
        <v>31601</v>
      </c>
      <c r="B31603" s="1" t="s">
        <v>21</v>
      </c>
      <c r="C31603">
        <v>5</v>
      </c>
      <c r="D31603">
        <v>3</v>
      </c>
      <c r="E31603">
        <v>0.24</v>
      </c>
      <c r="F31603" s="1" t="s">
        <v>10389</v>
      </c>
      <c r="G31603" s="1" t="s">
        <v>1169</v>
      </c>
      <c r="H31603">
        <v>8092</v>
      </c>
      <c r="I31603">
        <v>2192</v>
      </c>
      <c r="J31603" s="1" t="s">
        <v>6967</v>
      </c>
      <c r="K31603">
        <v>299900</v>
      </c>
      <c r="L31603">
        <v>39.654380000000003</v>
      </c>
      <c r="M31603">
        <v>-74.284279999999995</v>
      </c>
      <c r="N31603" s="1" t="s">
        <v>10389</v>
      </c>
      <c r="O31603" s="1" t="s">
        <v>1169</v>
      </c>
      <c r="P31603">
        <v>3044</v>
      </c>
      <c r="Q31603">
        <v>51.3</v>
      </c>
      <c r="R31603">
        <v>34029</v>
      </c>
      <c r="S31603" s="1" t="s">
        <v>8771</v>
      </c>
      <c r="T31603" s="1" t="s">
        <v>8801</v>
      </c>
      <c r="U31603" s="1" t="s">
        <v>8802</v>
      </c>
    </row>
    <row r="31604" spans="1:21" x14ac:dyDescent="0.35">
      <c r="A31604">
        <v>31602</v>
      </c>
      <c r="B31604" s="1" t="s">
        <v>21</v>
      </c>
      <c r="C31604">
        <v>2</v>
      </c>
      <c r="D31604">
        <v>1</v>
      </c>
      <c r="E31604">
        <v>0.39</v>
      </c>
      <c r="F31604" s="1" t="s">
        <v>10389</v>
      </c>
      <c r="G31604" s="1" t="s">
        <v>1169</v>
      </c>
      <c r="H31604">
        <v>8092</v>
      </c>
      <c r="I31604">
        <v>1558</v>
      </c>
      <c r="J31604" s="1" t="s">
        <v>4160</v>
      </c>
      <c r="K31604">
        <v>209900</v>
      </c>
      <c r="L31604">
        <v>39.654380000000003</v>
      </c>
      <c r="M31604">
        <v>-74.284279999999995</v>
      </c>
      <c r="N31604" s="1" t="s">
        <v>10389</v>
      </c>
      <c r="O31604" s="1" t="s">
        <v>1169</v>
      </c>
      <c r="P31604">
        <v>3044</v>
      </c>
      <c r="Q31604">
        <v>51.3</v>
      </c>
      <c r="R31604">
        <v>34029</v>
      </c>
      <c r="S31604" s="1" t="s">
        <v>8771</v>
      </c>
      <c r="T31604" s="1" t="s">
        <v>8801</v>
      </c>
      <c r="U31604" s="1" t="s">
        <v>8802</v>
      </c>
    </row>
    <row r="31605" spans="1:21" x14ac:dyDescent="0.35">
      <c r="A31605">
        <v>31603</v>
      </c>
      <c r="B31605" s="1" t="s">
        <v>21</v>
      </c>
      <c r="C31605">
        <v>2</v>
      </c>
      <c r="D31605">
        <v>3</v>
      </c>
      <c r="E31605">
        <v>0.77</v>
      </c>
      <c r="F31605" s="1" t="s">
        <v>10389</v>
      </c>
      <c r="G31605" s="1" t="s">
        <v>1169</v>
      </c>
      <c r="H31605">
        <v>8092</v>
      </c>
      <c r="I31605">
        <v>1600</v>
      </c>
      <c r="J31605" s="1" t="s">
        <v>669</v>
      </c>
      <c r="K31605">
        <v>799999</v>
      </c>
      <c r="L31605">
        <v>39.654380000000003</v>
      </c>
      <c r="M31605">
        <v>-74.284279999999995</v>
      </c>
      <c r="N31605" s="1" t="s">
        <v>10389</v>
      </c>
      <c r="O31605" s="1" t="s">
        <v>1169</v>
      </c>
      <c r="P31605">
        <v>3044</v>
      </c>
      <c r="Q31605">
        <v>51.3</v>
      </c>
      <c r="R31605">
        <v>34029</v>
      </c>
      <c r="S31605" s="1" t="s">
        <v>8771</v>
      </c>
      <c r="T31605" s="1" t="s">
        <v>8801</v>
      </c>
      <c r="U31605" s="1" t="s">
        <v>8802</v>
      </c>
    </row>
    <row r="31606" spans="1:21" x14ac:dyDescent="0.35">
      <c r="A31606">
        <v>31604</v>
      </c>
      <c r="B31606" s="1" t="s">
        <v>21</v>
      </c>
      <c r="C31606">
        <v>4</v>
      </c>
      <c r="D31606">
        <v>3</v>
      </c>
      <c r="E31606">
        <v>0.3</v>
      </c>
      <c r="F31606" s="1" t="s">
        <v>10392</v>
      </c>
      <c r="G31606" s="1" t="s">
        <v>1169</v>
      </c>
      <c r="H31606">
        <v>8758</v>
      </c>
      <c r="I31606">
        <v>2200</v>
      </c>
      <c r="J31606" s="1" t="s">
        <v>3415</v>
      </c>
      <c r="K31606">
        <v>299000</v>
      </c>
      <c r="L31606">
        <v>39.795290000000001</v>
      </c>
      <c r="M31606">
        <v>-74.252960000000002</v>
      </c>
      <c r="N31606" s="1" t="s">
        <v>10392</v>
      </c>
      <c r="O31606" s="1" t="s">
        <v>1169</v>
      </c>
      <c r="P31606">
        <v>7783</v>
      </c>
      <c r="Q31606">
        <v>166.3</v>
      </c>
      <c r="R31606">
        <v>34029</v>
      </c>
      <c r="S31606" s="1" t="s">
        <v>8771</v>
      </c>
      <c r="T31606" s="1" t="s">
        <v>8801</v>
      </c>
      <c r="U31606" s="1" t="s">
        <v>8802</v>
      </c>
    </row>
    <row r="31607" spans="1:21" x14ac:dyDescent="0.35">
      <c r="A31607">
        <v>31605</v>
      </c>
      <c r="B31607" s="1" t="s">
        <v>21</v>
      </c>
      <c r="C31607">
        <v>2</v>
      </c>
      <c r="D31607">
        <v>1</v>
      </c>
      <c r="E31607">
        <v>0.22</v>
      </c>
      <c r="F31607" s="1" t="s">
        <v>10392</v>
      </c>
      <c r="G31607" s="1" t="s">
        <v>1169</v>
      </c>
      <c r="H31607">
        <v>8758</v>
      </c>
      <c r="I31607">
        <v>998</v>
      </c>
      <c r="J31607" s="1" t="s">
        <v>10127</v>
      </c>
      <c r="K31607">
        <v>279000</v>
      </c>
      <c r="L31607">
        <v>39.795290000000001</v>
      </c>
      <c r="M31607">
        <v>-74.252960000000002</v>
      </c>
      <c r="N31607" s="1" t="s">
        <v>10392</v>
      </c>
      <c r="O31607" s="1" t="s">
        <v>1169</v>
      </c>
      <c r="P31607">
        <v>7783</v>
      </c>
      <c r="Q31607">
        <v>166.3</v>
      </c>
      <c r="R31607">
        <v>34029</v>
      </c>
      <c r="S31607" s="1" t="s">
        <v>8771</v>
      </c>
      <c r="T31607" s="1" t="s">
        <v>8801</v>
      </c>
      <c r="U31607" s="1" t="s">
        <v>8802</v>
      </c>
    </row>
    <row r="31608" spans="1:21" x14ac:dyDescent="0.35">
      <c r="A31608">
        <v>31606</v>
      </c>
      <c r="B31608" s="1" t="s">
        <v>21</v>
      </c>
      <c r="C31608">
        <v>2</v>
      </c>
      <c r="D31608">
        <v>2</v>
      </c>
      <c r="E31608">
        <v>0.14000000000000001</v>
      </c>
      <c r="F31608" s="1" t="s">
        <v>10392</v>
      </c>
      <c r="G31608" s="1" t="s">
        <v>1169</v>
      </c>
      <c r="H31608">
        <v>8758</v>
      </c>
      <c r="I31608">
        <v>1144</v>
      </c>
      <c r="J31608" s="1" t="s">
        <v>4664</v>
      </c>
      <c r="K31608">
        <v>299000</v>
      </c>
      <c r="L31608">
        <v>39.795290000000001</v>
      </c>
      <c r="M31608">
        <v>-74.252960000000002</v>
      </c>
      <c r="N31608" s="1" t="s">
        <v>10392</v>
      </c>
      <c r="O31608" s="1" t="s">
        <v>1169</v>
      </c>
      <c r="P31608">
        <v>7783</v>
      </c>
      <c r="Q31608">
        <v>166.3</v>
      </c>
      <c r="R31608">
        <v>34029</v>
      </c>
      <c r="S31608" s="1" t="s">
        <v>8771</v>
      </c>
      <c r="T31608" s="1" t="s">
        <v>8801</v>
      </c>
      <c r="U31608" s="1" t="s">
        <v>8802</v>
      </c>
    </row>
    <row r="31609" spans="1:21" x14ac:dyDescent="0.35">
      <c r="A31609">
        <v>31607</v>
      </c>
      <c r="B31609" s="1" t="s">
        <v>21</v>
      </c>
      <c r="C31609">
        <v>4</v>
      </c>
      <c r="D31609">
        <v>3</v>
      </c>
      <c r="E31609">
        <v>0.23</v>
      </c>
      <c r="F31609" s="1" t="s">
        <v>10392</v>
      </c>
      <c r="G31609" s="1" t="s">
        <v>1169</v>
      </c>
      <c r="H31609">
        <v>8758</v>
      </c>
      <c r="I31609">
        <v>2247</v>
      </c>
      <c r="J31609" s="1" t="s">
        <v>6189</v>
      </c>
      <c r="K31609">
        <v>580000</v>
      </c>
      <c r="L31609">
        <v>39.795290000000001</v>
      </c>
      <c r="M31609">
        <v>-74.252960000000002</v>
      </c>
      <c r="N31609" s="1" t="s">
        <v>10392</v>
      </c>
      <c r="O31609" s="1" t="s">
        <v>1169</v>
      </c>
      <c r="P31609">
        <v>7783</v>
      </c>
      <c r="Q31609">
        <v>166.3</v>
      </c>
      <c r="R31609">
        <v>34029</v>
      </c>
      <c r="S31609" s="1" t="s">
        <v>8771</v>
      </c>
      <c r="T31609" s="1" t="s">
        <v>8801</v>
      </c>
      <c r="U31609" s="1" t="s">
        <v>8802</v>
      </c>
    </row>
    <row r="31610" spans="1:21" x14ac:dyDescent="0.35">
      <c r="A31610">
        <v>31608</v>
      </c>
      <c r="B31610" s="1" t="s">
        <v>21</v>
      </c>
      <c r="C31610">
        <v>3</v>
      </c>
      <c r="D31610">
        <v>2</v>
      </c>
      <c r="E31610">
        <v>0.15</v>
      </c>
      <c r="F31610" s="1" t="s">
        <v>10392</v>
      </c>
      <c r="G31610" s="1" t="s">
        <v>1169</v>
      </c>
      <c r="H31610">
        <v>8758</v>
      </c>
      <c r="I31610">
        <v>1140</v>
      </c>
      <c r="J31610" s="1" t="s">
        <v>24</v>
      </c>
      <c r="K31610">
        <v>429000</v>
      </c>
      <c r="L31610">
        <v>39.795290000000001</v>
      </c>
      <c r="M31610">
        <v>-74.252960000000002</v>
      </c>
      <c r="N31610" s="1" t="s">
        <v>10392</v>
      </c>
      <c r="O31610" s="1" t="s">
        <v>1169</v>
      </c>
      <c r="P31610">
        <v>7783</v>
      </c>
      <c r="Q31610">
        <v>166.3</v>
      </c>
      <c r="R31610">
        <v>34029</v>
      </c>
      <c r="S31610" s="1" t="s">
        <v>8771</v>
      </c>
      <c r="T31610" s="1" t="s">
        <v>8801</v>
      </c>
      <c r="U31610" s="1" t="s">
        <v>8802</v>
      </c>
    </row>
    <row r="31611" spans="1:21" x14ac:dyDescent="0.35">
      <c r="A31611">
        <v>31609</v>
      </c>
      <c r="B31611" s="1" t="s">
        <v>21</v>
      </c>
      <c r="C31611">
        <v>2</v>
      </c>
      <c r="D31611">
        <v>1</v>
      </c>
      <c r="E31611">
        <v>0.26</v>
      </c>
      <c r="F31611" s="1" t="s">
        <v>10392</v>
      </c>
      <c r="G31611" s="1" t="s">
        <v>1169</v>
      </c>
      <c r="H31611">
        <v>8758</v>
      </c>
      <c r="I31611">
        <v>1040</v>
      </c>
      <c r="J31611" s="1" t="s">
        <v>6076</v>
      </c>
      <c r="K31611">
        <v>279900</v>
      </c>
      <c r="L31611">
        <v>39.795290000000001</v>
      </c>
      <c r="M31611">
        <v>-74.252960000000002</v>
      </c>
      <c r="N31611" s="1" t="s">
        <v>10392</v>
      </c>
      <c r="O31611" s="1" t="s">
        <v>1169</v>
      </c>
      <c r="P31611">
        <v>7783</v>
      </c>
      <c r="Q31611">
        <v>166.3</v>
      </c>
      <c r="R31611">
        <v>34029</v>
      </c>
      <c r="S31611" s="1" t="s">
        <v>8771</v>
      </c>
      <c r="T31611" s="1" t="s">
        <v>8801</v>
      </c>
      <c r="U31611" s="1" t="s">
        <v>8802</v>
      </c>
    </row>
    <row r="31612" spans="1:21" x14ac:dyDescent="0.35">
      <c r="A31612">
        <v>31610</v>
      </c>
      <c r="B31612" s="1" t="s">
        <v>21</v>
      </c>
      <c r="C31612">
        <v>3</v>
      </c>
      <c r="D31612">
        <v>3</v>
      </c>
      <c r="E31612">
        <v>0.16</v>
      </c>
      <c r="F31612" s="1" t="s">
        <v>10392</v>
      </c>
      <c r="G31612" s="1" t="s">
        <v>1169</v>
      </c>
      <c r="H31612">
        <v>8758</v>
      </c>
      <c r="I31612">
        <v>3068</v>
      </c>
      <c r="J31612" s="1" t="s">
        <v>9095</v>
      </c>
      <c r="K31612">
        <v>549000</v>
      </c>
      <c r="L31612">
        <v>39.795290000000001</v>
      </c>
      <c r="M31612">
        <v>-74.252960000000002</v>
      </c>
      <c r="N31612" s="1" t="s">
        <v>10392</v>
      </c>
      <c r="O31612" s="1" t="s">
        <v>1169</v>
      </c>
      <c r="P31612">
        <v>7783</v>
      </c>
      <c r="Q31612">
        <v>166.3</v>
      </c>
      <c r="R31612">
        <v>34029</v>
      </c>
      <c r="S31612" s="1" t="s">
        <v>8771</v>
      </c>
      <c r="T31612" s="1" t="s">
        <v>8801</v>
      </c>
      <c r="U31612" s="1" t="s">
        <v>8802</v>
      </c>
    </row>
    <row r="31613" spans="1:21" x14ac:dyDescent="0.35">
      <c r="A31613">
        <v>31611</v>
      </c>
      <c r="B31613" s="1" t="s">
        <v>21</v>
      </c>
      <c r="C31613">
        <v>3</v>
      </c>
      <c r="D31613">
        <v>2</v>
      </c>
      <c r="E31613">
        <v>0.16</v>
      </c>
      <c r="F31613" s="1" t="s">
        <v>10392</v>
      </c>
      <c r="G31613" s="1" t="s">
        <v>1169</v>
      </c>
      <c r="H31613">
        <v>8758</v>
      </c>
      <c r="I31613">
        <v>2291</v>
      </c>
      <c r="J31613" s="1" t="s">
        <v>479</v>
      </c>
      <c r="K31613">
        <v>529000</v>
      </c>
      <c r="L31613">
        <v>39.795290000000001</v>
      </c>
      <c r="M31613">
        <v>-74.252960000000002</v>
      </c>
      <c r="N31613" s="1" t="s">
        <v>10392</v>
      </c>
      <c r="O31613" s="1" t="s">
        <v>1169</v>
      </c>
      <c r="P31613">
        <v>7783</v>
      </c>
      <c r="Q31613">
        <v>166.3</v>
      </c>
      <c r="R31613">
        <v>34029</v>
      </c>
      <c r="S31613" s="1" t="s">
        <v>8771</v>
      </c>
      <c r="T31613" s="1" t="s">
        <v>8801</v>
      </c>
      <c r="U31613" s="1" t="s">
        <v>8802</v>
      </c>
    </row>
    <row r="31614" spans="1:21" x14ac:dyDescent="0.35">
      <c r="A31614">
        <v>31612</v>
      </c>
      <c r="B31614" s="1" t="s">
        <v>21</v>
      </c>
      <c r="C31614">
        <v>3</v>
      </c>
      <c r="D31614">
        <v>3</v>
      </c>
      <c r="E31614">
        <v>0.17</v>
      </c>
      <c r="F31614" s="1" t="s">
        <v>10392</v>
      </c>
      <c r="G31614" s="1" t="s">
        <v>1169</v>
      </c>
      <c r="H31614">
        <v>8758</v>
      </c>
      <c r="I31614">
        <v>3068</v>
      </c>
      <c r="J31614" s="1" t="s">
        <v>445</v>
      </c>
      <c r="K31614">
        <v>550000</v>
      </c>
      <c r="L31614">
        <v>39.795290000000001</v>
      </c>
      <c r="M31614">
        <v>-74.252960000000002</v>
      </c>
      <c r="N31614" s="1" t="s">
        <v>10392</v>
      </c>
      <c r="O31614" s="1" t="s">
        <v>1169</v>
      </c>
      <c r="P31614">
        <v>7783</v>
      </c>
      <c r="Q31614">
        <v>166.3</v>
      </c>
      <c r="R31614">
        <v>34029</v>
      </c>
      <c r="S31614" s="1" t="s">
        <v>8771</v>
      </c>
      <c r="T31614" s="1" t="s">
        <v>8801</v>
      </c>
      <c r="U31614" s="1" t="s">
        <v>8802</v>
      </c>
    </row>
    <row r="31615" spans="1:21" x14ac:dyDescent="0.35">
      <c r="A31615">
        <v>31613</v>
      </c>
      <c r="B31615" s="1" t="s">
        <v>21</v>
      </c>
      <c r="C31615">
        <v>3</v>
      </c>
      <c r="D31615">
        <v>3</v>
      </c>
      <c r="E31615">
        <v>0.16</v>
      </c>
      <c r="F31615" s="1" t="s">
        <v>10392</v>
      </c>
      <c r="G31615" s="1" t="s">
        <v>1169</v>
      </c>
      <c r="H31615">
        <v>8758</v>
      </c>
      <c r="I31615">
        <v>3100</v>
      </c>
      <c r="J31615" s="1" t="s">
        <v>8218</v>
      </c>
      <c r="K31615">
        <v>649900</v>
      </c>
      <c r="L31615">
        <v>39.795290000000001</v>
      </c>
      <c r="M31615">
        <v>-74.252960000000002</v>
      </c>
      <c r="N31615" s="1" t="s">
        <v>10392</v>
      </c>
      <c r="O31615" s="1" t="s">
        <v>1169</v>
      </c>
      <c r="P31615">
        <v>7783</v>
      </c>
      <c r="Q31615">
        <v>166.3</v>
      </c>
      <c r="R31615">
        <v>34029</v>
      </c>
      <c r="S31615" s="1" t="s">
        <v>8771</v>
      </c>
      <c r="T31615" s="1" t="s">
        <v>8801</v>
      </c>
      <c r="U31615" s="1" t="s">
        <v>8802</v>
      </c>
    </row>
    <row r="31616" spans="1:21" x14ac:dyDescent="0.35">
      <c r="A31616">
        <v>31614</v>
      </c>
      <c r="B31616" s="1" t="s">
        <v>21</v>
      </c>
      <c r="C31616">
        <v>3</v>
      </c>
      <c r="D31616">
        <v>4</v>
      </c>
      <c r="E31616">
        <v>0.1</v>
      </c>
      <c r="F31616" s="1" t="s">
        <v>10392</v>
      </c>
      <c r="G31616" s="1" t="s">
        <v>1169</v>
      </c>
      <c r="H31616">
        <v>8758</v>
      </c>
      <c r="I31616">
        <v>2799</v>
      </c>
      <c r="J31616" s="1" t="s">
        <v>3423</v>
      </c>
      <c r="K31616">
        <v>650000</v>
      </c>
      <c r="L31616">
        <v>39.795290000000001</v>
      </c>
      <c r="M31616">
        <v>-74.252960000000002</v>
      </c>
      <c r="N31616" s="1" t="s">
        <v>10392</v>
      </c>
      <c r="O31616" s="1" t="s">
        <v>1169</v>
      </c>
      <c r="P31616">
        <v>7783</v>
      </c>
      <c r="Q31616">
        <v>166.3</v>
      </c>
      <c r="R31616">
        <v>34029</v>
      </c>
      <c r="S31616" s="1" t="s">
        <v>8771</v>
      </c>
      <c r="T31616" s="1" t="s">
        <v>8801</v>
      </c>
      <c r="U31616" s="1" t="s">
        <v>8802</v>
      </c>
    </row>
    <row r="31617" spans="1:21" x14ac:dyDescent="0.35">
      <c r="A31617">
        <v>31615</v>
      </c>
      <c r="B31617" s="1" t="s">
        <v>21</v>
      </c>
      <c r="C31617">
        <v>1</v>
      </c>
      <c r="D31617">
        <v>1</v>
      </c>
      <c r="E31617">
        <v>0.28000000000000003</v>
      </c>
      <c r="F31617" s="1" t="s">
        <v>10392</v>
      </c>
      <c r="G31617" s="1" t="s">
        <v>1169</v>
      </c>
      <c r="H31617">
        <v>8758</v>
      </c>
      <c r="I31617">
        <v>480</v>
      </c>
      <c r="J31617" s="1" t="s">
        <v>3229</v>
      </c>
      <c r="K31617">
        <v>199900</v>
      </c>
      <c r="L31617">
        <v>39.795290000000001</v>
      </c>
      <c r="M31617">
        <v>-74.252960000000002</v>
      </c>
      <c r="N31617" s="1" t="s">
        <v>10392</v>
      </c>
      <c r="O31617" s="1" t="s">
        <v>1169</v>
      </c>
      <c r="P31617">
        <v>7783</v>
      </c>
      <c r="Q31617">
        <v>166.3</v>
      </c>
      <c r="R31617">
        <v>34029</v>
      </c>
      <c r="S31617" s="1" t="s">
        <v>8771</v>
      </c>
      <c r="T31617" s="1" t="s">
        <v>8801</v>
      </c>
      <c r="U31617" s="1" t="s">
        <v>8802</v>
      </c>
    </row>
    <row r="31618" spans="1:21" x14ac:dyDescent="0.35">
      <c r="A31618">
        <v>31616</v>
      </c>
      <c r="B31618" s="1" t="s">
        <v>21</v>
      </c>
      <c r="C31618">
        <v>3</v>
      </c>
      <c r="D31618">
        <v>1</v>
      </c>
      <c r="E31618">
        <v>0.17</v>
      </c>
      <c r="F31618" s="1" t="s">
        <v>10392</v>
      </c>
      <c r="G31618" s="1" t="s">
        <v>1169</v>
      </c>
      <c r="H31618">
        <v>8758</v>
      </c>
      <c r="I31618">
        <v>1116</v>
      </c>
      <c r="J31618" s="1" t="s">
        <v>24</v>
      </c>
      <c r="K31618">
        <v>275000</v>
      </c>
      <c r="L31618">
        <v>39.795290000000001</v>
      </c>
      <c r="M31618">
        <v>-74.252960000000002</v>
      </c>
      <c r="N31618" s="1" t="s">
        <v>10392</v>
      </c>
      <c r="O31618" s="1" t="s">
        <v>1169</v>
      </c>
      <c r="P31618">
        <v>7783</v>
      </c>
      <c r="Q31618">
        <v>166.3</v>
      </c>
      <c r="R31618">
        <v>34029</v>
      </c>
      <c r="S31618" s="1" t="s">
        <v>8771</v>
      </c>
      <c r="T31618" s="1" t="s">
        <v>8801</v>
      </c>
      <c r="U31618" s="1" t="s">
        <v>8802</v>
      </c>
    </row>
    <row r="31619" spans="1:21" x14ac:dyDescent="0.35">
      <c r="A31619">
        <v>31617</v>
      </c>
      <c r="B31619" s="1" t="s">
        <v>21</v>
      </c>
      <c r="C31619">
        <v>3</v>
      </c>
      <c r="D31619">
        <v>3</v>
      </c>
      <c r="E31619">
        <v>0.15</v>
      </c>
      <c r="F31619" s="1" t="s">
        <v>10392</v>
      </c>
      <c r="G31619" s="1" t="s">
        <v>1169</v>
      </c>
      <c r="H31619">
        <v>8758</v>
      </c>
      <c r="I31619">
        <v>3068</v>
      </c>
      <c r="J31619" s="1" t="s">
        <v>7969</v>
      </c>
      <c r="K31619">
        <v>625000</v>
      </c>
      <c r="L31619">
        <v>39.795290000000001</v>
      </c>
      <c r="M31619">
        <v>-74.252960000000002</v>
      </c>
      <c r="N31619" s="1" t="s">
        <v>10392</v>
      </c>
      <c r="O31619" s="1" t="s">
        <v>1169</v>
      </c>
      <c r="P31619">
        <v>7783</v>
      </c>
      <c r="Q31619">
        <v>166.3</v>
      </c>
      <c r="R31619">
        <v>34029</v>
      </c>
      <c r="S31619" s="1" t="s">
        <v>8771</v>
      </c>
      <c r="T31619" s="1" t="s">
        <v>8801</v>
      </c>
      <c r="U31619" s="1" t="s">
        <v>8802</v>
      </c>
    </row>
    <row r="31620" spans="1:21" x14ac:dyDescent="0.35">
      <c r="A31620">
        <v>31618</v>
      </c>
      <c r="B31620" s="1" t="s">
        <v>21</v>
      </c>
      <c r="C31620">
        <v>3</v>
      </c>
      <c r="D31620">
        <v>2</v>
      </c>
      <c r="E31620">
        <v>0.76</v>
      </c>
      <c r="F31620" s="1" t="s">
        <v>10392</v>
      </c>
      <c r="G31620" s="1" t="s">
        <v>1169</v>
      </c>
      <c r="H31620">
        <v>8758</v>
      </c>
      <c r="I31620">
        <v>1144</v>
      </c>
      <c r="J31620" s="1" t="s">
        <v>3714</v>
      </c>
      <c r="K31620">
        <v>314900</v>
      </c>
      <c r="L31620">
        <v>39.795290000000001</v>
      </c>
      <c r="M31620">
        <v>-74.252960000000002</v>
      </c>
      <c r="N31620" s="1" t="s">
        <v>10392</v>
      </c>
      <c r="O31620" s="1" t="s">
        <v>1169</v>
      </c>
      <c r="P31620">
        <v>7783</v>
      </c>
      <c r="Q31620">
        <v>166.3</v>
      </c>
      <c r="R31620">
        <v>34029</v>
      </c>
      <c r="S31620" s="1" t="s">
        <v>8771</v>
      </c>
      <c r="T31620" s="1" t="s">
        <v>8801</v>
      </c>
      <c r="U31620" s="1" t="s">
        <v>8802</v>
      </c>
    </row>
    <row r="31621" spans="1:21" x14ac:dyDescent="0.35">
      <c r="A31621">
        <v>31619</v>
      </c>
      <c r="B31621" s="1" t="s">
        <v>21</v>
      </c>
      <c r="C31621">
        <v>3</v>
      </c>
      <c r="D31621">
        <v>2</v>
      </c>
      <c r="E31621">
        <v>0.22</v>
      </c>
      <c r="F31621" s="1" t="s">
        <v>10392</v>
      </c>
      <c r="G31621" s="1" t="s">
        <v>1169</v>
      </c>
      <c r="H31621">
        <v>8758</v>
      </c>
      <c r="I31621">
        <v>1700</v>
      </c>
      <c r="J31621" s="1" t="s">
        <v>3410</v>
      </c>
      <c r="K31621">
        <v>375000</v>
      </c>
      <c r="L31621">
        <v>39.795290000000001</v>
      </c>
      <c r="M31621">
        <v>-74.252960000000002</v>
      </c>
      <c r="N31621" s="1" t="s">
        <v>10392</v>
      </c>
      <c r="O31621" s="1" t="s">
        <v>1169</v>
      </c>
      <c r="P31621">
        <v>7783</v>
      </c>
      <c r="Q31621">
        <v>166.3</v>
      </c>
      <c r="R31621">
        <v>34029</v>
      </c>
      <c r="S31621" s="1" t="s">
        <v>8771</v>
      </c>
      <c r="T31621" s="1" t="s">
        <v>8801</v>
      </c>
      <c r="U31621" s="1" t="s">
        <v>8802</v>
      </c>
    </row>
    <row r="31622" spans="1:21" x14ac:dyDescent="0.35">
      <c r="A31622">
        <v>31620</v>
      </c>
      <c r="B31622" s="1" t="s">
        <v>21</v>
      </c>
      <c r="C31622">
        <v>3</v>
      </c>
      <c r="D31622">
        <v>1</v>
      </c>
      <c r="E31622">
        <v>0.17</v>
      </c>
      <c r="F31622" s="1" t="s">
        <v>10392</v>
      </c>
      <c r="G31622" s="1" t="s">
        <v>1169</v>
      </c>
      <c r="H31622">
        <v>8758</v>
      </c>
      <c r="I31622">
        <v>1080</v>
      </c>
      <c r="J31622" s="1" t="s">
        <v>7760</v>
      </c>
      <c r="K31622">
        <v>319000</v>
      </c>
      <c r="L31622">
        <v>39.795290000000001</v>
      </c>
      <c r="M31622">
        <v>-74.252960000000002</v>
      </c>
      <c r="N31622" s="1" t="s">
        <v>10392</v>
      </c>
      <c r="O31622" s="1" t="s">
        <v>1169</v>
      </c>
      <c r="P31622">
        <v>7783</v>
      </c>
      <c r="Q31622">
        <v>166.3</v>
      </c>
      <c r="R31622">
        <v>34029</v>
      </c>
      <c r="S31622" s="1" t="s">
        <v>8771</v>
      </c>
      <c r="T31622" s="1" t="s">
        <v>8801</v>
      </c>
      <c r="U31622" s="1" t="s">
        <v>8802</v>
      </c>
    </row>
    <row r="31623" spans="1:21" x14ac:dyDescent="0.35">
      <c r="A31623">
        <v>31621</v>
      </c>
      <c r="B31623" s="1" t="s">
        <v>21</v>
      </c>
      <c r="C31623">
        <v>3</v>
      </c>
      <c r="D31623">
        <v>1</v>
      </c>
      <c r="E31623">
        <v>0.17</v>
      </c>
      <c r="F31623" s="1" t="s">
        <v>10392</v>
      </c>
      <c r="G31623" s="1" t="s">
        <v>1169</v>
      </c>
      <c r="H31623">
        <v>8758</v>
      </c>
      <c r="I31623">
        <v>1104</v>
      </c>
      <c r="J31623" s="1" t="s">
        <v>10393</v>
      </c>
      <c r="K31623">
        <v>260000</v>
      </c>
      <c r="L31623">
        <v>39.795290000000001</v>
      </c>
      <c r="M31623">
        <v>-74.252960000000002</v>
      </c>
      <c r="N31623" s="1" t="s">
        <v>10392</v>
      </c>
      <c r="O31623" s="1" t="s">
        <v>1169</v>
      </c>
      <c r="P31623">
        <v>7783</v>
      </c>
      <c r="Q31623">
        <v>166.3</v>
      </c>
      <c r="R31623">
        <v>34029</v>
      </c>
      <c r="S31623" s="1" t="s">
        <v>8771</v>
      </c>
      <c r="T31623" s="1" t="s">
        <v>8801</v>
      </c>
      <c r="U31623" s="1" t="s">
        <v>8802</v>
      </c>
    </row>
    <row r="31624" spans="1:21" x14ac:dyDescent="0.35">
      <c r="A31624">
        <v>31622</v>
      </c>
      <c r="B31624" s="1" t="s">
        <v>21</v>
      </c>
      <c r="C31624">
        <v>3</v>
      </c>
      <c r="D31624">
        <v>3</v>
      </c>
      <c r="E31624">
        <v>0.15</v>
      </c>
      <c r="F31624" s="1" t="s">
        <v>10392</v>
      </c>
      <c r="G31624" s="1" t="s">
        <v>1169</v>
      </c>
      <c r="H31624">
        <v>8758</v>
      </c>
      <c r="I31624">
        <v>1164</v>
      </c>
      <c r="J31624" s="1" t="s">
        <v>24</v>
      </c>
      <c r="K31624">
        <v>768000</v>
      </c>
      <c r="L31624">
        <v>39.795290000000001</v>
      </c>
      <c r="M31624">
        <v>-74.252960000000002</v>
      </c>
      <c r="N31624" s="1" t="s">
        <v>10392</v>
      </c>
      <c r="O31624" s="1" t="s">
        <v>1169</v>
      </c>
      <c r="P31624">
        <v>7783</v>
      </c>
      <c r="Q31624">
        <v>166.3</v>
      </c>
      <c r="R31624">
        <v>34029</v>
      </c>
      <c r="S31624" s="1" t="s">
        <v>8771</v>
      </c>
      <c r="T31624" s="1" t="s">
        <v>8801</v>
      </c>
      <c r="U31624" s="1" t="s">
        <v>8802</v>
      </c>
    </row>
    <row r="31625" spans="1:21" x14ac:dyDescent="0.35">
      <c r="A31625">
        <v>31623</v>
      </c>
      <c r="B31625" s="1" t="s">
        <v>21</v>
      </c>
      <c r="C31625">
        <v>3</v>
      </c>
      <c r="D31625">
        <v>3</v>
      </c>
      <c r="E31625">
        <v>0.22</v>
      </c>
      <c r="F31625" s="1" t="s">
        <v>10392</v>
      </c>
      <c r="G31625" s="1" t="s">
        <v>1169</v>
      </c>
      <c r="H31625">
        <v>8758</v>
      </c>
      <c r="I31625">
        <v>2236</v>
      </c>
      <c r="J31625" s="1" t="s">
        <v>24</v>
      </c>
      <c r="K31625">
        <v>525000</v>
      </c>
      <c r="L31625">
        <v>39.795290000000001</v>
      </c>
      <c r="M31625">
        <v>-74.252960000000002</v>
      </c>
      <c r="N31625" s="1" t="s">
        <v>10392</v>
      </c>
      <c r="O31625" s="1" t="s">
        <v>1169</v>
      </c>
      <c r="P31625">
        <v>7783</v>
      </c>
      <c r="Q31625">
        <v>166.3</v>
      </c>
      <c r="R31625">
        <v>34029</v>
      </c>
      <c r="S31625" s="1" t="s">
        <v>8771</v>
      </c>
      <c r="T31625" s="1" t="s">
        <v>8801</v>
      </c>
      <c r="U31625" s="1" t="s">
        <v>8802</v>
      </c>
    </row>
    <row r="31626" spans="1:21" x14ac:dyDescent="0.35">
      <c r="A31626">
        <v>31624</v>
      </c>
      <c r="B31626" s="1" t="s">
        <v>21</v>
      </c>
      <c r="C31626">
        <v>2</v>
      </c>
      <c r="D31626">
        <v>1</v>
      </c>
      <c r="E31626">
        <v>0.15</v>
      </c>
      <c r="F31626" s="1" t="s">
        <v>10392</v>
      </c>
      <c r="G31626" s="1" t="s">
        <v>1169</v>
      </c>
      <c r="H31626">
        <v>8758</v>
      </c>
      <c r="I31626">
        <v>896</v>
      </c>
      <c r="J31626" s="1" t="s">
        <v>24</v>
      </c>
      <c r="K31626">
        <v>259900</v>
      </c>
      <c r="L31626">
        <v>39.795290000000001</v>
      </c>
      <c r="M31626">
        <v>-74.252960000000002</v>
      </c>
      <c r="N31626" s="1" t="s">
        <v>10392</v>
      </c>
      <c r="O31626" s="1" t="s">
        <v>1169</v>
      </c>
      <c r="P31626">
        <v>7783</v>
      </c>
      <c r="Q31626">
        <v>166.3</v>
      </c>
      <c r="R31626">
        <v>34029</v>
      </c>
      <c r="S31626" s="1" t="s">
        <v>8771</v>
      </c>
      <c r="T31626" s="1" t="s">
        <v>8801</v>
      </c>
      <c r="U31626" s="1" t="s">
        <v>8802</v>
      </c>
    </row>
    <row r="31627" spans="1:21" x14ac:dyDescent="0.35">
      <c r="A31627">
        <v>31625</v>
      </c>
      <c r="B31627" s="1" t="s">
        <v>21</v>
      </c>
      <c r="C31627">
        <v>3</v>
      </c>
      <c r="D31627">
        <v>2</v>
      </c>
      <c r="E31627">
        <v>0.17</v>
      </c>
      <c r="F31627" s="1" t="s">
        <v>10392</v>
      </c>
      <c r="G31627" s="1" t="s">
        <v>1169</v>
      </c>
      <c r="H31627">
        <v>8758</v>
      </c>
      <c r="I31627">
        <v>1200</v>
      </c>
      <c r="J31627" s="1" t="s">
        <v>7505</v>
      </c>
      <c r="K31627">
        <v>335000</v>
      </c>
      <c r="L31627">
        <v>39.795290000000001</v>
      </c>
      <c r="M31627">
        <v>-74.252960000000002</v>
      </c>
      <c r="N31627" s="1" t="s">
        <v>10392</v>
      </c>
      <c r="O31627" s="1" t="s">
        <v>1169</v>
      </c>
      <c r="P31627">
        <v>7783</v>
      </c>
      <c r="Q31627">
        <v>166.3</v>
      </c>
      <c r="R31627">
        <v>34029</v>
      </c>
      <c r="S31627" s="1" t="s">
        <v>8771</v>
      </c>
      <c r="T31627" s="1" t="s">
        <v>8801</v>
      </c>
      <c r="U31627" s="1" t="s">
        <v>8802</v>
      </c>
    </row>
    <row r="31628" spans="1:21" x14ac:dyDescent="0.35">
      <c r="A31628">
        <v>31626</v>
      </c>
      <c r="B31628" s="1" t="s">
        <v>21</v>
      </c>
      <c r="C31628">
        <v>3</v>
      </c>
      <c r="D31628">
        <v>3</v>
      </c>
      <c r="E31628">
        <v>0.31</v>
      </c>
      <c r="F31628" s="1" t="s">
        <v>10392</v>
      </c>
      <c r="G31628" s="1" t="s">
        <v>1169</v>
      </c>
      <c r="H31628">
        <v>8758</v>
      </c>
      <c r="I31628">
        <v>1708</v>
      </c>
      <c r="J31628" s="1" t="s">
        <v>10121</v>
      </c>
      <c r="K31628">
        <v>375000</v>
      </c>
      <c r="L31628">
        <v>39.795290000000001</v>
      </c>
      <c r="M31628">
        <v>-74.252960000000002</v>
      </c>
      <c r="N31628" s="1" t="s">
        <v>10392</v>
      </c>
      <c r="O31628" s="1" t="s">
        <v>1169</v>
      </c>
      <c r="P31628">
        <v>7783</v>
      </c>
      <c r="Q31628">
        <v>166.3</v>
      </c>
      <c r="R31628">
        <v>34029</v>
      </c>
      <c r="S31628" s="1" t="s">
        <v>8771</v>
      </c>
      <c r="T31628" s="1" t="s">
        <v>8801</v>
      </c>
      <c r="U31628" s="1" t="s">
        <v>8802</v>
      </c>
    </row>
    <row r="31629" spans="1:21" x14ac:dyDescent="0.35">
      <c r="A31629">
        <v>31627</v>
      </c>
      <c r="B31629" s="1" t="s">
        <v>21</v>
      </c>
      <c r="C31629">
        <v>3</v>
      </c>
      <c r="D31629">
        <v>3</v>
      </c>
      <c r="E31629">
        <v>0.15</v>
      </c>
      <c r="F31629" s="1" t="s">
        <v>10392</v>
      </c>
      <c r="G31629" s="1" t="s">
        <v>1169</v>
      </c>
      <c r="H31629">
        <v>8758</v>
      </c>
      <c r="I31629">
        <v>3238</v>
      </c>
      <c r="J31629" s="1" t="s">
        <v>3663</v>
      </c>
      <c r="K31629">
        <v>640000</v>
      </c>
      <c r="L31629">
        <v>39.795290000000001</v>
      </c>
      <c r="M31629">
        <v>-74.252960000000002</v>
      </c>
      <c r="N31629" s="1" t="s">
        <v>10392</v>
      </c>
      <c r="O31629" s="1" t="s">
        <v>1169</v>
      </c>
      <c r="P31629">
        <v>7783</v>
      </c>
      <c r="Q31629">
        <v>166.3</v>
      </c>
      <c r="R31629">
        <v>34029</v>
      </c>
      <c r="S31629" s="1" t="s">
        <v>8771</v>
      </c>
      <c r="T31629" s="1" t="s">
        <v>8801</v>
      </c>
      <c r="U31629" s="1" t="s">
        <v>8802</v>
      </c>
    </row>
    <row r="31630" spans="1:21" x14ac:dyDescent="0.35">
      <c r="A31630">
        <v>31628</v>
      </c>
      <c r="B31630" s="1" t="s">
        <v>21</v>
      </c>
      <c r="C31630">
        <v>3</v>
      </c>
      <c r="D31630">
        <v>2</v>
      </c>
      <c r="E31630">
        <v>0.14000000000000001</v>
      </c>
      <c r="F31630" s="1" t="s">
        <v>10392</v>
      </c>
      <c r="G31630" s="1" t="s">
        <v>1169</v>
      </c>
      <c r="H31630">
        <v>8758</v>
      </c>
      <c r="I31630">
        <v>1699</v>
      </c>
      <c r="J31630" s="1" t="s">
        <v>4526</v>
      </c>
      <c r="K31630">
        <v>580000</v>
      </c>
      <c r="L31630">
        <v>39.795290000000001</v>
      </c>
      <c r="M31630">
        <v>-74.252960000000002</v>
      </c>
      <c r="N31630" s="1" t="s">
        <v>10392</v>
      </c>
      <c r="O31630" s="1" t="s">
        <v>1169</v>
      </c>
      <c r="P31630">
        <v>7783</v>
      </c>
      <c r="Q31630">
        <v>166.3</v>
      </c>
      <c r="R31630">
        <v>34029</v>
      </c>
      <c r="S31630" s="1" t="s">
        <v>8771</v>
      </c>
      <c r="T31630" s="1" t="s">
        <v>8801</v>
      </c>
      <c r="U31630" s="1" t="s">
        <v>8802</v>
      </c>
    </row>
    <row r="31631" spans="1:21" x14ac:dyDescent="0.35">
      <c r="A31631">
        <v>31629</v>
      </c>
      <c r="B31631" s="1" t="s">
        <v>21</v>
      </c>
      <c r="C31631">
        <v>2</v>
      </c>
      <c r="D31631">
        <v>1</v>
      </c>
      <c r="E31631">
        <v>0.33</v>
      </c>
      <c r="F31631" s="1" t="s">
        <v>10392</v>
      </c>
      <c r="G31631" s="1" t="s">
        <v>1169</v>
      </c>
      <c r="H31631">
        <v>8758</v>
      </c>
      <c r="I31631">
        <v>834</v>
      </c>
      <c r="J31631" s="1" t="s">
        <v>8214</v>
      </c>
      <c r="K31631">
        <v>299900</v>
      </c>
      <c r="L31631">
        <v>39.795290000000001</v>
      </c>
      <c r="M31631">
        <v>-74.252960000000002</v>
      </c>
      <c r="N31631" s="1" t="s">
        <v>10392</v>
      </c>
      <c r="O31631" s="1" t="s">
        <v>1169</v>
      </c>
      <c r="P31631">
        <v>7783</v>
      </c>
      <c r="Q31631">
        <v>166.3</v>
      </c>
      <c r="R31631">
        <v>34029</v>
      </c>
      <c r="S31631" s="1" t="s">
        <v>8771</v>
      </c>
      <c r="T31631" s="1" t="s">
        <v>8801</v>
      </c>
      <c r="U31631" s="1" t="s">
        <v>8802</v>
      </c>
    </row>
    <row r="31632" spans="1:21" x14ac:dyDescent="0.35">
      <c r="A31632">
        <v>31630</v>
      </c>
      <c r="B31632" s="1" t="s">
        <v>21</v>
      </c>
      <c r="C31632">
        <v>4</v>
      </c>
      <c r="D31632">
        <v>3</v>
      </c>
      <c r="E31632">
        <v>0.18</v>
      </c>
      <c r="F31632" s="1" t="s">
        <v>10392</v>
      </c>
      <c r="G31632" s="1" t="s">
        <v>1169</v>
      </c>
      <c r="H31632">
        <v>8758</v>
      </c>
      <c r="I31632">
        <v>2400</v>
      </c>
      <c r="J31632" s="1" t="s">
        <v>24</v>
      </c>
      <c r="K31632">
        <v>549900</v>
      </c>
      <c r="L31632">
        <v>39.795290000000001</v>
      </c>
      <c r="M31632">
        <v>-74.252960000000002</v>
      </c>
      <c r="N31632" s="1" t="s">
        <v>10392</v>
      </c>
      <c r="O31632" s="1" t="s">
        <v>1169</v>
      </c>
      <c r="P31632">
        <v>7783</v>
      </c>
      <c r="Q31632">
        <v>166.3</v>
      </c>
      <c r="R31632">
        <v>34029</v>
      </c>
      <c r="S31632" s="1" t="s">
        <v>8771</v>
      </c>
      <c r="T31632" s="1" t="s">
        <v>8801</v>
      </c>
      <c r="U31632" s="1" t="s">
        <v>8802</v>
      </c>
    </row>
    <row r="31633" spans="1:21" x14ac:dyDescent="0.35">
      <c r="A31633">
        <v>31631</v>
      </c>
      <c r="B31633" s="1" t="s">
        <v>21</v>
      </c>
      <c r="C31633">
        <v>2</v>
      </c>
      <c r="D31633">
        <v>2</v>
      </c>
      <c r="E31633">
        <v>0.09</v>
      </c>
      <c r="F31633" s="1" t="s">
        <v>10392</v>
      </c>
      <c r="G31633" s="1" t="s">
        <v>1169</v>
      </c>
      <c r="H31633">
        <v>8758</v>
      </c>
      <c r="I31633">
        <v>1040</v>
      </c>
      <c r="J31633" s="1" t="s">
        <v>4895</v>
      </c>
      <c r="K31633">
        <v>350000</v>
      </c>
      <c r="L31633">
        <v>39.795290000000001</v>
      </c>
      <c r="M31633">
        <v>-74.252960000000002</v>
      </c>
      <c r="N31633" s="1" t="s">
        <v>10392</v>
      </c>
      <c r="O31633" s="1" t="s">
        <v>1169</v>
      </c>
      <c r="P31633">
        <v>7783</v>
      </c>
      <c r="Q31633">
        <v>166.3</v>
      </c>
      <c r="R31633">
        <v>34029</v>
      </c>
      <c r="S31633" s="1" t="s">
        <v>8771</v>
      </c>
      <c r="T31633" s="1" t="s">
        <v>8801</v>
      </c>
      <c r="U31633" s="1" t="s">
        <v>8802</v>
      </c>
    </row>
    <row r="31634" spans="1:21" x14ac:dyDescent="0.35">
      <c r="A31634">
        <v>31632</v>
      </c>
      <c r="B31634" s="1" t="s">
        <v>21</v>
      </c>
      <c r="C31634">
        <v>2</v>
      </c>
      <c r="D31634">
        <v>2</v>
      </c>
      <c r="E31634">
        <v>0.17</v>
      </c>
      <c r="F31634" s="1" t="s">
        <v>10392</v>
      </c>
      <c r="G31634" s="1" t="s">
        <v>1169</v>
      </c>
      <c r="H31634">
        <v>8758</v>
      </c>
      <c r="I31634">
        <v>1032</v>
      </c>
      <c r="J31634" s="1" t="s">
        <v>9435</v>
      </c>
      <c r="K31634">
        <v>250000</v>
      </c>
      <c r="L31634">
        <v>39.795290000000001</v>
      </c>
      <c r="M31634">
        <v>-74.252960000000002</v>
      </c>
      <c r="N31634" s="1" t="s">
        <v>10392</v>
      </c>
      <c r="O31634" s="1" t="s">
        <v>1169</v>
      </c>
      <c r="P31634">
        <v>7783</v>
      </c>
      <c r="Q31634">
        <v>166.3</v>
      </c>
      <c r="R31634">
        <v>34029</v>
      </c>
      <c r="S31634" s="1" t="s">
        <v>8771</v>
      </c>
      <c r="T31634" s="1" t="s">
        <v>8801</v>
      </c>
      <c r="U31634" s="1" t="s">
        <v>8802</v>
      </c>
    </row>
    <row r="31635" spans="1:21" x14ac:dyDescent="0.35">
      <c r="A31635">
        <v>31633</v>
      </c>
      <c r="B31635" s="1" t="s">
        <v>21</v>
      </c>
      <c r="C31635">
        <v>3</v>
      </c>
      <c r="D31635">
        <v>2</v>
      </c>
      <c r="E31635">
        <v>0.09</v>
      </c>
      <c r="F31635" s="1" t="s">
        <v>10392</v>
      </c>
      <c r="G31635" s="1" t="s">
        <v>1169</v>
      </c>
      <c r="H31635">
        <v>8758</v>
      </c>
      <c r="I31635">
        <v>1000</v>
      </c>
      <c r="J31635" s="1" t="s">
        <v>3113</v>
      </c>
      <c r="K31635">
        <v>300000</v>
      </c>
      <c r="L31635">
        <v>39.795290000000001</v>
      </c>
      <c r="M31635">
        <v>-74.252960000000002</v>
      </c>
      <c r="N31635" s="1" t="s">
        <v>10392</v>
      </c>
      <c r="O31635" s="1" t="s">
        <v>1169</v>
      </c>
      <c r="P31635">
        <v>7783</v>
      </c>
      <c r="Q31635">
        <v>166.3</v>
      </c>
      <c r="R31635">
        <v>34029</v>
      </c>
      <c r="S31635" s="1" t="s">
        <v>8771</v>
      </c>
      <c r="T31635" s="1" t="s">
        <v>8801</v>
      </c>
      <c r="U31635" s="1" t="s">
        <v>8802</v>
      </c>
    </row>
    <row r="31636" spans="1:21" x14ac:dyDescent="0.35">
      <c r="A31636">
        <v>31634</v>
      </c>
      <c r="B31636" s="1" t="s">
        <v>21</v>
      </c>
      <c r="C31636">
        <v>5</v>
      </c>
      <c r="D31636">
        <v>3</v>
      </c>
      <c r="E31636">
        <v>0.17</v>
      </c>
      <c r="F31636" s="1" t="s">
        <v>10394</v>
      </c>
      <c r="G31636" s="1" t="s">
        <v>1169</v>
      </c>
      <c r="H31636">
        <v>8733</v>
      </c>
      <c r="I31636">
        <v>2452</v>
      </c>
      <c r="J31636" s="1" t="s">
        <v>541</v>
      </c>
      <c r="K31636">
        <v>222500</v>
      </c>
      <c r="L31636">
        <v>40.026200000000003</v>
      </c>
      <c r="M31636">
        <v>-74.371300000000005</v>
      </c>
      <c r="N31636" s="1" t="s">
        <v>10394</v>
      </c>
      <c r="O31636" s="1" t="s">
        <v>1169</v>
      </c>
      <c r="P31636">
        <v>2693</v>
      </c>
      <c r="Q31636">
        <v>84.7</v>
      </c>
      <c r="R31636">
        <v>34029</v>
      </c>
      <c r="S31636" s="1" t="s">
        <v>8771</v>
      </c>
      <c r="T31636" s="1" t="s">
        <v>8801</v>
      </c>
      <c r="U31636" s="1" t="s">
        <v>8802</v>
      </c>
    </row>
    <row r="31637" spans="1:21" x14ac:dyDescent="0.35">
      <c r="A31637">
        <v>31635</v>
      </c>
      <c r="B31637" s="1" t="s">
        <v>21</v>
      </c>
      <c r="C31637">
        <v>3</v>
      </c>
      <c r="D31637">
        <v>2</v>
      </c>
      <c r="E31637">
        <v>0.14000000000000001</v>
      </c>
      <c r="F31637" s="1" t="s">
        <v>10394</v>
      </c>
      <c r="G31637" s="1" t="s">
        <v>1169</v>
      </c>
      <c r="H31637">
        <v>8733</v>
      </c>
      <c r="I31637">
        <v>1412</v>
      </c>
      <c r="J31637" s="1" t="s">
        <v>7678</v>
      </c>
      <c r="K31637">
        <v>255000</v>
      </c>
      <c r="L31637">
        <v>40.026200000000003</v>
      </c>
      <c r="M31637">
        <v>-74.371300000000005</v>
      </c>
      <c r="N31637" s="1" t="s">
        <v>10394</v>
      </c>
      <c r="O31637" s="1" t="s">
        <v>1169</v>
      </c>
      <c r="P31637">
        <v>2693</v>
      </c>
      <c r="Q31637">
        <v>84.7</v>
      </c>
      <c r="R31637">
        <v>34029</v>
      </c>
      <c r="S31637" s="1" t="s">
        <v>8771</v>
      </c>
      <c r="T31637" s="1" t="s">
        <v>8801</v>
      </c>
      <c r="U31637" s="1" t="s">
        <v>8802</v>
      </c>
    </row>
    <row r="31638" spans="1:21" x14ac:dyDescent="0.35">
      <c r="A31638">
        <v>31636</v>
      </c>
      <c r="B31638" s="1" t="s">
        <v>21</v>
      </c>
      <c r="C31638">
        <v>2</v>
      </c>
      <c r="D31638">
        <v>1</v>
      </c>
      <c r="E31638">
        <v>0.17</v>
      </c>
      <c r="F31638" s="1" t="s">
        <v>8958</v>
      </c>
      <c r="G31638" s="1" t="s">
        <v>1169</v>
      </c>
      <c r="H31638">
        <v>8733</v>
      </c>
      <c r="I31638">
        <v>800</v>
      </c>
      <c r="J31638" s="1" t="s">
        <v>669</v>
      </c>
      <c r="K31638">
        <v>230000</v>
      </c>
      <c r="L31638">
        <v>40.026200000000003</v>
      </c>
      <c r="M31638">
        <v>-74.371300000000005</v>
      </c>
      <c r="N31638" s="1" t="s">
        <v>10394</v>
      </c>
      <c r="O31638" s="1" t="s">
        <v>1169</v>
      </c>
      <c r="P31638">
        <v>2693</v>
      </c>
      <c r="Q31638">
        <v>84.7</v>
      </c>
      <c r="R31638">
        <v>34029</v>
      </c>
      <c r="S31638" s="1" t="s">
        <v>8771</v>
      </c>
      <c r="T31638" s="1" t="s">
        <v>8801</v>
      </c>
      <c r="U31638" s="1" t="s">
        <v>8802</v>
      </c>
    </row>
    <row r="31639" spans="1:21" x14ac:dyDescent="0.35">
      <c r="A31639">
        <v>31637</v>
      </c>
      <c r="B31639" s="1" t="s">
        <v>21</v>
      </c>
      <c r="C31639">
        <v>4</v>
      </c>
      <c r="D31639">
        <v>3</v>
      </c>
      <c r="E31639">
        <v>0.11</v>
      </c>
      <c r="F31639" s="1" t="s">
        <v>10395</v>
      </c>
      <c r="G31639" s="1" t="s">
        <v>1169</v>
      </c>
      <c r="H31639">
        <v>8087</v>
      </c>
      <c r="I31639">
        <v>1700</v>
      </c>
      <c r="J31639" s="1" t="s">
        <v>3514</v>
      </c>
      <c r="K31639">
        <v>489000</v>
      </c>
      <c r="L31639">
        <v>39.607509999999998</v>
      </c>
      <c r="M31639">
        <v>-74.379940000000005</v>
      </c>
      <c r="N31639" s="1" t="s">
        <v>10395</v>
      </c>
      <c r="O31639" s="1" t="s">
        <v>1169</v>
      </c>
      <c r="P31639">
        <v>24951</v>
      </c>
      <c r="Q31639">
        <v>137.5</v>
      </c>
      <c r="R31639">
        <v>34029</v>
      </c>
      <c r="S31639" s="1" t="s">
        <v>8771</v>
      </c>
      <c r="T31639" s="1" t="s">
        <v>10396</v>
      </c>
      <c r="U31639" s="1" t="s">
        <v>8960</v>
      </c>
    </row>
    <row r="31640" spans="1:21" x14ac:dyDescent="0.35">
      <c r="A31640">
        <v>31638</v>
      </c>
      <c r="B31640" s="1" t="s">
        <v>21</v>
      </c>
      <c r="C31640">
        <v>3</v>
      </c>
      <c r="D31640">
        <v>2</v>
      </c>
      <c r="E31640">
        <v>0.28000000000000003</v>
      </c>
      <c r="F31640" s="1" t="s">
        <v>10395</v>
      </c>
      <c r="G31640" s="1" t="s">
        <v>1169</v>
      </c>
      <c r="H31640">
        <v>8087</v>
      </c>
      <c r="I31640">
        <v>1746</v>
      </c>
      <c r="J31640" s="1" t="s">
        <v>8662</v>
      </c>
      <c r="K31640">
        <v>245000</v>
      </c>
      <c r="L31640">
        <v>39.607509999999998</v>
      </c>
      <c r="M31640">
        <v>-74.379940000000005</v>
      </c>
      <c r="N31640" s="1" t="s">
        <v>10395</v>
      </c>
      <c r="O31640" s="1" t="s">
        <v>1169</v>
      </c>
      <c r="P31640">
        <v>24951</v>
      </c>
      <c r="Q31640">
        <v>137.5</v>
      </c>
      <c r="R31640">
        <v>34029</v>
      </c>
      <c r="S31640" s="1" t="s">
        <v>8771</v>
      </c>
      <c r="T31640" s="1" t="s">
        <v>10396</v>
      </c>
      <c r="U31640" s="1" t="s">
        <v>8960</v>
      </c>
    </row>
    <row r="31641" spans="1:21" x14ac:dyDescent="0.35">
      <c r="A31641">
        <v>31639</v>
      </c>
      <c r="B31641" s="1" t="s">
        <v>21</v>
      </c>
      <c r="C31641">
        <v>4</v>
      </c>
      <c r="D31641">
        <v>4</v>
      </c>
      <c r="E31641">
        <v>0.32</v>
      </c>
      <c r="F31641" s="1" t="s">
        <v>10397</v>
      </c>
      <c r="G31641" s="1" t="s">
        <v>1169</v>
      </c>
      <c r="H31641">
        <v>8087</v>
      </c>
      <c r="I31641">
        <v>2306</v>
      </c>
      <c r="J31641" s="1" t="s">
        <v>7657</v>
      </c>
      <c r="K31641">
        <v>599000</v>
      </c>
      <c r="L31641">
        <v>39.607509999999998</v>
      </c>
      <c r="M31641">
        <v>-74.379940000000005</v>
      </c>
      <c r="N31641" s="1" t="s">
        <v>10395</v>
      </c>
      <c r="O31641" s="1" t="s">
        <v>1169</v>
      </c>
      <c r="P31641">
        <v>24951</v>
      </c>
      <c r="Q31641">
        <v>137.5</v>
      </c>
      <c r="R31641">
        <v>34029</v>
      </c>
      <c r="S31641" s="1" t="s">
        <v>8771</v>
      </c>
      <c r="T31641" s="1" t="s">
        <v>10396</v>
      </c>
      <c r="U31641" s="1" t="s">
        <v>8960</v>
      </c>
    </row>
    <row r="31642" spans="1:21" x14ac:dyDescent="0.35">
      <c r="A31642">
        <v>31640</v>
      </c>
      <c r="B31642" s="1" t="s">
        <v>21</v>
      </c>
      <c r="C31642">
        <v>2</v>
      </c>
      <c r="D31642">
        <v>2</v>
      </c>
      <c r="E31642">
        <v>0.02</v>
      </c>
      <c r="F31642" s="1" t="s">
        <v>10395</v>
      </c>
      <c r="G31642" s="1" t="s">
        <v>1169</v>
      </c>
      <c r="H31642">
        <v>8087</v>
      </c>
      <c r="I31642">
        <v>1158</v>
      </c>
      <c r="J31642" s="1" t="s">
        <v>5801</v>
      </c>
      <c r="K31642">
        <v>145000</v>
      </c>
      <c r="L31642">
        <v>39.607509999999998</v>
      </c>
      <c r="M31642">
        <v>-74.379940000000005</v>
      </c>
      <c r="N31642" s="1" t="s">
        <v>10395</v>
      </c>
      <c r="O31642" s="1" t="s">
        <v>1169</v>
      </c>
      <c r="P31642">
        <v>24951</v>
      </c>
      <c r="Q31642">
        <v>137.5</v>
      </c>
      <c r="R31642">
        <v>34029</v>
      </c>
      <c r="S31642" s="1" t="s">
        <v>8771</v>
      </c>
      <c r="T31642" s="1" t="s">
        <v>10396</v>
      </c>
      <c r="U31642" s="1" t="s">
        <v>8960</v>
      </c>
    </row>
    <row r="31643" spans="1:21" x14ac:dyDescent="0.35">
      <c r="A31643">
        <v>31641</v>
      </c>
      <c r="B31643" s="1" t="s">
        <v>21</v>
      </c>
      <c r="C31643">
        <v>3</v>
      </c>
      <c r="D31643">
        <v>3</v>
      </c>
      <c r="E31643">
        <v>0.15</v>
      </c>
      <c r="F31643" s="1" t="s">
        <v>10398</v>
      </c>
      <c r="G31643" s="1" t="s">
        <v>1169</v>
      </c>
      <c r="H31643">
        <v>8087</v>
      </c>
      <c r="I31643">
        <v>1360</v>
      </c>
      <c r="J31643" s="1" t="s">
        <v>6598</v>
      </c>
      <c r="K31643">
        <v>449900</v>
      </c>
      <c r="L31643">
        <v>39.607509999999998</v>
      </c>
      <c r="M31643">
        <v>-74.379940000000005</v>
      </c>
      <c r="N31643" s="1" t="s">
        <v>10395</v>
      </c>
      <c r="O31643" s="1" t="s">
        <v>1169</v>
      </c>
      <c r="P31643">
        <v>24951</v>
      </c>
      <c r="Q31643">
        <v>137.5</v>
      </c>
      <c r="R31643">
        <v>34029</v>
      </c>
      <c r="S31643" s="1" t="s">
        <v>8771</v>
      </c>
      <c r="T31643" s="1" t="s">
        <v>10396</v>
      </c>
      <c r="U31643" s="1" t="s">
        <v>8960</v>
      </c>
    </row>
    <row r="31644" spans="1:21" x14ac:dyDescent="0.35">
      <c r="A31644">
        <v>31642</v>
      </c>
      <c r="B31644" s="1" t="s">
        <v>21</v>
      </c>
      <c r="C31644">
        <v>2</v>
      </c>
      <c r="D31644">
        <v>1</v>
      </c>
      <c r="E31644">
        <v>0.4</v>
      </c>
      <c r="F31644" s="1" t="s">
        <v>10395</v>
      </c>
      <c r="G31644" s="1" t="s">
        <v>1169</v>
      </c>
      <c r="H31644">
        <v>8087</v>
      </c>
      <c r="I31644">
        <v>1060</v>
      </c>
      <c r="J31644" s="1" t="s">
        <v>24</v>
      </c>
      <c r="K31644">
        <v>149900</v>
      </c>
      <c r="L31644">
        <v>39.607509999999998</v>
      </c>
      <c r="M31644">
        <v>-74.379940000000005</v>
      </c>
      <c r="N31644" s="1" t="s">
        <v>10395</v>
      </c>
      <c r="O31644" s="1" t="s">
        <v>1169</v>
      </c>
      <c r="P31644">
        <v>24951</v>
      </c>
      <c r="Q31644">
        <v>137.5</v>
      </c>
      <c r="R31644">
        <v>34029</v>
      </c>
      <c r="S31644" s="1" t="s">
        <v>8771</v>
      </c>
      <c r="T31644" s="1" t="s">
        <v>10396</v>
      </c>
      <c r="U31644" s="1" t="s">
        <v>8960</v>
      </c>
    </row>
    <row r="31645" spans="1:21" x14ac:dyDescent="0.35">
      <c r="A31645">
        <v>31643</v>
      </c>
      <c r="B31645" s="1" t="s">
        <v>21</v>
      </c>
      <c r="C31645">
        <v>3</v>
      </c>
      <c r="D31645">
        <v>2</v>
      </c>
      <c r="E31645">
        <v>0.11</v>
      </c>
      <c r="F31645" s="1" t="s">
        <v>10398</v>
      </c>
      <c r="G31645" s="1" t="s">
        <v>1169</v>
      </c>
      <c r="H31645">
        <v>8087</v>
      </c>
      <c r="I31645">
        <v>1240</v>
      </c>
      <c r="J31645" s="1" t="s">
        <v>6322</v>
      </c>
      <c r="K31645">
        <v>285000</v>
      </c>
      <c r="L31645">
        <v>39.607509999999998</v>
      </c>
      <c r="M31645">
        <v>-74.379940000000005</v>
      </c>
      <c r="N31645" s="1" t="s">
        <v>10395</v>
      </c>
      <c r="O31645" s="1" t="s">
        <v>1169</v>
      </c>
      <c r="P31645">
        <v>24951</v>
      </c>
      <c r="Q31645">
        <v>137.5</v>
      </c>
      <c r="R31645">
        <v>34029</v>
      </c>
      <c r="S31645" s="1" t="s">
        <v>8771</v>
      </c>
      <c r="T31645" s="1" t="s">
        <v>10396</v>
      </c>
      <c r="U31645" s="1" t="s">
        <v>8960</v>
      </c>
    </row>
    <row r="31646" spans="1:21" x14ac:dyDescent="0.35">
      <c r="A31646">
        <v>31644</v>
      </c>
      <c r="B31646" s="1" t="s">
        <v>21</v>
      </c>
      <c r="C31646">
        <v>4</v>
      </c>
      <c r="D31646">
        <v>3</v>
      </c>
      <c r="E31646">
        <v>0.13</v>
      </c>
      <c r="F31646" s="1" t="s">
        <v>10397</v>
      </c>
      <c r="G31646" s="1" t="s">
        <v>1169</v>
      </c>
      <c r="H31646">
        <v>8087</v>
      </c>
      <c r="I31646">
        <v>2100</v>
      </c>
      <c r="J31646" s="1" t="s">
        <v>563</v>
      </c>
      <c r="K31646">
        <v>660000</v>
      </c>
      <c r="L31646">
        <v>39.607509999999998</v>
      </c>
      <c r="M31646">
        <v>-74.379940000000005</v>
      </c>
      <c r="N31646" s="1" t="s">
        <v>10395</v>
      </c>
      <c r="O31646" s="1" t="s">
        <v>1169</v>
      </c>
      <c r="P31646">
        <v>24951</v>
      </c>
      <c r="Q31646">
        <v>137.5</v>
      </c>
      <c r="R31646">
        <v>34029</v>
      </c>
      <c r="S31646" s="1" t="s">
        <v>8771</v>
      </c>
      <c r="T31646" s="1" t="s">
        <v>10396</v>
      </c>
      <c r="U31646" s="1" t="s">
        <v>8960</v>
      </c>
    </row>
    <row r="31647" spans="1:21" x14ac:dyDescent="0.35">
      <c r="A31647">
        <v>31645</v>
      </c>
      <c r="B31647" s="1" t="s">
        <v>21</v>
      </c>
      <c r="C31647">
        <v>3</v>
      </c>
      <c r="D31647">
        <v>2</v>
      </c>
      <c r="E31647">
        <v>0.17</v>
      </c>
      <c r="F31647" s="1" t="s">
        <v>10398</v>
      </c>
      <c r="G31647" s="1" t="s">
        <v>1169</v>
      </c>
      <c r="H31647">
        <v>8087</v>
      </c>
      <c r="I31647">
        <v>1682</v>
      </c>
      <c r="J31647" s="1" t="s">
        <v>9305</v>
      </c>
      <c r="K31647">
        <v>299000</v>
      </c>
      <c r="L31647">
        <v>39.607509999999998</v>
      </c>
      <c r="M31647">
        <v>-74.379940000000005</v>
      </c>
      <c r="N31647" s="1" t="s">
        <v>10395</v>
      </c>
      <c r="O31647" s="1" t="s">
        <v>1169</v>
      </c>
      <c r="P31647">
        <v>24951</v>
      </c>
      <c r="Q31647">
        <v>137.5</v>
      </c>
      <c r="R31647">
        <v>34029</v>
      </c>
      <c r="S31647" s="1" t="s">
        <v>8771</v>
      </c>
      <c r="T31647" s="1" t="s">
        <v>10396</v>
      </c>
      <c r="U31647" s="1" t="s">
        <v>8960</v>
      </c>
    </row>
    <row r="31648" spans="1:21" x14ac:dyDescent="0.35">
      <c r="A31648">
        <v>31646</v>
      </c>
      <c r="B31648" s="1" t="s">
        <v>21</v>
      </c>
      <c r="C31648">
        <v>6</v>
      </c>
      <c r="D31648">
        <v>4</v>
      </c>
      <c r="E31648">
        <v>0.11</v>
      </c>
      <c r="F31648" s="1" t="s">
        <v>10395</v>
      </c>
      <c r="G31648" s="1" t="s">
        <v>1169</v>
      </c>
      <c r="H31648">
        <v>8087</v>
      </c>
      <c r="I31648">
        <v>3282</v>
      </c>
      <c r="J31648" s="1" t="s">
        <v>3623</v>
      </c>
      <c r="K31648">
        <v>875000</v>
      </c>
      <c r="L31648">
        <v>39.607509999999998</v>
      </c>
      <c r="M31648">
        <v>-74.379940000000005</v>
      </c>
      <c r="N31648" s="1" t="s">
        <v>10395</v>
      </c>
      <c r="O31648" s="1" t="s">
        <v>1169</v>
      </c>
      <c r="P31648">
        <v>24951</v>
      </c>
      <c r="Q31648">
        <v>137.5</v>
      </c>
      <c r="R31648">
        <v>34029</v>
      </c>
      <c r="S31648" s="1" t="s">
        <v>8771</v>
      </c>
      <c r="T31648" s="1" t="s">
        <v>10396</v>
      </c>
      <c r="U31648" s="1" t="s">
        <v>8960</v>
      </c>
    </row>
    <row r="31649" spans="1:21" x14ac:dyDescent="0.35">
      <c r="A31649">
        <v>31647</v>
      </c>
      <c r="B31649" s="1" t="s">
        <v>21</v>
      </c>
      <c r="C31649">
        <v>2</v>
      </c>
      <c r="D31649">
        <v>2</v>
      </c>
      <c r="E31649">
        <v>0.03</v>
      </c>
      <c r="F31649" s="1" t="s">
        <v>10395</v>
      </c>
      <c r="G31649" s="1" t="s">
        <v>1169</v>
      </c>
      <c r="H31649">
        <v>8087</v>
      </c>
      <c r="I31649">
        <v>1410</v>
      </c>
      <c r="J31649" s="1" t="s">
        <v>923</v>
      </c>
      <c r="K31649">
        <v>229900</v>
      </c>
      <c r="L31649">
        <v>39.607509999999998</v>
      </c>
      <c r="M31649">
        <v>-74.379940000000005</v>
      </c>
      <c r="N31649" s="1" t="s">
        <v>10395</v>
      </c>
      <c r="O31649" s="1" t="s">
        <v>1169</v>
      </c>
      <c r="P31649">
        <v>24951</v>
      </c>
      <c r="Q31649">
        <v>137.5</v>
      </c>
      <c r="R31649">
        <v>34029</v>
      </c>
      <c r="S31649" s="1" t="s">
        <v>8771</v>
      </c>
      <c r="T31649" s="1" t="s">
        <v>10396</v>
      </c>
      <c r="U31649" s="1" t="s">
        <v>8960</v>
      </c>
    </row>
    <row r="31650" spans="1:21" x14ac:dyDescent="0.35">
      <c r="A31650">
        <v>31648</v>
      </c>
      <c r="B31650" s="1" t="s">
        <v>21</v>
      </c>
      <c r="C31650">
        <v>3</v>
      </c>
      <c r="D31650">
        <v>2</v>
      </c>
      <c r="E31650">
        <v>0.11</v>
      </c>
      <c r="F31650" s="1" t="s">
        <v>10397</v>
      </c>
      <c r="G31650" s="1" t="s">
        <v>1169</v>
      </c>
      <c r="H31650">
        <v>8087</v>
      </c>
      <c r="I31650">
        <v>1526</v>
      </c>
      <c r="J31650" s="1" t="s">
        <v>1315</v>
      </c>
      <c r="K31650">
        <v>620000</v>
      </c>
      <c r="L31650">
        <v>39.607509999999998</v>
      </c>
      <c r="M31650">
        <v>-74.379940000000005</v>
      </c>
      <c r="N31650" s="1" t="s">
        <v>10395</v>
      </c>
      <c r="O31650" s="1" t="s">
        <v>1169</v>
      </c>
      <c r="P31650">
        <v>24951</v>
      </c>
      <c r="Q31650">
        <v>137.5</v>
      </c>
      <c r="R31650">
        <v>34029</v>
      </c>
      <c r="S31650" s="1" t="s">
        <v>8771</v>
      </c>
      <c r="T31650" s="1" t="s">
        <v>10396</v>
      </c>
      <c r="U31650" s="1" t="s">
        <v>8960</v>
      </c>
    </row>
    <row r="31651" spans="1:21" x14ac:dyDescent="0.35">
      <c r="A31651">
        <v>31649</v>
      </c>
      <c r="B31651" s="1" t="s">
        <v>21</v>
      </c>
      <c r="C31651">
        <v>3</v>
      </c>
      <c r="D31651">
        <v>2</v>
      </c>
      <c r="E31651">
        <v>0.23</v>
      </c>
      <c r="F31651" s="1" t="s">
        <v>10395</v>
      </c>
      <c r="G31651" s="1" t="s">
        <v>1169</v>
      </c>
      <c r="H31651">
        <v>8087</v>
      </c>
      <c r="I31651">
        <v>1384</v>
      </c>
      <c r="J31651" s="1" t="s">
        <v>3902</v>
      </c>
      <c r="K31651">
        <v>325000</v>
      </c>
      <c r="L31651">
        <v>39.607509999999998</v>
      </c>
      <c r="M31651">
        <v>-74.379940000000005</v>
      </c>
      <c r="N31651" s="1" t="s">
        <v>10395</v>
      </c>
      <c r="O31651" s="1" t="s">
        <v>1169</v>
      </c>
      <c r="P31651">
        <v>24951</v>
      </c>
      <c r="Q31651">
        <v>137.5</v>
      </c>
      <c r="R31651">
        <v>34029</v>
      </c>
      <c r="S31651" s="1" t="s">
        <v>8771</v>
      </c>
      <c r="T31651" s="1" t="s">
        <v>10396</v>
      </c>
      <c r="U31651" s="1" t="s">
        <v>8960</v>
      </c>
    </row>
    <row r="31652" spans="1:21" x14ac:dyDescent="0.35">
      <c r="A31652">
        <v>31650</v>
      </c>
      <c r="B31652" s="1" t="s">
        <v>21</v>
      </c>
      <c r="C31652">
        <v>4</v>
      </c>
      <c r="D31652">
        <v>3</v>
      </c>
      <c r="E31652">
        <v>0.37</v>
      </c>
      <c r="F31652" s="1" t="s">
        <v>10395</v>
      </c>
      <c r="G31652" s="1" t="s">
        <v>1169</v>
      </c>
      <c r="H31652">
        <v>8087</v>
      </c>
      <c r="I31652">
        <v>3008</v>
      </c>
      <c r="J31652" s="1" t="s">
        <v>5212</v>
      </c>
      <c r="K31652">
        <v>669900</v>
      </c>
      <c r="L31652">
        <v>39.607509999999998</v>
      </c>
      <c r="M31652">
        <v>-74.379940000000005</v>
      </c>
      <c r="N31652" s="1" t="s">
        <v>10395</v>
      </c>
      <c r="O31652" s="1" t="s">
        <v>1169</v>
      </c>
      <c r="P31652">
        <v>24951</v>
      </c>
      <c r="Q31652">
        <v>137.5</v>
      </c>
      <c r="R31652">
        <v>34029</v>
      </c>
      <c r="S31652" s="1" t="s">
        <v>8771</v>
      </c>
      <c r="T31652" s="1" t="s">
        <v>10396</v>
      </c>
      <c r="U31652" s="1" t="s">
        <v>8960</v>
      </c>
    </row>
    <row r="31653" spans="1:21" x14ac:dyDescent="0.35">
      <c r="A31653">
        <v>31651</v>
      </c>
      <c r="B31653" s="1" t="s">
        <v>21</v>
      </c>
      <c r="C31653">
        <v>3</v>
      </c>
      <c r="D31653">
        <v>2</v>
      </c>
      <c r="E31653">
        <v>0.23</v>
      </c>
      <c r="F31653" s="1" t="s">
        <v>10395</v>
      </c>
      <c r="G31653" s="1" t="s">
        <v>1169</v>
      </c>
      <c r="H31653">
        <v>8087</v>
      </c>
      <c r="I31653">
        <v>1284</v>
      </c>
      <c r="J31653" s="1" t="s">
        <v>6420</v>
      </c>
      <c r="K31653">
        <v>279900</v>
      </c>
      <c r="L31653">
        <v>39.607509999999998</v>
      </c>
      <c r="M31653">
        <v>-74.379940000000005</v>
      </c>
      <c r="N31653" s="1" t="s">
        <v>10395</v>
      </c>
      <c r="O31653" s="1" t="s">
        <v>1169</v>
      </c>
      <c r="P31653">
        <v>24951</v>
      </c>
      <c r="Q31653">
        <v>137.5</v>
      </c>
      <c r="R31653">
        <v>34029</v>
      </c>
      <c r="S31653" s="1" t="s">
        <v>8771</v>
      </c>
      <c r="T31653" s="1" t="s">
        <v>10396</v>
      </c>
      <c r="U31653" s="1" t="s">
        <v>8960</v>
      </c>
    </row>
    <row r="31654" spans="1:21" x14ac:dyDescent="0.35">
      <c r="A31654">
        <v>31652</v>
      </c>
      <c r="B31654" s="1" t="s">
        <v>21</v>
      </c>
      <c r="C31654">
        <v>3</v>
      </c>
      <c r="D31654">
        <v>1</v>
      </c>
      <c r="E31654">
        <v>0.39</v>
      </c>
      <c r="F31654" s="1" t="s">
        <v>10398</v>
      </c>
      <c r="G31654" s="1" t="s">
        <v>1169</v>
      </c>
      <c r="H31654">
        <v>8087</v>
      </c>
      <c r="I31654">
        <v>1344</v>
      </c>
      <c r="J31654" s="1" t="s">
        <v>4695</v>
      </c>
      <c r="K31654">
        <v>255000</v>
      </c>
      <c r="L31654">
        <v>39.607509999999998</v>
      </c>
      <c r="M31654">
        <v>-74.379940000000005</v>
      </c>
      <c r="N31654" s="1" t="s">
        <v>10395</v>
      </c>
      <c r="O31654" s="1" t="s">
        <v>1169</v>
      </c>
      <c r="P31654">
        <v>24951</v>
      </c>
      <c r="Q31654">
        <v>137.5</v>
      </c>
      <c r="R31654">
        <v>34029</v>
      </c>
      <c r="S31654" s="1" t="s">
        <v>8771</v>
      </c>
      <c r="T31654" s="1" t="s">
        <v>10396</v>
      </c>
      <c r="U31654" s="1" t="s">
        <v>8960</v>
      </c>
    </row>
    <row r="31655" spans="1:21" x14ac:dyDescent="0.35">
      <c r="A31655">
        <v>31653</v>
      </c>
      <c r="B31655" s="1" t="s">
        <v>21</v>
      </c>
      <c r="C31655">
        <v>4</v>
      </c>
      <c r="D31655">
        <v>2</v>
      </c>
      <c r="E31655">
        <v>0.26</v>
      </c>
      <c r="F31655" s="1" t="s">
        <v>10398</v>
      </c>
      <c r="G31655" s="1" t="s">
        <v>1169</v>
      </c>
      <c r="H31655">
        <v>8087</v>
      </c>
      <c r="I31655">
        <v>1404</v>
      </c>
      <c r="J31655" s="1" t="s">
        <v>10125</v>
      </c>
      <c r="K31655">
        <v>450000</v>
      </c>
      <c r="L31655">
        <v>39.607509999999998</v>
      </c>
      <c r="M31655">
        <v>-74.379940000000005</v>
      </c>
      <c r="N31655" s="1" t="s">
        <v>10395</v>
      </c>
      <c r="O31655" s="1" t="s">
        <v>1169</v>
      </c>
      <c r="P31655">
        <v>24951</v>
      </c>
      <c r="Q31655">
        <v>137.5</v>
      </c>
      <c r="R31655">
        <v>34029</v>
      </c>
      <c r="S31655" s="1" t="s">
        <v>8771</v>
      </c>
      <c r="T31655" s="1" t="s">
        <v>10396</v>
      </c>
      <c r="U31655" s="1" t="s">
        <v>8960</v>
      </c>
    </row>
    <row r="31656" spans="1:21" x14ac:dyDescent="0.35">
      <c r="A31656">
        <v>31654</v>
      </c>
      <c r="B31656" s="1" t="s">
        <v>21</v>
      </c>
      <c r="C31656">
        <v>2</v>
      </c>
      <c r="D31656">
        <v>2</v>
      </c>
      <c r="E31656">
        <v>0.02</v>
      </c>
      <c r="F31656" s="1" t="s">
        <v>10397</v>
      </c>
      <c r="G31656" s="1" t="s">
        <v>1169</v>
      </c>
      <c r="H31656">
        <v>8087</v>
      </c>
      <c r="I31656">
        <v>936</v>
      </c>
      <c r="J31656" s="1" t="s">
        <v>6972</v>
      </c>
      <c r="K31656">
        <v>160000</v>
      </c>
      <c r="L31656">
        <v>39.607509999999998</v>
      </c>
      <c r="M31656">
        <v>-74.379940000000005</v>
      </c>
      <c r="N31656" s="1" t="s">
        <v>10395</v>
      </c>
      <c r="O31656" s="1" t="s">
        <v>1169</v>
      </c>
      <c r="P31656">
        <v>24951</v>
      </c>
      <c r="Q31656">
        <v>137.5</v>
      </c>
      <c r="R31656">
        <v>34029</v>
      </c>
      <c r="S31656" s="1" t="s">
        <v>8771</v>
      </c>
      <c r="T31656" s="1" t="s">
        <v>10396</v>
      </c>
      <c r="U31656" s="1" t="s">
        <v>8960</v>
      </c>
    </row>
    <row r="31657" spans="1:21" x14ac:dyDescent="0.35">
      <c r="A31657">
        <v>31655</v>
      </c>
      <c r="B31657" s="1" t="s">
        <v>21</v>
      </c>
      <c r="C31657">
        <v>2</v>
      </c>
      <c r="D31657">
        <v>2</v>
      </c>
      <c r="E31657">
        <v>0.13</v>
      </c>
      <c r="F31657" s="1" t="s">
        <v>10397</v>
      </c>
      <c r="G31657" s="1" t="s">
        <v>1169</v>
      </c>
      <c r="H31657">
        <v>8087</v>
      </c>
      <c r="I31657">
        <v>1756</v>
      </c>
      <c r="J31657" s="1" t="s">
        <v>506</v>
      </c>
      <c r="K31657">
        <v>365900</v>
      </c>
      <c r="L31657">
        <v>39.607509999999998</v>
      </c>
      <c r="M31657">
        <v>-74.379940000000005</v>
      </c>
      <c r="N31657" s="1" t="s">
        <v>10395</v>
      </c>
      <c r="O31657" s="1" t="s">
        <v>1169</v>
      </c>
      <c r="P31657">
        <v>24951</v>
      </c>
      <c r="Q31657">
        <v>137.5</v>
      </c>
      <c r="R31657">
        <v>34029</v>
      </c>
      <c r="S31657" s="1" t="s">
        <v>8771</v>
      </c>
      <c r="T31657" s="1" t="s">
        <v>10396</v>
      </c>
      <c r="U31657" s="1" t="s">
        <v>8960</v>
      </c>
    </row>
    <row r="31658" spans="1:21" x14ac:dyDescent="0.35">
      <c r="A31658">
        <v>31656</v>
      </c>
      <c r="B31658" s="1" t="s">
        <v>21</v>
      </c>
      <c r="C31658">
        <v>2</v>
      </c>
      <c r="D31658">
        <v>2</v>
      </c>
      <c r="E31658">
        <v>0.11</v>
      </c>
      <c r="F31658" s="1" t="s">
        <v>10398</v>
      </c>
      <c r="G31658" s="1" t="s">
        <v>1169</v>
      </c>
      <c r="H31658">
        <v>8087</v>
      </c>
      <c r="I31658">
        <v>1131</v>
      </c>
      <c r="J31658" s="1" t="s">
        <v>4729</v>
      </c>
      <c r="K31658">
        <v>434850</v>
      </c>
      <c r="L31658">
        <v>39.607509999999998</v>
      </c>
      <c r="M31658">
        <v>-74.379940000000005</v>
      </c>
      <c r="N31658" s="1" t="s">
        <v>10395</v>
      </c>
      <c r="O31658" s="1" t="s">
        <v>1169</v>
      </c>
      <c r="P31658">
        <v>24951</v>
      </c>
      <c r="Q31658">
        <v>137.5</v>
      </c>
      <c r="R31658">
        <v>34029</v>
      </c>
      <c r="S31658" s="1" t="s">
        <v>8771</v>
      </c>
      <c r="T31658" s="1" t="s">
        <v>10396</v>
      </c>
      <c r="U31658" s="1" t="s">
        <v>8960</v>
      </c>
    </row>
    <row r="31659" spans="1:21" x14ac:dyDescent="0.35">
      <c r="A31659">
        <v>31657</v>
      </c>
      <c r="B31659" s="1" t="s">
        <v>21</v>
      </c>
      <c r="C31659">
        <v>3</v>
      </c>
      <c r="D31659">
        <v>1</v>
      </c>
      <c r="E31659">
        <v>0.11</v>
      </c>
      <c r="F31659" s="1" t="s">
        <v>10395</v>
      </c>
      <c r="G31659" s="1" t="s">
        <v>1169</v>
      </c>
      <c r="H31659">
        <v>8087</v>
      </c>
      <c r="I31659">
        <v>964</v>
      </c>
      <c r="J31659" s="1" t="s">
        <v>10399</v>
      </c>
      <c r="K31659">
        <v>341500</v>
      </c>
      <c r="L31659">
        <v>39.607509999999998</v>
      </c>
      <c r="M31659">
        <v>-74.379940000000005</v>
      </c>
      <c r="N31659" s="1" t="s">
        <v>10395</v>
      </c>
      <c r="O31659" s="1" t="s">
        <v>1169</v>
      </c>
      <c r="P31659">
        <v>24951</v>
      </c>
      <c r="Q31659">
        <v>137.5</v>
      </c>
      <c r="R31659">
        <v>34029</v>
      </c>
      <c r="S31659" s="1" t="s">
        <v>8771</v>
      </c>
      <c r="T31659" s="1" t="s">
        <v>10396</v>
      </c>
      <c r="U31659" s="1" t="s">
        <v>8960</v>
      </c>
    </row>
    <row r="31660" spans="1:21" x14ac:dyDescent="0.35">
      <c r="A31660">
        <v>31658</v>
      </c>
      <c r="B31660" s="1" t="s">
        <v>21</v>
      </c>
      <c r="C31660">
        <v>3</v>
      </c>
      <c r="D31660">
        <v>2</v>
      </c>
      <c r="E31660">
        <v>0.15</v>
      </c>
      <c r="F31660" s="1" t="s">
        <v>10397</v>
      </c>
      <c r="G31660" s="1" t="s">
        <v>1169</v>
      </c>
      <c r="H31660">
        <v>8087</v>
      </c>
      <c r="I31660">
        <v>1699</v>
      </c>
      <c r="J31660" s="1" t="s">
        <v>737</v>
      </c>
      <c r="K31660">
        <v>349900</v>
      </c>
      <c r="L31660">
        <v>39.607509999999998</v>
      </c>
      <c r="M31660">
        <v>-74.379940000000005</v>
      </c>
      <c r="N31660" s="1" t="s">
        <v>10395</v>
      </c>
      <c r="O31660" s="1" t="s">
        <v>1169</v>
      </c>
      <c r="P31660">
        <v>24951</v>
      </c>
      <c r="Q31660">
        <v>137.5</v>
      </c>
      <c r="R31660">
        <v>34029</v>
      </c>
      <c r="S31660" s="1" t="s">
        <v>8771</v>
      </c>
      <c r="T31660" s="1" t="s">
        <v>10396</v>
      </c>
      <c r="U31660" s="1" t="s">
        <v>8960</v>
      </c>
    </row>
    <row r="31661" spans="1:21" x14ac:dyDescent="0.35">
      <c r="A31661">
        <v>31659</v>
      </c>
      <c r="B31661" s="1" t="s">
        <v>21</v>
      </c>
      <c r="C31661">
        <v>3</v>
      </c>
      <c r="D31661">
        <v>1</v>
      </c>
      <c r="E31661">
        <v>0.3</v>
      </c>
      <c r="F31661" s="1" t="s">
        <v>10395</v>
      </c>
      <c r="G31661" s="1" t="s">
        <v>1169</v>
      </c>
      <c r="H31661">
        <v>8087</v>
      </c>
      <c r="I31661">
        <v>1100</v>
      </c>
      <c r="J31661" s="1" t="s">
        <v>10128</v>
      </c>
      <c r="K31661">
        <v>399900</v>
      </c>
      <c r="L31661">
        <v>39.607509999999998</v>
      </c>
      <c r="M31661">
        <v>-74.379940000000005</v>
      </c>
      <c r="N31661" s="1" t="s">
        <v>10395</v>
      </c>
      <c r="O31661" s="1" t="s">
        <v>1169</v>
      </c>
      <c r="P31661">
        <v>24951</v>
      </c>
      <c r="Q31661">
        <v>137.5</v>
      </c>
      <c r="R31661">
        <v>34029</v>
      </c>
      <c r="S31661" s="1" t="s">
        <v>8771</v>
      </c>
      <c r="T31661" s="1" t="s">
        <v>10396</v>
      </c>
      <c r="U31661" s="1" t="s">
        <v>8960</v>
      </c>
    </row>
    <row r="31662" spans="1:21" x14ac:dyDescent="0.35">
      <c r="A31662">
        <v>31660</v>
      </c>
      <c r="B31662" s="1" t="s">
        <v>21</v>
      </c>
      <c r="C31662">
        <v>2</v>
      </c>
      <c r="D31662">
        <v>2</v>
      </c>
      <c r="E31662">
        <v>0.03</v>
      </c>
      <c r="F31662" s="1" t="s">
        <v>10395</v>
      </c>
      <c r="G31662" s="1" t="s">
        <v>1169</v>
      </c>
      <c r="H31662">
        <v>8087</v>
      </c>
      <c r="I31662">
        <v>1410</v>
      </c>
      <c r="J31662" s="1" t="s">
        <v>3789</v>
      </c>
      <c r="K31662">
        <v>184900</v>
      </c>
      <c r="L31662">
        <v>39.607509999999998</v>
      </c>
      <c r="M31662">
        <v>-74.379940000000005</v>
      </c>
      <c r="N31662" s="1" t="s">
        <v>10395</v>
      </c>
      <c r="O31662" s="1" t="s">
        <v>1169</v>
      </c>
      <c r="P31662">
        <v>24951</v>
      </c>
      <c r="Q31662">
        <v>137.5</v>
      </c>
      <c r="R31662">
        <v>34029</v>
      </c>
      <c r="S31662" s="1" t="s">
        <v>8771</v>
      </c>
      <c r="T31662" s="1" t="s">
        <v>10396</v>
      </c>
      <c r="U31662" s="1" t="s">
        <v>8960</v>
      </c>
    </row>
    <row r="31663" spans="1:21" x14ac:dyDescent="0.35">
      <c r="A31663">
        <v>31661</v>
      </c>
      <c r="B31663" s="1" t="s">
        <v>21</v>
      </c>
      <c r="C31663">
        <v>3</v>
      </c>
      <c r="D31663">
        <v>3</v>
      </c>
      <c r="E31663">
        <v>0.15</v>
      </c>
      <c r="F31663" s="1" t="s">
        <v>10395</v>
      </c>
      <c r="G31663" s="1" t="s">
        <v>1169</v>
      </c>
      <c r="H31663">
        <v>8087</v>
      </c>
      <c r="I31663">
        <v>1936</v>
      </c>
      <c r="J31663" s="1" t="s">
        <v>9374</v>
      </c>
      <c r="K31663">
        <v>357900</v>
      </c>
      <c r="L31663">
        <v>39.607509999999998</v>
      </c>
      <c r="M31663">
        <v>-74.379940000000005</v>
      </c>
      <c r="N31663" s="1" t="s">
        <v>10395</v>
      </c>
      <c r="O31663" s="1" t="s">
        <v>1169</v>
      </c>
      <c r="P31663">
        <v>24951</v>
      </c>
      <c r="Q31663">
        <v>137.5</v>
      </c>
      <c r="R31663">
        <v>34029</v>
      </c>
      <c r="S31663" s="1" t="s">
        <v>8771</v>
      </c>
      <c r="T31663" s="1" t="s">
        <v>10396</v>
      </c>
      <c r="U31663" s="1" t="s">
        <v>8960</v>
      </c>
    </row>
    <row r="31664" spans="1:21" x14ac:dyDescent="0.35">
      <c r="A31664">
        <v>31662</v>
      </c>
      <c r="B31664" s="1" t="s">
        <v>21</v>
      </c>
      <c r="C31664">
        <v>2</v>
      </c>
      <c r="D31664">
        <v>1</v>
      </c>
      <c r="E31664">
        <v>0.12</v>
      </c>
      <c r="F31664" s="1" t="s">
        <v>10395</v>
      </c>
      <c r="G31664" s="1" t="s">
        <v>1169</v>
      </c>
      <c r="H31664">
        <v>8087</v>
      </c>
      <c r="I31664">
        <v>750</v>
      </c>
      <c r="J31664" s="1" t="s">
        <v>10400</v>
      </c>
      <c r="K31664">
        <v>440000</v>
      </c>
      <c r="L31664">
        <v>39.607509999999998</v>
      </c>
      <c r="M31664">
        <v>-74.379940000000005</v>
      </c>
      <c r="N31664" s="1" t="s">
        <v>10395</v>
      </c>
      <c r="O31664" s="1" t="s">
        <v>1169</v>
      </c>
      <c r="P31664">
        <v>24951</v>
      </c>
      <c r="Q31664">
        <v>137.5</v>
      </c>
      <c r="R31664">
        <v>34029</v>
      </c>
      <c r="S31664" s="1" t="s">
        <v>8771</v>
      </c>
      <c r="T31664" s="1" t="s">
        <v>10396</v>
      </c>
      <c r="U31664" s="1" t="s">
        <v>8960</v>
      </c>
    </row>
    <row r="31665" spans="1:21" x14ac:dyDescent="0.35">
      <c r="A31665">
        <v>31663</v>
      </c>
      <c r="B31665" s="1" t="s">
        <v>21</v>
      </c>
      <c r="C31665">
        <v>3</v>
      </c>
      <c r="D31665">
        <v>1</v>
      </c>
      <c r="E31665">
        <v>0.13</v>
      </c>
      <c r="F31665" s="1" t="s">
        <v>10397</v>
      </c>
      <c r="G31665" s="1" t="s">
        <v>1169</v>
      </c>
      <c r="H31665">
        <v>8087</v>
      </c>
      <c r="I31665">
        <v>1352</v>
      </c>
      <c r="J31665" s="1" t="s">
        <v>24</v>
      </c>
      <c r="K31665">
        <v>329000</v>
      </c>
      <c r="L31665">
        <v>39.607509999999998</v>
      </c>
      <c r="M31665">
        <v>-74.379940000000005</v>
      </c>
      <c r="N31665" s="1" t="s">
        <v>10395</v>
      </c>
      <c r="O31665" s="1" t="s">
        <v>1169</v>
      </c>
      <c r="P31665">
        <v>24951</v>
      </c>
      <c r="Q31665">
        <v>137.5</v>
      </c>
      <c r="R31665">
        <v>34029</v>
      </c>
      <c r="S31665" s="1" t="s">
        <v>8771</v>
      </c>
      <c r="T31665" s="1" t="s">
        <v>10396</v>
      </c>
      <c r="U31665" s="1" t="s">
        <v>8960</v>
      </c>
    </row>
    <row r="31666" spans="1:21" x14ac:dyDescent="0.35">
      <c r="A31666">
        <v>31664</v>
      </c>
      <c r="B31666" s="1" t="s">
        <v>21</v>
      </c>
      <c r="C31666">
        <v>3</v>
      </c>
      <c r="D31666">
        <v>2</v>
      </c>
      <c r="E31666">
        <v>0.56999999999999995</v>
      </c>
      <c r="F31666" s="1" t="s">
        <v>10398</v>
      </c>
      <c r="G31666" s="1" t="s">
        <v>1169</v>
      </c>
      <c r="H31666">
        <v>8087</v>
      </c>
      <c r="I31666">
        <v>1846</v>
      </c>
      <c r="J31666" s="1" t="s">
        <v>6032</v>
      </c>
      <c r="K31666">
        <v>419000</v>
      </c>
      <c r="L31666">
        <v>39.607509999999998</v>
      </c>
      <c r="M31666">
        <v>-74.379940000000005</v>
      </c>
      <c r="N31666" s="1" t="s">
        <v>10395</v>
      </c>
      <c r="O31666" s="1" t="s">
        <v>1169</v>
      </c>
      <c r="P31666">
        <v>24951</v>
      </c>
      <c r="Q31666">
        <v>137.5</v>
      </c>
      <c r="R31666">
        <v>34029</v>
      </c>
      <c r="S31666" s="1" t="s">
        <v>8771</v>
      </c>
      <c r="T31666" s="1" t="s">
        <v>10396</v>
      </c>
      <c r="U31666" s="1" t="s">
        <v>8960</v>
      </c>
    </row>
    <row r="31667" spans="1:21" x14ac:dyDescent="0.35">
      <c r="A31667">
        <v>31665</v>
      </c>
      <c r="B31667" s="1" t="s">
        <v>21</v>
      </c>
      <c r="C31667">
        <v>3</v>
      </c>
      <c r="D31667">
        <v>2</v>
      </c>
      <c r="E31667">
        <v>0.11</v>
      </c>
      <c r="F31667" s="1" t="s">
        <v>10395</v>
      </c>
      <c r="G31667" s="1" t="s">
        <v>1169</v>
      </c>
      <c r="H31667">
        <v>8087</v>
      </c>
      <c r="I31667">
        <v>1500</v>
      </c>
      <c r="J31667" s="1" t="s">
        <v>24</v>
      </c>
      <c r="K31667">
        <v>589000</v>
      </c>
      <c r="L31667">
        <v>39.607509999999998</v>
      </c>
      <c r="M31667">
        <v>-74.379940000000005</v>
      </c>
      <c r="N31667" s="1" t="s">
        <v>10395</v>
      </c>
      <c r="O31667" s="1" t="s">
        <v>1169</v>
      </c>
      <c r="P31667">
        <v>24951</v>
      </c>
      <c r="Q31667">
        <v>137.5</v>
      </c>
      <c r="R31667">
        <v>34029</v>
      </c>
      <c r="S31667" s="1" t="s">
        <v>8771</v>
      </c>
      <c r="T31667" s="1" t="s">
        <v>10396</v>
      </c>
      <c r="U31667" s="1" t="s">
        <v>8960</v>
      </c>
    </row>
    <row r="31668" spans="1:21" x14ac:dyDescent="0.35">
      <c r="A31668">
        <v>31666</v>
      </c>
      <c r="B31668" s="1" t="s">
        <v>21</v>
      </c>
      <c r="C31668">
        <v>2</v>
      </c>
      <c r="D31668">
        <v>3</v>
      </c>
      <c r="E31668">
        <v>0.13</v>
      </c>
      <c r="F31668" s="1" t="s">
        <v>10397</v>
      </c>
      <c r="G31668" s="1" t="s">
        <v>1169</v>
      </c>
      <c r="H31668">
        <v>8087</v>
      </c>
      <c r="I31668">
        <v>1450</v>
      </c>
      <c r="J31668" s="1" t="s">
        <v>9104</v>
      </c>
      <c r="K31668">
        <v>339900</v>
      </c>
      <c r="L31668">
        <v>39.607509999999998</v>
      </c>
      <c r="M31668">
        <v>-74.379940000000005</v>
      </c>
      <c r="N31668" s="1" t="s">
        <v>10395</v>
      </c>
      <c r="O31668" s="1" t="s">
        <v>1169</v>
      </c>
      <c r="P31668">
        <v>24951</v>
      </c>
      <c r="Q31668">
        <v>137.5</v>
      </c>
      <c r="R31668">
        <v>34029</v>
      </c>
      <c r="S31668" s="1" t="s">
        <v>8771</v>
      </c>
      <c r="T31668" s="1" t="s">
        <v>10396</v>
      </c>
      <c r="U31668" s="1" t="s">
        <v>8960</v>
      </c>
    </row>
    <row r="31669" spans="1:21" x14ac:dyDescent="0.35">
      <c r="A31669">
        <v>31667</v>
      </c>
      <c r="B31669" s="1" t="s">
        <v>21</v>
      </c>
      <c r="C31669">
        <v>3</v>
      </c>
      <c r="D31669">
        <v>3</v>
      </c>
      <c r="E31669">
        <v>0.4</v>
      </c>
      <c r="F31669" s="1" t="s">
        <v>10395</v>
      </c>
      <c r="G31669" s="1" t="s">
        <v>1169</v>
      </c>
      <c r="H31669">
        <v>8087</v>
      </c>
      <c r="I31669">
        <v>3084</v>
      </c>
      <c r="J31669" s="1" t="s">
        <v>2642</v>
      </c>
      <c r="K31669">
        <v>390000</v>
      </c>
      <c r="L31669">
        <v>39.607509999999998</v>
      </c>
      <c r="M31669">
        <v>-74.379940000000005</v>
      </c>
      <c r="N31669" s="1" t="s">
        <v>10395</v>
      </c>
      <c r="O31669" s="1" t="s">
        <v>1169</v>
      </c>
      <c r="P31669">
        <v>24951</v>
      </c>
      <c r="Q31669">
        <v>137.5</v>
      </c>
      <c r="R31669">
        <v>34029</v>
      </c>
      <c r="S31669" s="1" t="s">
        <v>8771</v>
      </c>
      <c r="T31669" s="1" t="s">
        <v>10396</v>
      </c>
      <c r="U31669" s="1" t="s">
        <v>8960</v>
      </c>
    </row>
    <row r="31670" spans="1:21" x14ac:dyDescent="0.35">
      <c r="A31670">
        <v>31668</v>
      </c>
      <c r="B31670" s="1" t="s">
        <v>21</v>
      </c>
      <c r="C31670">
        <v>3</v>
      </c>
      <c r="D31670">
        <v>3</v>
      </c>
      <c r="E31670">
        <v>0.17</v>
      </c>
      <c r="F31670" s="1" t="s">
        <v>10398</v>
      </c>
      <c r="G31670" s="1" t="s">
        <v>1169</v>
      </c>
      <c r="H31670">
        <v>8087</v>
      </c>
      <c r="I31670">
        <v>1236</v>
      </c>
      <c r="J31670" s="1" t="s">
        <v>4720</v>
      </c>
      <c r="K31670">
        <v>380000</v>
      </c>
      <c r="L31670">
        <v>39.607509999999998</v>
      </c>
      <c r="M31670">
        <v>-74.379940000000005</v>
      </c>
      <c r="N31670" s="1" t="s">
        <v>10395</v>
      </c>
      <c r="O31670" s="1" t="s">
        <v>1169</v>
      </c>
      <c r="P31670">
        <v>24951</v>
      </c>
      <c r="Q31670">
        <v>137.5</v>
      </c>
      <c r="R31670">
        <v>34029</v>
      </c>
      <c r="S31670" s="1" t="s">
        <v>8771</v>
      </c>
      <c r="T31670" s="1" t="s">
        <v>10396</v>
      </c>
      <c r="U31670" s="1" t="s">
        <v>8960</v>
      </c>
    </row>
    <row r="31671" spans="1:21" x14ac:dyDescent="0.35">
      <c r="A31671">
        <v>31669</v>
      </c>
      <c r="B31671" s="1" t="s">
        <v>21</v>
      </c>
      <c r="C31671">
        <v>4</v>
      </c>
      <c r="D31671">
        <v>3</v>
      </c>
      <c r="E31671">
        <v>0.21</v>
      </c>
      <c r="F31671" s="1" t="s">
        <v>10398</v>
      </c>
      <c r="G31671" s="1" t="s">
        <v>1169</v>
      </c>
      <c r="H31671">
        <v>8087</v>
      </c>
      <c r="I31671">
        <v>3400</v>
      </c>
      <c r="J31671" s="1" t="s">
        <v>7387</v>
      </c>
      <c r="K31671">
        <v>489900</v>
      </c>
      <c r="L31671">
        <v>39.607509999999998</v>
      </c>
      <c r="M31671">
        <v>-74.379940000000005</v>
      </c>
      <c r="N31671" s="1" t="s">
        <v>10395</v>
      </c>
      <c r="O31671" s="1" t="s">
        <v>1169</v>
      </c>
      <c r="P31671">
        <v>24951</v>
      </c>
      <c r="Q31671">
        <v>137.5</v>
      </c>
      <c r="R31671">
        <v>34029</v>
      </c>
      <c r="S31671" s="1" t="s">
        <v>8771</v>
      </c>
      <c r="T31671" s="1" t="s">
        <v>10396</v>
      </c>
      <c r="U31671" s="1" t="s">
        <v>8960</v>
      </c>
    </row>
    <row r="31672" spans="1:21" x14ac:dyDescent="0.35">
      <c r="A31672">
        <v>31670</v>
      </c>
      <c r="B31672" s="1" t="s">
        <v>21</v>
      </c>
      <c r="C31672">
        <v>2</v>
      </c>
      <c r="D31672">
        <v>2</v>
      </c>
      <c r="E31672">
        <v>0.13</v>
      </c>
      <c r="F31672" s="1" t="s">
        <v>10397</v>
      </c>
      <c r="G31672" s="1" t="s">
        <v>1169</v>
      </c>
      <c r="H31672">
        <v>8087</v>
      </c>
      <c r="I31672">
        <v>1646</v>
      </c>
      <c r="J31672" s="1" t="s">
        <v>3044</v>
      </c>
      <c r="K31672">
        <v>365000</v>
      </c>
      <c r="L31672">
        <v>39.607509999999998</v>
      </c>
      <c r="M31672">
        <v>-74.379940000000005</v>
      </c>
      <c r="N31672" s="1" t="s">
        <v>10395</v>
      </c>
      <c r="O31672" s="1" t="s">
        <v>1169</v>
      </c>
      <c r="P31672">
        <v>24951</v>
      </c>
      <c r="Q31672">
        <v>137.5</v>
      </c>
      <c r="R31672">
        <v>34029</v>
      </c>
      <c r="S31672" s="1" t="s">
        <v>8771</v>
      </c>
      <c r="T31672" s="1" t="s">
        <v>10396</v>
      </c>
      <c r="U31672" s="1" t="s">
        <v>8960</v>
      </c>
    </row>
    <row r="31673" spans="1:21" x14ac:dyDescent="0.35">
      <c r="A31673">
        <v>31671</v>
      </c>
      <c r="B31673" s="1" t="s">
        <v>21</v>
      </c>
      <c r="C31673">
        <v>2</v>
      </c>
      <c r="D31673">
        <v>3</v>
      </c>
      <c r="E31673">
        <v>0</v>
      </c>
      <c r="F31673" s="1" t="s">
        <v>10395</v>
      </c>
      <c r="G31673" s="1" t="s">
        <v>1169</v>
      </c>
      <c r="H31673">
        <v>8087</v>
      </c>
      <c r="I31673">
        <v>1308</v>
      </c>
      <c r="J31673" s="1" t="s">
        <v>5720</v>
      </c>
      <c r="K31673">
        <v>195000</v>
      </c>
      <c r="L31673">
        <v>39.607509999999998</v>
      </c>
      <c r="M31673">
        <v>-74.379940000000005</v>
      </c>
      <c r="N31673" s="1" t="s">
        <v>10395</v>
      </c>
      <c r="O31673" s="1" t="s">
        <v>1169</v>
      </c>
      <c r="P31673">
        <v>24951</v>
      </c>
      <c r="Q31673">
        <v>137.5</v>
      </c>
      <c r="R31673">
        <v>34029</v>
      </c>
      <c r="S31673" s="1" t="s">
        <v>8771</v>
      </c>
      <c r="T31673" s="1" t="s">
        <v>10396</v>
      </c>
      <c r="U31673" s="1" t="s">
        <v>8960</v>
      </c>
    </row>
    <row r="31674" spans="1:21" x14ac:dyDescent="0.35">
      <c r="A31674">
        <v>31672</v>
      </c>
      <c r="B31674" s="1" t="s">
        <v>21</v>
      </c>
      <c r="C31674">
        <v>3</v>
      </c>
      <c r="D31674">
        <v>1</v>
      </c>
      <c r="E31674">
        <v>0.1</v>
      </c>
      <c r="F31674" s="1" t="s">
        <v>10398</v>
      </c>
      <c r="G31674" s="1" t="s">
        <v>1169</v>
      </c>
      <c r="H31674">
        <v>8087</v>
      </c>
      <c r="I31674">
        <v>1180</v>
      </c>
      <c r="J31674" s="1" t="s">
        <v>1919</v>
      </c>
      <c r="K31674">
        <v>329900</v>
      </c>
      <c r="L31674">
        <v>39.607509999999998</v>
      </c>
      <c r="M31674">
        <v>-74.379940000000005</v>
      </c>
      <c r="N31674" s="1" t="s">
        <v>10395</v>
      </c>
      <c r="O31674" s="1" t="s">
        <v>1169</v>
      </c>
      <c r="P31674">
        <v>24951</v>
      </c>
      <c r="Q31674">
        <v>137.5</v>
      </c>
      <c r="R31674">
        <v>34029</v>
      </c>
      <c r="S31674" s="1" t="s">
        <v>8771</v>
      </c>
      <c r="T31674" s="1" t="s">
        <v>10396</v>
      </c>
      <c r="U31674" s="1" t="s">
        <v>8960</v>
      </c>
    </row>
    <row r="31675" spans="1:21" x14ac:dyDescent="0.35">
      <c r="A31675">
        <v>31673</v>
      </c>
      <c r="B31675" s="1" t="s">
        <v>21</v>
      </c>
      <c r="C31675">
        <v>3</v>
      </c>
      <c r="D31675">
        <v>2</v>
      </c>
      <c r="E31675">
        <v>0.23</v>
      </c>
      <c r="F31675" s="1" t="s">
        <v>10398</v>
      </c>
      <c r="G31675" s="1" t="s">
        <v>1169</v>
      </c>
      <c r="H31675">
        <v>8087</v>
      </c>
      <c r="I31675">
        <v>2249</v>
      </c>
      <c r="J31675" s="1" t="s">
        <v>1757</v>
      </c>
      <c r="K31675">
        <v>379900</v>
      </c>
      <c r="L31675">
        <v>39.607509999999998</v>
      </c>
      <c r="M31675">
        <v>-74.379940000000005</v>
      </c>
      <c r="N31675" s="1" t="s">
        <v>10395</v>
      </c>
      <c r="O31675" s="1" t="s">
        <v>1169</v>
      </c>
      <c r="P31675">
        <v>24951</v>
      </c>
      <c r="Q31675">
        <v>137.5</v>
      </c>
      <c r="R31675">
        <v>34029</v>
      </c>
      <c r="S31675" s="1" t="s">
        <v>8771</v>
      </c>
      <c r="T31675" s="1" t="s">
        <v>10396</v>
      </c>
      <c r="U31675" s="1" t="s">
        <v>8960</v>
      </c>
    </row>
    <row r="31676" spans="1:21" x14ac:dyDescent="0.35">
      <c r="A31676">
        <v>31674</v>
      </c>
      <c r="B31676" s="1" t="s">
        <v>21</v>
      </c>
      <c r="C31676">
        <v>3</v>
      </c>
      <c r="D31676">
        <v>3</v>
      </c>
      <c r="E31676">
        <v>0.21</v>
      </c>
      <c r="F31676" s="1" t="s">
        <v>10398</v>
      </c>
      <c r="G31676" s="1" t="s">
        <v>1169</v>
      </c>
      <c r="H31676">
        <v>8087</v>
      </c>
      <c r="I31676">
        <v>2709</v>
      </c>
      <c r="J31676" s="1" t="s">
        <v>8072</v>
      </c>
      <c r="K31676">
        <v>489900</v>
      </c>
      <c r="L31676">
        <v>39.607509999999998</v>
      </c>
      <c r="M31676">
        <v>-74.379940000000005</v>
      </c>
      <c r="N31676" s="1" t="s">
        <v>10395</v>
      </c>
      <c r="O31676" s="1" t="s">
        <v>1169</v>
      </c>
      <c r="P31676">
        <v>24951</v>
      </c>
      <c r="Q31676">
        <v>137.5</v>
      </c>
      <c r="R31676">
        <v>34029</v>
      </c>
      <c r="S31676" s="1" t="s">
        <v>8771</v>
      </c>
      <c r="T31676" s="1" t="s">
        <v>10396</v>
      </c>
      <c r="U31676" s="1" t="s">
        <v>8960</v>
      </c>
    </row>
    <row r="31677" spans="1:21" x14ac:dyDescent="0.35">
      <c r="A31677">
        <v>31675</v>
      </c>
      <c r="B31677" s="1" t="s">
        <v>21</v>
      </c>
      <c r="C31677">
        <v>3</v>
      </c>
      <c r="D31677">
        <v>1</v>
      </c>
      <c r="E31677">
        <v>0.14000000000000001</v>
      </c>
      <c r="F31677" s="1" t="s">
        <v>10398</v>
      </c>
      <c r="G31677" s="1" t="s">
        <v>1169</v>
      </c>
      <c r="H31677">
        <v>8087</v>
      </c>
      <c r="I31677">
        <v>1040</v>
      </c>
      <c r="J31677" s="1" t="s">
        <v>4778</v>
      </c>
      <c r="K31677">
        <v>239900</v>
      </c>
      <c r="L31677">
        <v>39.607509999999998</v>
      </c>
      <c r="M31677">
        <v>-74.379940000000005</v>
      </c>
      <c r="N31677" s="1" t="s">
        <v>10395</v>
      </c>
      <c r="O31677" s="1" t="s">
        <v>1169</v>
      </c>
      <c r="P31677">
        <v>24951</v>
      </c>
      <c r="Q31677">
        <v>137.5</v>
      </c>
      <c r="R31677">
        <v>34029</v>
      </c>
      <c r="S31677" s="1" t="s">
        <v>8771</v>
      </c>
      <c r="T31677" s="1" t="s">
        <v>10396</v>
      </c>
      <c r="U31677" s="1" t="s">
        <v>8960</v>
      </c>
    </row>
    <row r="31678" spans="1:21" x14ac:dyDescent="0.35">
      <c r="A31678">
        <v>31676</v>
      </c>
      <c r="B31678" s="1" t="s">
        <v>21</v>
      </c>
      <c r="C31678">
        <v>3</v>
      </c>
      <c r="D31678">
        <v>3</v>
      </c>
      <c r="E31678">
        <v>0.5</v>
      </c>
      <c r="F31678" s="1" t="s">
        <v>10395</v>
      </c>
      <c r="G31678" s="1" t="s">
        <v>1169</v>
      </c>
      <c r="H31678">
        <v>8087</v>
      </c>
      <c r="I31678">
        <v>2073</v>
      </c>
      <c r="J31678" s="1" t="s">
        <v>6524</v>
      </c>
      <c r="K31678">
        <v>319000</v>
      </c>
      <c r="L31678">
        <v>39.607509999999998</v>
      </c>
      <c r="M31678">
        <v>-74.379940000000005</v>
      </c>
      <c r="N31678" s="1" t="s">
        <v>10395</v>
      </c>
      <c r="O31678" s="1" t="s">
        <v>1169</v>
      </c>
      <c r="P31678">
        <v>24951</v>
      </c>
      <c r="Q31678">
        <v>137.5</v>
      </c>
      <c r="R31678">
        <v>34029</v>
      </c>
      <c r="S31678" s="1" t="s">
        <v>8771</v>
      </c>
      <c r="T31678" s="1" t="s">
        <v>10396</v>
      </c>
      <c r="U31678" s="1" t="s">
        <v>8960</v>
      </c>
    </row>
    <row r="31679" spans="1:21" x14ac:dyDescent="0.35">
      <c r="A31679">
        <v>31677</v>
      </c>
      <c r="B31679" s="1" t="s">
        <v>21</v>
      </c>
      <c r="C31679">
        <v>3</v>
      </c>
      <c r="D31679">
        <v>2</v>
      </c>
      <c r="E31679">
        <v>0.44</v>
      </c>
      <c r="F31679" s="1" t="s">
        <v>10395</v>
      </c>
      <c r="G31679" s="1" t="s">
        <v>1169</v>
      </c>
      <c r="H31679">
        <v>8087</v>
      </c>
      <c r="I31679">
        <v>2076</v>
      </c>
      <c r="J31679" s="1" t="s">
        <v>585</v>
      </c>
      <c r="K31679">
        <v>389900</v>
      </c>
      <c r="L31679">
        <v>39.607509999999998</v>
      </c>
      <c r="M31679">
        <v>-74.379940000000005</v>
      </c>
      <c r="N31679" s="1" t="s">
        <v>10395</v>
      </c>
      <c r="O31679" s="1" t="s">
        <v>1169</v>
      </c>
      <c r="P31679">
        <v>24951</v>
      </c>
      <c r="Q31679">
        <v>137.5</v>
      </c>
      <c r="R31679">
        <v>34029</v>
      </c>
      <c r="S31679" s="1" t="s">
        <v>8771</v>
      </c>
      <c r="T31679" s="1" t="s">
        <v>10396</v>
      </c>
      <c r="U31679" s="1" t="s">
        <v>8960</v>
      </c>
    </row>
    <row r="31680" spans="1:21" x14ac:dyDescent="0.35">
      <c r="A31680">
        <v>31678</v>
      </c>
      <c r="B31680" s="1" t="s">
        <v>21</v>
      </c>
      <c r="C31680">
        <v>2</v>
      </c>
      <c r="D31680">
        <v>3</v>
      </c>
      <c r="E31680">
        <v>7.0000000000000007E-2</v>
      </c>
      <c r="F31680" s="1" t="s">
        <v>10398</v>
      </c>
      <c r="G31680" s="1" t="s">
        <v>1169</v>
      </c>
      <c r="H31680">
        <v>8087</v>
      </c>
      <c r="I31680">
        <v>1372</v>
      </c>
      <c r="J31680" s="1" t="s">
        <v>1707</v>
      </c>
      <c r="K31680">
        <v>199000</v>
      </c>
      <c r="L31680">
        <v>39.607509999999998</v>
      </c>
      <c r="M31680">
        <v>-74.379940000000005</v>
      </c>
      <c r="N31680" s="1" t="s">
        <v>10395</v>
      </c>
      <c r="O31680" s="1" t="s">
        <v>1169</v>
      </c>
      <c r="P31680">
        <v>24951</v>
      </c>
      <c r="Q31680">
        <v>137.5</v>
      </c>
      <c r="R31680">
        <v>34029</v>
      </c>
      <c r="S31680" s="1" t="s">
        <v>8771</v>
      </c>
      <c r="T31680" s="1" t="s">
        <v>10396</v>
      </c>
      <c r="U31680" s="1" t="s">
        <v>8960</v>
      </c>
    </row>
    <row r="31681" spans="1:21" x14ac:dyDescent="0.35">
      <c r="A31681">
        <v>31679</v>
      </c>
      <c r="B31681" s="1" t="s">
        <v>21</v>
      </c>
      <c r="C31681">
        <v>3</v>
      </c>
      <c r="D31681">
        <v>2</v>
      </c>
      <c r="E31681">
        <v>0.11</v>
      </c>
      <c r="F31681" s="1" t="s">
        <v>10397</v>
      </c>
      <c r="G31681" s="1" t="s">
        <v>1169</v>
      </c>
      <c r="H31681">
        <v>8087</v>
      </c>
      <c r="I31681">
        <v>1964</v>
      </c>
      <c r="J31681" s="1" t="s">
        <v>3018</v>
      </c>
      <c r="K31681">
        <v>379900</v>
      </c>
      <c r="L31681">
        <v>39.607509999999998</v>
      </c>
      <c r="M31681">
        <v>-74.379940000000005</v>
      </c>
      <c r="N31681" s="1" t="s">
        <v>10395</v>
      </c>
      <c r="O31681" s="1" t="s">
        <v>1169</v>
      </c>
      <c r="P31681">
        <v>24951</v>
      </c>
      <c r="Q31681">
        <v>137.5</v>
      </c>
      <c r="R31681">
        <v>34029</v>
      </c>
      <c r="S31681" s="1" t="s">
        <v>8771</v>
      </c>
      <c r="T31681" s="1" t="s">
        <v>10396</v>
      </c>
      <c r="U31681" s="1" t="s">
        <v>8960</v>
      </c>
    </row>
    <row r="31682" spans="1:21" x14ac:dyDescent="0.35">
      <c r="A31682">
        <v>31680</v>
      </c>
      <c r="B31682" s="1" t="s">
        <v>21</v>
      </c>
      <c r="C31682">
        <v>2</v>
      </c>
      <c r="D31682">
        <v>1</v>
      </c>
      <c r="E31682">
        <v>0.06</v>
      </c>
      <c r="F31682" s="1" t="s">
        <v>10395</v>
      </c>
      <c r="G31682" s="1" t="s">
        <v>1169</v>
      </c>
      <c r="H31682">
        <v>8087</v>
      </c>
      <c r="I31682">
        <v>893</v>
      </c>
      <c r="J31682" s="1" t="s">
        <v>7800</v>
      </c>
      <c r="K31682">
        <v>135000</v>
      </c>
      <c r="L31682">
        <v>39.607509999999998</v>
      </c>
      <c r="M31682">
        <v>-74.379940000000005</v>
      </c>
      <c r="N31682" s="1" t="s">
        <v>10395</v>
      </c>
      <c r="O31682" s="1" t="s">
        <v>1169</v>
      </c>
      <c r="P31682">
        <v>24951</v>
      </c>
      <c r="Q31682">
        <v>137.5</v>
      </c>
      <c r="R31682">
        <v>34029</v>
      </c>
      <c r="S31682" s="1" t="s">
        <v>8771</v>
      </c>
      <c r="T31682" s="1" t="s">
        <v>10396</v>
      </c>
      <c r="U31682" s="1" t="s">
        <v>8960</v>
      </c>
    </row>
    <row r="31683" spans="1:21" x14ac:dyDescent="0.35">
      <c r="A31683">
        <v>31681</v>
      </c>
      <c r="B31683" s="1" t="s">
        <v>21</v>
      </c>
      <c r="C31683">
        <v>3</v>
      </c>
      <c r="D31683">
        <v>3</v>
      </c>
      <c r="E31683">
        <v>0.21</v>
      </c>
      <c r="F31683" s="1" t="s">
        <v>10398</v>
      </c>
      <c r="G31683" s="1" t="s">
        <v>1169</v>
      </c>
      <c r="H31683">
        <v>8087</v>
      </c>
      <c r="I31683">
        <v>2470</v>
      </c>
      <c r="J31683" s="1" t="s">
        <v>9258</v>
      </c>
      <c r="K31683">
        <v>399900</v>
      </c>
      <c r="L31683">
        <v>39.607509999999998</v>
      </c>
      <c r="M31683">
        <v>-74.379940000000005</v>
      </c>
      <c r="N31683" s="1" t="s">
        <v>10395</v>
      </c>
      <c r="O31683" s="1" t="s">
        <v>1169</v>
      </c>
      <c r="P31683">
        <v>24951</v>
      </c>
      <c r="Q31683">
        <v>137.5</v>
      </c>
      <c r="R31683">
        <v>34029</v>
      </c>
      <c r="S31683" s="1" t="s">
        <v>8771</v>
      </c>
      <c r="T31683" s="1" t="s">
        <v>10396</v>
      </c>
      <c r="U31683" s="1" t="s">
        <v>8960</v>
      </c>
    </row>
    <row r="31684" spans="1:21" x14ac:dyDescent="0.35">
      <c r="A31684">
        <v>31682</v>
      </c>
      <c r="B31684" s="1" t="s">
        <v>21</v>
      </c>
      <c r="C31684">
        <v>4</v>
      </c>
      <c r="D31684">
        <v>6</v>
      </c>
      <c r="E31684">
        <v>0.32</v>
      </c>
      <c r="F31684" s="1" t="s">
        <v>10395</v>
      </c>
      <c r="G31684" s="1" t="s">
        <v>1169</v>
      </c>
      <c r="H31684">
        <v>8087</v>
      </c>
      <c r="I31684">
        <v>2717</v>
      </c>
      <c r="J31684" s="1" t="s">
        <v>1222</v>
      </c>
      <c r="K31684">
        <v>549000</v>
      </c>
      <c r="L31684">
        <v>39.607509999999998</v>
      </c>
      <c r="M31684">
        <v>-74.379940000000005</v>
      </c>
      <c r="N31684" s="1" t="s">
        <v>10395</v>
      </c>
      <c r="O31684" s="1" t="s">
        <v>1169</v>
      </c>
      <c r="P31684">
        <v>24951</v>
      </c>
      <c r="Q31684">
        <v>137.5</v>
      </c>
      <c r="R31684">
        <v>34029</v>
      </c>
      <c r="S31684" s="1" t="s">
        <v>8771</v>
      </c>
      <c r="T31684" s="1" t="s">
        <v>10396</v>
      </c>
      <c r="U31684" s="1" t="s">
        <v>8960</v>
      </c>
    </row>
    <row r="31685" spans="1:21" x14ac:dyDescent="0.35">
      <c r="A31685">
        <v>31683</v>
      </c>
      <c r="B31685" s="1" t="s">
        <v>21</v>
      </c>
      <c r="C31685">
        <v>5</v>
      </c>
      <c r="D31685">
        <v>4</v>
      </c>
      <c r="E31685">
        <v>0.15</v>
      </c>
      <c r="F31685" s="1" t="s">
        <v>10398</v>
      </c>
      <c r="G31685" s="1" t="s">
        <v>1169</v>
      </c>
      <c r="H31685">
        <v>8087</v>
      </c>
      <c r="I31685">
        <v>2142</v>
      </c>
      <c r="J31685" s="1" t="s">
        <v>4824</v>
      </c>
      <c r="K31685">
        <v>799999</v>
      </c>
      <c r="L31685">
        <v>39.607509999999998</v>
      </c>
      <c r="M31685">
        <v>-74.379940000000005</v>
      </c>
      <c r="N31685" s="1" t="s">
        <v>10395</v>
      </c>
      <c r="O31685" s="1" t="s">
        <v>1169</v>
      </c>
      <c r="P31685">
        <v>24951</v>
      </c>
      <c r="Q31685">
        <v>137.5</v>
      </c>
      <c r="R31685">
        <v>34029</v>
      </c>
      <c r="S31685" s="1" t="s">
        <v>8771</v>
      </c>
      <c r="T31685" s="1" t="s">
        <v>10396</v>
      </c>
      <c r="U31685" s="1" t="s">
        <v>8960</v>
      </c>
    </row>
    <row r="31686" spans="1:21" x14ac:dyDescent="0.35">
      <c r="A31686">
        <v>31684</v>
      </c>
      <c r="B31686" s="1" t="s">
        <v>21</v>
      </c>
      <c r="C31686">
        <v>3</v>
      </c>
      <c r="D31686">
        <v>3</v>
      </c>
      <c r="E31686">
        <v>0.26</v>
      </c>
      <c r="F31686" s="1" t="s">
        <v>10398</v>
      </c>
      <c r="G31686" s="1" t="s">
        <v>1169</v>
      </c>
      <c r="H31686">
        <v>8087</v>
      </c>
      <c r="I31686">
        <v>1662</v>
      </c>
      <c r="J31686" s="1" t="s">
        <v>1923</v>
      </c>
      <c r="K31686">
        <v>349900</v>
      </c>
      <c r="L31686">
        <v>39.607509999999998</v>
      </c>
      <c r="M31686">
        <v>-74.379940000000005</v>
      </c>
      <c r="N31686" s="1" t="s">
        <v>10395</v>
      </c>
      <c r="O31686" s="1" t="s">
        <v>1169</v>
      </c>
      <c r="P31686">
        <v>24951</v>
      </c>
      <c r="Q31686">
        <v>137.5</v>
      </c>
      <c r="R31686">
        <v>34029</v>
      </c>
      <c r="S31686" s="1" t="s">
        <v>8771</v>
      </c>
      <c r="T31686" s="1" t="s">
        <v>10396</v>
      </c>
      <c r="U31686" s="1" t="s">
        <v>8960</v>
      </c>
    </row>
    <row r="31687" spans="1:21" x14ac:dyDescent="0.35">
      <c r="A31687">
        <v>31685</v>
      </c>
      <c r="B31687" s="1" t="s">
        <v>21</v>
      </c>
      <c r="C31687">
        <v>2</v>
      </c>
      <c r="D31687">
        <v>1</v>
      </c>
      <c r="E31687">
        <v>0.14000000000000001</v>
      </c>
      <c r="F31687" s="1" t="s">
        <v>10397</v>
      </c>
      <c r="G31687" s="1" t="s">
        <v>1169</v>
      </c>
      <c r="H31687">
        <v>8087</v>
      </c>
      <c r="I31687">
        <v>1364</v>
      </c>
      <c r="J31687" s="1" t="s">
        <v>2780</v>
      </c>
      <c r="K31687">
        <v>239500</v>
      </c>
      <c r="L31687">
        <v>39.607509999999998</v>
      </c>
      <c r="M31687">
        <v>-74.379940000000005</v>
      </c>
      <c r="N31687" s="1" t="s">
        <v>10395</v>
      </c>
      <c r="O31687" s="1" t="s">
        <v>1169</v>
      </c>
      <c r="P31687">
        <v>24951</v>
      </c>
      <c r="Q31687">
        <v>137.5</v>
      </c>
      <c r="R31687">
        <v>34029</v>
      </c>
      <c r="S31687" s="1" t="s">
        <v>8771</v>
      </c>
      <c r="T31687" s="1" t="s">
        <v>10396</v>
      </c>
      <c r="U31687" s="1" t="s">
        <v>8960</v>
      </c>
    </row>
    <row r="31688" spans="1:21" x14ac:dyDescent="0.35">
      <c r="A31688">
        <v>31686</v>
      </c>
      <c r="B31688" s="1" t="s">
        <v>21</v>
      </c>
      <c r="C31688">
        <v>3</v>
      </c>
      <c r="D31688">
        <v>2</v>
      </c>
      <c r="E31688">
        <v>0.39</v>
      </c>
      <c r="F31688" s="1" t="s">
        <v>10398</v>
      </c>
      <c r="G31688" s="1" t="s">
        <v>1169</v>
      </c>
      <c r="H31688">
        <v>8087</v>
      </c>
      <c r="I31688">
        <v>2403</v>
      </c>
      <c r="J31688" s="1" t="s">
        <v>1158</v>
      </c>
      <c r="K31688">
        <v>375000</v>
      </c>
      <c r="L31688">
        <v>39.607509999999998</v>
      </c>
      <c r="M31688">
        <v>-74.379940000000005</v>
      </c>
      <c r="N31688" s="1" t="s">
        <v>10395</v>
      </c>
      <c r="O31688" s="1" t="s">
        <v>1169</v>
      </c>
      <c r="P31688">
        <v>24951</v>
      </c>
      <c r="Q31688">
        <v>137.5</v>
      </c>
      <c r="R31688">
        <v>34029</v>
      </c>
      <c r="S31688" s="1" t="s">
        <v>8771</v>
      </c>
      <c r="T31688" s="1" t="s">
        <v>10396</v>
      </c>
      <c r="U31688" s="1" t="s">
        <v>8960</v>
      </c>
    </row>
    <row r="31689" spans="1:21" x14ac:dyDescent="0.35">
      <c r="A31689">
        <v>31687</v>
      </c>
      <c r="B31689" s="1" t="s">
        <v>21</v>
      </c>
      <c r="C31689">
        <v>4</v>
      </c>
      <c r="D31689">
        <v>3</v>
      </c>
      <c r="E31689">
        <v>0.21</v>
      </c>
      <c r="F31689" s="1" t="s">
        <v>10395</v>
      </c>
      <c r="G31689" s="1" t="s">
        <v>1169</v>
      </c>
      <c r="H31689">
        <v>8087</v>
      </c>
      <c r="I31689">
        <v>1588</v>
      </c>
      <c r="J31689" s="1" t="s">
        <v>2007</v>
      </c>
      <c r="K31689">
        <v>549999</v>
      </c>
      <c r="L31689">
        <v>39.607509999999998</v>
      </c>
      <c r="M31689">
        <v>-74.379940000000005</v>
      </c>
      <c r="N31689" s="1" t="s">
        <v>10395</v>
      </c>
      <c r="O31689" s="1" t="s">
        <v>1169</v>
      </c>
      <c r="P31689">
        <v>24951</v>
      </c>
      <c r="Q31689">
        <v>137.5</v>
      </c>
      <c r="R31689">
        <v>34029</v>
      </c>
      <c r="S31689" s="1" t="s">
        <v>8771</v>
      </c>
      <c r="T31689" s="1" t="s">
        <v>10396</v>
      </c>
      <c r="U31689" s="1" t="s">
        <v>8960</v>
      </c>
    </row>
    <row r="31690" spans="1:21" x14ac:dyDescent="0.35">
      <c r="A31690">
        <v>31688</v>
      </c>
      <c r="B31690" s="1" t="s">
        <v>21</v>
      </c>
      <c r="C31690">
        <v>3</v>
      </c>
      <c r="D31690">
        <v>2</v>
      </c>
      <c r="E31690">
        <v>0.15</v>
      </c>
      <c r="F31690" s="1" t="s">
        <v>10397</v>
      </c>
      <c r="G31690" s="1" t="s">
        <v>1169</v>
      </c>
      <c r="H31690">
        <v>8087</v>
      </c>
      <c r="I31690">
        <v>1700</v>
      </c>
      <c r="J31690" s="1" t="s">
        <v>587</v>
      </c>
      <c r="K31690">
        <v>419000</v>
      </c>
      <c r="L31690">
        <v>39.607509999999998</v>
      </c>
      <c r="M31690">
        <v>-74.379940000000005</v>
      </c>
      <c r="N31690" s="1" t="s">
        <v>10395</v>
      </c>
      <c r="O31690" s="1" t="s">
        <v>1169</v>
      </c>
      <c r="P31690">
        <v>24951</v>
      </c>
      <c r="Q31690">
        <v>137.5</v>
      </c>
      <c r="R31690">
        <v>34029</v>
      </c>
      <c r="S31690" s="1" t="s">
        <v>8771</v>
      </c>
      <c r="T31690" s="1" t="s">
        <v>10396</v>
      </c>
      <c r="U31690" s="1" t="s">
        <v>8960</v>
      </c>
    </row>
    <row r="31691" spans="1:21" x14ac:dyDescent="0.35">
      <c r="A31691">
        <v>31689</v>
      </c>
      <c r="B31691" s="1" t="s">
        <v>21</v>
      </c>
      <c r="C31691">
        <v>2</v>
      </c>
      <c r="D31691">
        <v>1</v>
      </c>
      <c r="E31691">
        <v>0.11</v>
      </c>
      <c r="F31691" s="1" t="s">
        <v>10395</v>
      </c>
      <c r="G31691" s="1" t="s">
        <v>1169</v>
      </c>
      <c r="H31691">
        <v>8087</v>
      </c>
      <c r="I31691">
        <v>1000</v>
      </c>
      <c r="J31691" s="1" t="s">
        <v>10401</v>
      </c>
      <c r="K31691">
        <v>324900</v>
      </c>
      <c r="L31691">
        <v>39.607509999999998</v>
      </c>
      <c r="M31691">
        <v>-74.379940000000005</v>
      </c>
      <c r="N31691" s="1" t="s">
        <v>10395</v>
      </c>
      <c r="O31691" s="1" t="s">
        <v>1169</v>
      </c>
      <c r="P31691">
        <v>24951</v>
      </c>
      <c r="Q31691">
        <v>137.5</v>
      </c>
      <c r="R31691">
        <v>34029</v>
      </c>
      <c r="S31691" s="1" t="s">
        <v>8771</v>
      </c>
      <c r="T31691" s="1" t="s">
        <v>10396</v>
      </c>
      <c r="U31691" s="1" t="s">
        <v>8960</v>
      </c>
    </row>
    <row r="31692" spans="1:21" x14ac:dyDescent="0.35">
      <c r="A31692">
        <v>31690</v>
      </c>
      <c r="B31692" s="1" t="s">
        <v>21</v>
      </c>
      <c r="C31692">
        <v>2</v>
      </c>
      <c r="D31692">
        <v>2</v>
      </c>
      <c r="E31692">
        <v>0.03</v>
      </c>
      <c r="F31692" s="1" t="s">
        <v>10395</v>
      </c>
      <c r="G31692" s="1" t="s">
        <v>1169</v>
      </c>
      <c r="H31692">
        <v>8087</v>
      </c>
      <c r="I31692">
        <v>1410</v>
      </c>
      <c r="J31692" s="1" t="s">
        <v>3670</v>
      </c>
      <c r="K31692">
        <v>220000</v>
      </c>
      <c r="L31692">
        <v>39.607509999999998</v>
      </c>
      <c r="M31692">
        <v>-74.379940000000005</v>
      </c>
      <c r="N31692" s="1" t="s">
        <v>10395</v>
      </c>
      <c r="O31692" s="1" t="s">
        <v>1169</v>
      </c>
      <c r="P31692">
        <v>24951</v>
      </c>
      <c r="Q31692">
        <v>137.5</v>
      </c>
      <c r="R31692">
        <v>34029</v>
      </c>
      <c r="S31692" s="1" t="s">
        <v>8771</v>
      </c>
      <c r="T31692" s="1" t="s">
        <v>10396</v>
      </c>
      <c r="U31692" s="1" t="s">
        <v>8960</v>
      </c>
    </row>
    <row r="31693" spans="1:21" x14ac:dyDescent="0.35">
      <c r="A31693">
        <v>31691</v>
      </c>
      <c r="B31693" s="1" t="s">
        <v>21</v>
      </c>
      <c r="C31693">
        <v>2</v>
      </c>
      <c r="D31693">
        <v>2</v>
      </c>
      <c r="E31693">
        <v>0.13</v>
      </c>
      <c r="F31693" s="1" t="s">
        <v>10398</v>
      </c>
      <c r="G31693" s="1" t="s">
        <v>1169</v>
      </c>
      <c r="H31693">
        <v>8087</v>
      </c>
      <c r="I31693">
        <v>1700</v>
      </c>
      <c r="J31693" s="1" t="s">
        <v>8194</v>
      </c>
      <c r="K31693">
        <v>365500</v>
      </c>
      <c r="L31693">
        <v>39.607509999999998</v>
      </c>
      <c r="M31693">
        <v>-74.379940000000005</v>
      </c>
      <c r="N31693" s="1" t="s">
        <v>10395</v>
      </c>
      <c r="O31693" s="1" t="s">
        <v>1169</v>
      </c>
      <c r="P31693">
        <v>24951</v>
      </c>
      <c r="Q31693">
        <v>137.5</v>
      </c>
      <c r="R31693">
        <v>34029</v>
      </c>
      <c r="S31693" s="1" t="s">
        <v>8771</v>
      </c>
      <c r="T31693" s="1" t="s">
        <v>10396</v>
      </c>
      <c r="U31693" s="1" t="s">
        <v>8960</v>
      </c>
    </row>
    <row r="31694" spans="1:21" x14ac:dyDescent="0.35">
      <c r="A31694">
        <v>31692</v>
      </c>
      <c r="B31694" s="1" t="s">
        <v>21</v>
      </c>
      <c r="C31694">
        <v>5</v>
      </c>
      <c r="D31694">
        <v>4</v>
      </c>
      <c r="E31694">
        <v>0.21</v>
      </c>
      <c r="F31694" s="1" t="s">
        <v>10397</v>
      </c>
      <c r="G31694" s="1" t="s">
        <v>1169</v>
      </c>
      <c r="H31694">
        <v>8087</v>
      </c>
      <c r="I31694">
        <v>3271</v>
      </c>
      <c r="J31694" s="1" t="s">
        <v>2153</v>
      </c>
      <c r="K31694">
        <v>425000</v>
      </c>
      <c r="L31694">
        <v>39.607509999999998</v>
      </c>
      <c r="M31694">
        <v>-74.379940000000005</v>
      </c>
      <c r="N31694" s="1" t="s">
        <v>10395</v>
      </c>
      <c r="O31694" s="1" t="s">
        <v>1169</v>
      </c>
      <c r="P31694">
        <v>24951</v>
      </c>
      <c r="Q31694">
        <v>137.5</v>
      </c>
      <c r="R31694">
        <v>34029</v>
      </c>
      <c r="S31694" s="1" t="s">
        <v>8771</v>
      </c>
      <c r="T31694" s="1" t="s">
        <v>10396</v>
      </c>
      <c r="U31694" s="1" t="s">
        <v>8960</v>
      </c>
    </row>
    <row r="31695" spans="1:21" x14ac:dyDescent="0.35">
      <c r="A31695">
        <v>31693</v>
      </c>
      <c r="B31695" s="1" t="s">
        <v>21</v>
      </c>
      <c r="C31695">
        <v>4</v>
      </c>
      <c r="D31695">
        <v>2</v>
      </c>
      <c r="E31695">
        <v>0.45</v>
      </c>
      <c r="F31695" s="1" t="s">
        <v>10397</v>
      </c>
      <c r="G31695" s="1" t="s">
        <v>1169</v>
      </c>
      <c r="H31695">
        <v>8087</v>
      </c>
      <c r="I31695">
        <v>1782</v>
      </c>
      <c r="J31695" s="1" t="s">
        <v>8197</v>
      </c>
      <c r="K31695">
        <v>375000</v>
      </c>
      <c r="L31695">
        <v>39.607509999999998</v>
      </c>
      <c r="M31695">
        <v>-74.379940000000005</v>
      </c>
      <c r="N31695" s="1" t="s">
        <v>10395</v>
      </c>
      <c r="O31695" s="1" t="s">
        <v>1169</v>
      </c>
      <c r="P31695">
        <v>24951</v>
      </c>
      <c r="Q31695">
        <v>137.5</v>
      </c>
      <c r="R31695">
        <v>34029</v>
      </c>
      <c r="S31695" s="1" t="s">
        <v>8771</v>
      </c>
      <c r="T31695" s="1" t="s">
        <v>10396</v>
      </c>
      <c r="U31695" s="1" t="s">
        <v>8960</v>
      </c>
    </row>
    <row r="31696" spans="1:21" x14ac:dyDescent="0.35">
      <c r="A31696">
        <v>31694</v>
      </c>
      <c r="B31696" s="1" t="s">
        <v>21</v>
      </c>
      <c r="C31696">
        <v>2</v>
      </c>
      <c r="D31696">
        <v>2</v>
      </c>
      <c r="E31696">
        <v>0.14000000000000001</v>
      </c>
      <c r="F31696" s="1" t="s">
        <v>10398</v>
      </c>
      <c r="G31696" s="1" t="s">
        <v>1169</v>
      </c>
      <c r="H31696">
        <v>8087</v>
      </c>
      <c r="I31696">
        <v>1500</v>
      </c>
      <c r="J31696" s="1" t="s">
        <v>1981</v>
      </c>
      <c r="K31696">
        <v>340000</v>
      </c>
      <c r="L31696">
        <v>39.607509999999998</v>
      </c>
      <c r="M31696">
        <v>-74.379940000000005</v>
      </c>
      <c r="N31696" s="1" t="s">
        <v>10395</v>
      </c>
      <c r="O31696" s="1" t="s">
        <v>1169</v>
      </c>
      <c r="P31696">
        <v>24951</v>
      </c>
      <c r="Q31696">
        <v>137.5</v>
      </c>
      <c r="R31696">
        <v>34029</v>
      </c>
      <c r="S31696" s="1" t="s">
        <v>8771</v>
      </c>
      <c r="T31696" s="1" t="s">
        <v>10396</v>
      </c>
      <c r="U31696" s="1" t="s">
        <v>8960</v>
      </c>
    </row>
    <row r="31697" spans="1:21" x14ac:dyDescent="0.35">
      <c r="A31697">
        <v>31695</v>
      </c>
      <c r="B31697" s="1" t="s">
        <v>21</v>
      </c>
      <c r="C31697">
        <v>3</v>
      </c>
      <c r="D31697">
        <v>2</v>
      </c>
      <c r="E31697">
        <v>0.15</v>
      </c>
      <c r="F31697" s="1" t="s">
        <v>10397</v>
      </c>
      <c r="G31697" s="1" t="s">
        <v>1169</v>
      </c>
      <c r="H31697">
        <v>8087</v>
      </c>
      <c r="I31697">
        <v>1829</v>
      </c>
      <c r="J31697" s="1" t="s">
        <v>9530</v>
      </c>
      <c r="K31697">
        <v>299900</v>
      </c>
      <c r="L31697">
        <v>39.607509999999998</v>
      </c>
      <c r="M31697">
        <v>-74.379940000000005</v>
      </c>
      <c r="N31697" s="1" t="s">
        <v>10395</v>
      </c>
      <c r="O31697" s="1" t="s">
        <v>1169</v>
      </c>
      <c r="P31697">
        <v>24951</v>
      </c>
      <c r="Q31697">
        <v>137.5</v>
      </c>
      <c r="R31697">
        <v>34029</v>
      </c>
      <c r="S31697" s="1" t="s">
        <v>8771</v>
      </c>
      <c r="T31697" s="1" t="s">
        <v>10396</v>
      </c>
      <c r="U31697" s="1" t="s">
        <v>8960</v>
      </c>
    </row>
    <row r="31698" spans="1:21" x14ac:dyDescent="0.35">
      <c r="A31698">
        <v>31696</v>
      </c>
      <c r="B31698" s="1" t="s">
        <v>21</v>
      </c>
      <c r="C31698">
        <v>3</v>
      </c>
      <c r="D31698">
        <v>1</v>
      </c>
      <c r="E31698">
        <v>0.46</v>
      </c>
      <c r="F31698" s="1" t="s">
        <v>10395</v>
      </c>
      <c r="G31698" s="1" t="s">
        <v>1169</v>
      </c>
      <c r="H31698">
        <v>8087</v>
      </c>
      <c r="I31698">
        <v>1008</v>
      </c>
      <c r="J31698" s="1" t="s">
        <v>24</v>
      </c>
      <c r="K31698">
        <v>150000</v>
      </c>
      <c r="L31698">
        <v>39.607509999999998</v>
      </c>
      <c r="M31698">
        <v>-74.379940000000005</v>
      </c>
      <c r="N31698" s="1" t="s">
        <v>10395</v>
      </c>
      <c r="O31698" s="1" t="s">
        <v>1169</v>
      </c>
      <c r="P31698">
        <v>24951</v>
      </c>
      <c r="Q31698">
        <v>137.5</v>
      </c>
      <c r="R31698">
        <v>34029</v>
      </c>
      <c r="S31698" s="1" t="s">
        <v>8771</v>
      </c>
      <c r="T31698" s="1" t="s">
        <v>10396</v>
      </c>
      <c r="U31698" s="1" t="s">
        <v>8960</v>
      </c>
    </row>
    <row r="31699" spans="1:21" x14ac:dyDescent="0.35">
      <c r="A31699">
        <v>31697</v>
      </c>
      <c r="B31699" s="1" t="s">
        <v>21</v>
      </c>
      <c r="C31699">
        <v>2</v>
      </c>
      <c r="D31699">
        <v>3</v>
      </c>
      <c r="E31699">
        <v>0.42</v>
      </c>
      <c r="F31699" s="1" t="s">
        <v>10398</v>
      </c>
      <c r="G31699" s="1" t="s">
        <v>1169</v>
      </c>
      <c r="H31699">
        <v>8087</v>
      </c>
      <c r="I31699">
        <v>1503</v>
      </c>
      <c r="J31699" s="1" t="s">
        <v>3729</v>
      </c>
      <c r="K31699">
        <v>399900</v>
      </c>
      <c r="L31699">
        <v>39.607509999999998</v>
      </c>
      <c r="M31699">
        <v>-74.379940000000005</v>
      </c>
      <c r="N31699" s="1" t="s">
        <v>10395</v>
      </c>
      <c r="O31699" s="1" t="s">
        <v>1169</v>
      </c>
      <c r="P31699">
        <v>24951</v>
      </c>
      <c r="Q31699">
        <v>137.5</v>
      </c>
      <c r="R31699">
        <v>34029</v>
      </c>
      <c r="S31699" s="1" t="s">
        <v>8771</v>
      </c>
      <c r="T31699" s="1" t="s">
        <v>10396</v>
      </c>
      <c r="U31699" s="1" t="s">
        <v>8960</v>
      </c>
    </row>
    <row r="31700" spans="1:21" x14ac:dyDescent="0.35">
      <c r="A31700">
        <v>31698</v>
      </c>
      <c r="B31700" s="1" t="s">
        <v>21</v>
      </c>
      <c r="C31700">
        <v>3</v>
      </c>
      <c r="D31700">
        <v>2</v>
      </c>
      <c r="E31700">
        <v>0.44</v>
      </c>
      <c r="F31700" s="1" t="s">
        <v>10395</v>
      </c>
      <c r="G31700" s="1" t="s">
        <v>1169</v>
      </c>
      <c r="H31700">
        <v>8087</v>
      </c>
      <c r="I31700">
        <v>1544</v>
      </c>
      <c r="J31700" s="1" t="s">
        <v>3353</v>
      </c>
      <c r="K31700">
        <v>365000</v>
      </c>
      <c r="L31700">
        <v>39.607509999999998</v>
      </c>
      <c r="M31700">
        <v>-74.379940000000005</v>
      </c>
      <c r="N31700" s="1" t="s">
        <v>10395</v>
      </c>
      <c r="O31700" s="1" t="s">
        <v>1169</v>
      </c>
      <c r="P31700">
        <v>24951</v>
      </c>
      <c r="Q31700">
        <v>137.5</v>
      </c>
      <c r="R31700">
        <v>34029</v>
      </c>
      <c r="S31700" s="1" t="s">
        <v>8771</v>
      </c>
      <c r="T31700" s="1" t="s">
        <v>10396</v>
      </c>
      <c r="U31700" s="1" t="s">
        <v>8960</v>
      </c>
    </row>
    <row r="31701" spans="1:21" x14ac:dyDescent="0.35">
      <c r="A31701">
        <v>31699</v>
      </c>
      <c r="B31701" s="1" t="s">
        <v>21</v>
      </c>
      <c r="C31701">
        <v>3</v>
      </c>
      <c r="D31701">
        <v>2</v>
      </c>
      <c r="E31701">
        <v>0.63</v>
      </c>
      <c r="F31701" s="1" t="s">
        <v>10395</v>
      </c>
      <c r="G31701" s="1" t="s">
        <v>1169</v>
      </c>
      <c r="H31701">
        <v>8087</v>
      </c>
      <c r="I31701">
        <v>1678</v>
      </c>
      <c r="J31701" s="1" t="s">
        <v>24</v>
      </c>
      <c r="K31701">
        <v>255000</v>
      </c>
      <c r="L31701">
        <v>39.607509999999998</v>
      </c>
      <c r="M31701">
        <v>-74.379940000000005</v>
      </c>
      <c r="N31701" s="1" t="s">
        <v>10395</v>
      </c>
      <c r="O31701" s="1" t="s">
        <v>1169</v>
      </c>
      <c r="P31701">
        <v>24951</v>
      </c>
      <c r="Q31701">
        <v>137.5</v>
      </c>
      <c r="R31701">
        <v>34029</v>
      </c>
      <c r="S31701" s="1" t="s">
        <v>8771</v>
      </c>
      <c r="T31701" s="1" t="s">
        <v>10396</v>
      </c>
      <c r="U31701" s="1" t="s">
        <v>8960</v>
      </c>
    </row>
    <row r="31702" spans="1:21" x14ac:dyDescent="0.35">
      <c r="A31702">
        <v>31700</v>
      </c>
      <c r="B31702" s="1" t="s">
        <v>21</v>
      </c>
      <c r="C31702">
        <v>4</v>
      </c>
      <c r="D31702">
        <v>2</v>
      </c>
      <c r="E31702">
        <v>0.11</v>
      </c>
      <c r="F31702" s="1" t="s">
        <v>10397</v>
      </c>
      <c r="G31702" s="1" t="s">
        <v>1169</v>
      </c>
      <c r="H31702">
        <v>8087</v>
      </c>
      <c r="I31702">
        <v>1832</v>
      </c>
      <c r="J31702" s="1" t="s">
        <v>5533</v>
      </c>
      <c r="K31702">
        <v>429900</v>
      </c>
      <c r="L31702">
        <v>39.607509999999998</v>
      </c>
      <c r="M31702">
        <v>-74.379940000000005</v>
      </c>
      <c r="N31702" s="1" t="s">
        <v>10395</v>
      </c>
      <c r="O31702" s="1" t="s">
        <v>1169</v>
      </c>
      <c r="P31702">
        <v>24951</v>
      </c>
      <c r="Q31702">
        <v>137.5</v>
      </c>
      <c r="R31702">
        <v>34029</v>
      </c>
      <c r="S31702" s="1" t="s">
        <v>8771</v>
      </c>
      <c r="T31702" s="1" t="s">
        <v>10396</v>
      </c>
      <c r="U31702" s="1" t="s">
        <v>8960</v>
      </c>
    </row>
    <row r="31703" spans="1:21" x14ac:dyDescent="0.35">
      <c r="A31703">
        <v>31701</v>
      </c>
      <c r="B31703" s="1" t="s">
        <v>21</v>
      </c>
      <c r="C31703">
        <v>2</v>
      </c>
      <c r="D31703">
        <v>2</v>
      </c>
      <c r="E31703">
        <v>0.13</v>
      </c>
      <c r="F31703" s="1" t="s">
        <v>10395</v>
      </c>
      <c r="G31703" s="1" t="s">
        <v>1169</v>
      </c>
      <c r="H31703">
        <v>8087</v>
      </c>
      <c r="I31703">
        <v>1429</v>
      </c>
      <c r="J31703" s="1" t="s">
        <v>2117</v>
      </c>
      <c r="K31703">
        <v>335000</v>
      </c>
      <c r="L31703">
        <v>39.607509999999998</v>
      </c>
      <c r="M31703">
        <v>-74.379940000000005</v>
      </c>
      <c r="N31703" s="1" t="s">
        <v>10395</v>
      </c>
      <c r="O31703" s="1" t="s">
        <v>1169</v>
      </c>
      <c r="P31703">
        <v>24951</v>
      </c>
      <c r="Q31703">
        <v>137.5</v>
      </c>
      <c r="R31703">
        <v>34029</v>
      </c>
      <c r="S31703" s="1" t="s">
        <v>8771</v>
      </c>
      <c r="T31703" s="1" t="s">
        <v>10396</v>
      </c>
      <c r="U31703" s="1" t="s">
        <v>8960</v>
      </c>
    </row>
    <row r="31704" spans="1:21" x14ac:dyDescent="0.35">
      <c r="A31704">
        <v>31702</v>
      </c>
      <c r="B31704" s="1" t="s">
        <v>21</v>
      </c>
      <c r="C31704">
        <v>2</v>
      </c>
      <c r="D31704">
        <v>2</v>
      </c>
      <c r="E31704">
        <v>0.02</v>
      </c>
      <c r="F31704" s="1" t="s">
        <v>10398</v>
      </c>
      <c r="G31704" s="1" t="s">
        <v>1169</v>
      </c>
      <c r="H31704">
        <v>8087</v>
      </c>
      <c r="I31704">
        <v>1200</v>
      </c>
      <c r="J31704" s="1" t="s">
        <v>4375</v>
      </c>
      <c r="K31704">
        <v>160000</v>
      </c>
      <c r="L31704">
        <v>39.607509999999998</v>
      </c>
      <c r="M31704">
        <v>-74.379940000000005</v>
      </c>
      <c r="N31704" s="1" t="s">
        <v>10395</v>
      </c>
      <c r="O31704" s="1" t="s">
        <v>1169</v>
      </c>
      <c r="P31704">
        <v>24951</v>
      </c>
      <c r="Q31704">
        <v>137.5</v>
      </c>
      <c r="R31704">
        <v>34029</v>
      </c>
      <c r="S31704" s="1" t="s">
        <v>8771</v>
      </c>
      <c r="T31704" s="1" t="s">
        <v>10396</v>
      </c>
      <c r="U31704" s="1" t="s">
        <v>8960</v>
      </c>
    </row>
    <row r="31705" spans="1:21" x14ac:dyDescent="0.35">
      <c r="A31705">
        <v>31703</v>
      </c>
      <c r="B31705" s="1" t="s">
        <v>21</v>
      </c>
      <c r="C31705">
        <v>3</v>
      </c>
      <c r="D31705">
        <v>1</v>
      </c>
      <c r="E31705">
        <v>0.11</v>
      </c>
      <c r="F31705" s="1" t="s">
        <v>10397</v>
      </c>
      <c r="G31705" s="1" t="s">
        <v>1169</v>
      </c>
      <c r="H31705">
        <v>8087</v>
      </c>
      <c r="I31705">
        <v>782</v>
      </c>
      <c r="J31705" s="1" t="s">
        <v>7886</v>
      </c>
      <c r="K31705">
        <v>339900</v>
      </c>
      <c r="L31705">
        <v>39.607509999999998</v>
      </c>
      <c r="M31705">
        <v>-74.379940000000005</v>
      </c>
      <c r="N31705" s="1" t="s">
        <v>10395</v>
      </c>
      <c r="O31705" s="1" t="s">
        <v>1169</v>
      </c>
      <c r="P31705">
        <v>24951</v>
      </c>
      <c r="Q31705">
        <v>137.5</v>
      </c>
      <c r="R31705">
        <v>34029</v>
      </c>
      <c r="S31705" s="1" t="s">
        <v>8771</v>
      </c>
      <c r="T31705" s="1" t="s">
        <v>10396</v>
      </c>
      <c r="U31705" s="1" t="s">
        <v>8960</v>
      </c>
    </row>
    <row r="31706" spans="1:21" x14ac:dyDescent="0.35">
      <c r="A31706">
        <v>31704</v>
      </c>
      <c r="B31706" s="1" t="s">
        <v>21</v>
      </c>
      <c r="C31706">
        <v>4</v>
      </c>
      <c r="D31706">
        <v>3</v>
      </c>
      <c r="E31706">
        <v>0.11</v>
      </c>
      <c r="F31706" s="1" t="s">
        <v>10398</v>
      </c>
      <c r="G31706" s="1" t="s">
        <v>1169</v>
      </c>
      <c r="H31706">
        <v>8087</v>
      </c>
      <c r="I31706">
        <v>1900</v>
      </c>
      <c r="J31706" s="1" t="s">
        <v>5984</v>
      </c>
      <c r="K31706">
        <v>450000</v>
      </c>
      <c r="L31706">
        <v>39.607509999999998</v>
      </c>
      <c r="M31706">
        <v>-74.379940000000005</v>
      </c>
      <c r="N31706" s="1" t="s">
        <v>10395</v>
      </c>
      <c r="O31706" s="1" t="s">
        <v>1169</v>
      </c>
      <c r="P31706">
        <v>24951</v>
      </c>
      <c r="Q31706">
        <v>137.5</v>
      </c>
      <c r="R31706">
        <v>34029</v>
      </c>
      <c r="S31706" s="1" t="s">
        <v>8771</v>
      </c>
      <c r="T31706" s="1" t="s">
        <v>10396</v>
      </c>
      <c r="U31706" s="1" t="s">
        <v>8960</v>
      </c>
    </row>
    <row r="31707" spans="1:21" x14ac:dyDescent="0.35">
      <c r="A31707">
        <v>31705</v>
      </c>
      <c r="B31707" s="1" t="s">
        <v>21</v>
      </c>
      <c r="C31707">
        <v>2</v>
      </c>
      <c r="D31707">
        <v>2</v>
      </c>
      <c r="E31707">
        <v>0.19</v>
      </c>
      <c r="F31707" s="1" t="s">
        <v>10397</v>
      </c>
      <c r="G31707" s="1" t="s">
        <v>1169</v>
      </c>
      <c r="H31707">
        <v>8087</v>
      </c>
      <c r="I31707">
        <v>1343</v>
      </c>
      <c r="J31707" s="1" t="s">
        <v>3284</v>
      </c>
      <c r="K31707">
        <v>199000</v>
      </c>
      <c r="L31707">
        <v>39.607509999999998</v>
      </c>
      <c r="M31707">
        <v>-74.379940000000005</v>
      </c>
      <c r="N31707" s="1" t="s">
        <v>10395</v>
      </c>
      <c r="O31707" s="1" t="s">
        <v>1169</v>
      </c>
      <c r="P31707">
        <v>24951</v>
      </c>
      <c r="Q31707">
        <v>137.5</v>
      </c>
      <c r="R31707">
        <v>34029</v>
      </c>
      <c r="S31707" s="1" t="s">
        <v>8771</v>
      </c>
      <c r="T31707" s="1" t="s">
        <v>10396</v>
      </c>
      <c r="U31707" s="1" t="s">
        <v>8960</v>
      </c>
    </row>
    <row r="31708" spans="1:21" x14ac:dyDescent="0.35">
      <c r="A31708">
        <v>31706</v>
      </c>
      <c r="B31708" s="1" t="s">
        <v>21</v>
      </c>
      <c r="C31708">
        <v>2</v>
      </c>
      <c r="D31708">
        <v>1</v>
      </c>
      <c r="E31708">
        <v>0.11</v>
      </c>
      <c r="F31708" s="1" t="s">
        <v>10397</v>
      </c>
      <c r="G31708" s="1" t="s">
        <v>1169</v>
      </c>
      <c r="H31708">
        <v>8087</v>
      </c>
      <c r="I31708">
        <v>600</v>
      </c>
      <c r="J31708" s="1" t="s">
        <v>2207</v>
      </c>
      <c r="K31708">
        <v>319900</v>
      </c>
      <c r="L31708">
        <v>39.607509999999998</v>
      </c>
      <c r="M31708">
        <v>-74.379940000000005</v>
      </c>
      <c r="N31708" s="1" t="s">
        <v>10395</v>
      </c>
      <c r="O31708" s="1" t="s">
        <v>1169</v>
      </c>
      <c r="P31708">
        <v>24951</v>
      </c>
      <c r="Q31708">
        <v>137.5</v>
      </c>
      <c r="R31708">
        <v>34029</v>
      </c>
      <c r="S31708" s="1" t="s">
        <v>8771</v>
      </c>
      <c r="T31708" s="1" t="s">
        <v>10396</v>
      </c>
      <c r="U31708" s="1" t="s">
        <v>8960</v>
      </c>
    </row>
    <row r="31709" spans="1:21" x14ac:dyDescent="0.35">
      <c r="A31709">
        <v>31707</v>
      </c>
      <c r="B31709" s="1" t="s">
        <v>21</v>
      </c>
      <c r="C31709">
        <v>4</v>
      </c>
      <c r="D31709">
        <v>3</v>
      </c>
      <c r="E31709">
        <v>0.11</v>
      </c>
      <c r="F31709" s="1" t="s">
        <v>10397</v>
      </c>
      <c r="G31709" s="1" t="s">
        <v>1169</v>
      </c>
      <c r="H31709">
        <v>8087</v>
      </c>
      <c r="I31709">
        <v>1458</v>
      </c>
      <c r="J31709" s="1" t="s">
        <v>8426</v>
      </c>
      <c r="K31709">
        <v>579900</v>
      </c>
      <c r="L31709">
        <v>39.607509999999998</v>
      </c>
      <c r="M31709">
        <v>-74.379940000000005</v>
      </c>
      <c r="N31709" s="1" t="s">
        <v>10395</v>
      </c>
      <c r="O31709" s="1" t="s">
        <v>1169</v>
      </c>
      <c r="P31709">
        <v>24951</v>
      </c>
      <c r="Q31709">
        <v>137.5</v>
      </c>
      <c r="R31709">
        <v>34029</v>
      </c>
      <c r="S31709" s="1" t="s">
        <v>8771</v>
      </c>
      <c r="T31709" s="1" t="s">
        <v>10396</v>
      </c>
      <c r="U31709" s="1" t="s">
        <v>8960</v>
      </c>
    </row>
    <row r="31710" spans="1:21" x14ac:dyDescent="0.35">
      <c r="A31710">
        <v>31708</v>
      </c>
      <c r="B31710" s="1" t="s">
        <v>21</v>
      </c>
      <c r="C31710">
        <v>2</v>
      </c>
      <c r="D31710">
        <v>2</v>
      </c>
      <c r="E31710">
        <v>0.15</v>
      </c>
      <c r="F31710" s="1" t="s">
        <v>10398</v>
      </c>
      <c r="G31710" s="1" t="s">
        <v>1169</v>
      </c>
      <c r="H31710">
        <v>8087</v>
      </c>
      <c r="I31710">
        <v>1336</v>
      </c>
      <c r="J31710" s="1" t="s">
        <v>5798</v>
      </c>
      <c r="K31710">
        <v>259000</v>
      </c>
      <c r="L31710">
        <v>39.607509999999998</v>
      </c>
      <c r="M31710">
        <v>-74.379940000000005</v>
      </c>
      <c r="N31710" s="1" t="s">
        <v>10395</v>
      </c>
      <c r="O31710" s="1" t="s">
        <v>1169</v>
      </c>
      <c r="P31710">
        <v>24951</v>
      </c>
      <c r="Q31710">
        <v>137.5</v>
      </c>
      <c r="R31710">
        <v>34029</v>
      </c>
      <c r="S31710" s="1" t="s">
        <v>8771</v>
      </c>
      <c r="T31710" s="1" t="s">
        <v>10396</v>
      </c>
      <c r="U31710" s="1" t="s">
        <v>8960</v>
      </c>
    </row>
    <row r="31711" spans="1:21" x14ac:dyDescent="0.35">
      <c r="A31711">
        <v>31709</v>
      </c>
      <c r="B31711" s="1" t="s">
        <v>21</v>
      </c>
      <c r="C31711">
        <v>2</v>
      </c>
      <c r="D31711">
        <v>2</v>
      </c>
      <c r="E31711">
        <v>0.02</v>
      </c>
      <c r="F31711" s="1" t="s">
        <v>10398</v>
      </c>
      <c r="G31711" s="1" t="s">
        <v>1169</v>
      </c>
      <c r="H31711">
        <v>8087</v>
      </c>
      <c r="I31711">
        <v>936</v>
      </c>
      <c r="J31711" s="1" t="s">
        <v>10127</v>
      </c>
      <c r="K31711">
        <v>159000</v>
      </c>
      <c r="L31711">
        <v>39.607509999999998</v>
      </c>
      <c r="M31711">
        <v>-74.379940000000005</v>
      </c>
      <c r="N31711" s="1" t="s">
        <v>10395</v>
      </c>
      <c r="O31711" s="1" t="s">
        <v>1169</v>
      </c>
      <c r="P31711">
        <v>24951</v>
      </c>
      <c r="Q31711">
        <v>137.5</v>
      </c>
      <c r="R31711">
        <v>34029</v>
      </c>
      <c r="S31711" s="1" t="s">
        <v>8771</v>
      </c>
      <c r="T31711" s="1" t="s">
        <v>10396</v>
      </c>
      <c r="U31711" s="1" t="s">
        <v>8960</v>
      </c>
    </row>
    <row r="31712" spans="1:21" x14ac:dyDescent="0.35">
      <c r="A31712">
        <v>31710</v>
      </c>
      <c r="B31712" s="1" t="s">
        <v>21</v>
      </c>
      <c r="C31712">
        <v>4</v>
      </c>
      <c r="D31712">
        <v>3</v>
      </c>
      <c r="E31712">
        <v>0.17</v>
      </c>
      <c r="F31712" s="1" t="s">
        <v>10395</v>
      </c>
      <c r="G31712" s="1" t="s">
        <v>1169</v>
      </c>
      <c r="H31712">
        <v>8087</v>
      </c>
      <c r="I31712">
        <v>1852</v>
      </c>
      <c r="J31712" s="1" t="s">
        <v>6797</v>
      </c>
      <c r="K31712">
        <v>310000</v>
      </c>
      <c r="L31712">
        <v>39.607509999999998</v>
      </c>
      <c r="M31712">
        <v>-74.379940000000005</v>
      </c>
      <c r="N31712" s="1" t="s">
        <v>10395</v>
      </c>
      <c r="O31712" s="1" t="s">
        <v>1169</v>
      </c>
      <c r="P31712">
        <v>24951</v>
      </c>
      <c r="Q31712">
        <v>137.5</v>
      </c>
      <c r="R31712">
        <v>34029</v>
      </c>
      <c r="S31712" s="1" t="s">
        <v>8771</v>
      </c>
      <c r="T31712" s="1" t="s">
        <v>10396</v>
      </c>
      <c r="U31712" s="1" t="s">
        <v>8960</v>
      </c>
    </row>
    <row r="31713" spans="1:21" x14ac:dyDescent="0.35">
      <c r="A31713">
        <v>31711</v>
      </c>
      <c r="B31713" s="1" t="s">
        <v>21</v>
      </c>
      <c r="C31713">
        <v>2</v>
      </c>
      <c r="D31713">
        <v>1</v>
      </c>
      <c r="E31713">
        <v>0.14000000000000001</v>
      </c>
      <c r="F31713" s="1" t="s">
        <v>10397</v>
      </c>
      <c r="G31713" s="1" t="s">
        <v>1169</v>
      </c>
      <c r="H31713">
        <v>8087</v>
      </c>
      <c r="I31713">
        <v>836</v>
      </c>
      <c r="J31713" s="1" t="s">
        <v>9388</v>
      </c>
      <c r="K31713">
        <v>249900</v>
      </c>
      <c r="L31713">
        <v>39.607509999999998</v>
      </c>
      <c r="M31713">
        <v>-74.379940000000005</v>
      </c>
      <c r="N31713" s="1" t="s">
        <v>10395</v>
      </c>
      <c r="O31713" s="1" t="s">
        <v>1169</v>
      </c>
      <c r="P31713">
        <v>24951</v>
      </c>
      <c r="Q31713">
        <v>137.5</v>
      </c>
      <c r="R31713">
        <v>34029</v>
      </c>
      <c r="S31713" s="1" t="s">
        <v>8771</v>
      </c>
      <c r="T31713" s="1" t="s">
        <v>10396</v>
      </c>
      <c r="U31713" s="1" t="s">
        <v>8960</v>
      </c>
    </row>
    <row r="31714" spans="1:21" x14ac:dyDescent="0.35">
      <c r="A31714">
        <v>31712</v>
      </c>
      <c r="B31714" s="1" t="s">
        <v>21</v>
      </c>
      <c r="C31714">
        <v>3</v>
      </c>
      <c r="D31714">
        <v>2</v>
      </c>
      <c r="E31714">
        <v>0.19</v>
      </c>
      <c r="F31714" s="1" t="s">
        <v>10398</v>
      </c>
      <c r="G31714" s="1" t="s">
        <v>1169</v>
      </c>
      <c r="H31714">
        <v>8087</v>
      </c>
      <c r="I31714">
        <v>2129</v>
      </c>
      <c r="J31714" s="1" t="s">
        <v>5205</v>
      </c>
      <c r="K31714">
        <v>499900</v>
      </c>
      <c r="L31714">
        <v>39.607509999999998</v>
      </c>
      <c r="M31714">
        <v>-74.379940000000005</v>
      </c>
      <c r="N31714" s="1" t="s">
        <v>10395</v>
      </c>
      <c r="O31714" s="1" t="s">
        <v>1169</v>
      </c>
      <c r="P31714">
        <v>24951</v>
      </c>
      <c r="Q31714">
        <v>137.5</v>
      </c>
      <c r="R31714">
        <v>34029</v>
      </c>
      <c r="S31714" s="1" t="s">
        <v>8771</v>
      </c>
      <c r="T31714" s="1" t="s">
        <v>10396</v>
      </c>
      <c r="U31714" s="1" t="s">
        <v>8960</v>
      </c>
    </row>
    <row r="31715" spans="1:21" x14ac:dyDescent="0.35">
      <c r="A31715">
        <v>31713</v>
      </c>
      <c r="B31715" s="1" t="s">
        <v>21</v>
      </c>
      <c r="C31715">
        <v>3</v>
      </c>
      <c r="D31715">
        <v>2</v>
      </c>
      <c r="E31715">
        <v>0.18</v>
      </c>
      <c r="F31715" s="1" t="s">
        <v>10398</v>
      </c>
      <c r="G31715" s="1" t="s">
        <v>1169</v>
      </c>
      <c r="H31715">
        <v>8087</v>
      </c>
      <c r="I31715">
        <v>1324</v>
      </c>
      <c r="J31715" s="1" t="s">
        <v>4765</v>
      </c>
      <c r="K31715">
        <v>379000</v>
      </c>
      <c r="L31715">
        <v>39.607509999999998</v>
      </c>
      <c r="M31715">
        <v>-74.379940000000005</v>
      </c>
      <c r="N31715" s="1" t="s">
        <v>10395</v>
      </c>
      <c r="O31715" s="1" t="s">
        <v>1169</v>
      </c>
      <c r="P31715">
        <v>24951</v>
      </c>
      <c r="Q31715">
        <v>137.5</v>
      </c>
      <c r="R31715">
        <v>34029</v>
      </c>
      <c r="S31715" s="1" t="s">
        <v>8771</v>
      </c>
      <c r="T31715" s="1" t="s">
        <v>10396</v>
      </c>
      <c r="U31715" s="1" t="s">
        <v>8960</v>
      </c>
    </row>
    <row r="31716" spans="1:21" x14ac:dyDescent="0.35">
      <c r="A31716">
        <v>31714</v>
      </c>
      <c r="B31716" s="1" t="s">
        <v>21</v>
      </c>
      <c r="C31716">
        <v>4</v>
      </c>
      <c r="D31716">
        <v>3</v>
      </c>
      <c r="E31716">
        <v>0.27</v>
      </c>
      <c r="F31716" s="1" t="s">
        <v>10398</v>
      </c>
      <c r="G31716" s="1" t="s">
        <v>1169</v>
      </c>
      <c r="H31716">
        <v>8087</v>
      </c>
      <c r="I31716">
        <v>2486</v>
      </c>
      <c r="J31716" s="1" t="s">
        <v>24</v>
      </c>
      <c r="K31716">
        <v>533990</v>
      </c>
      <c r="L31716">
        <v>39.607509999999998</v>
      </c>
      <c r="M31716">
        <v>-74.379940000000005</v>
      </c>
      <c r="N31716" s="1" t="s">
        <v>10395</v>
      </c>
      <c r="O31716" s="1" t="s">
        <v>1169</v>
      </c>
      <c r="P31716">
        <v>24951</v>
      </c>
      <c r="Q31716">
        <v>137.5</v>
      </c>
      <c r="R31716">
        <v>34029</v>
      </c>
      <c r="S31716" s="1" t="s">
        <v>8771</v>
      </c>
      <c r="T31716" s="1" t="s">
        <v>10396</v>
      </c>
      <c r="U31716" s="1" t="s">
        <v>8960</v>
      </c>
    </row>
    <row r="31717" spans="1:21" x14ac:dyDescent="0.35">
      <c r="A31717">
        <v>31715</v>
      </c>
      <c r="B31717" s="1" t="s">
        <v>21</v>
      </c>
      <c r="C31717">
        <v>3</v>
      </c>
      <c r="D31717">
        <v>2</v>
      </c>
      <c r="E31717">
        <v>0.19</v>
      </c>
      <c r="F31717" s="1" t="s">
        <v>10397</v>
      </c>
      <c r="G31717" s="1" t="s">
        <v>1169</v>
      </c>
      <c r="H31717">
        <v>8087</v>
      </c>
      <c r="I31717">
        <v>1764</v>
      </c>
      <c r="J31717" s="1" t="s">
        <v>6255</v>
      </c>
      <c r="K31717">
        <v>599000</v>
      </c>
      <c r="L31717">
        <v>39.607509999999998</v>
      </c>
      <c r="M31717">
        <v>-74.379940000000005</v>
      </c>
      <c r="N31717" s="1" t="s">
        <v>10395</v>
      </c>
      <c r="O31717" s="1" t="s">
        <v>1169</v>
      </c>
      <c r="P31717">
        <v>24951</v>
      </c>
      <c r="Q31717">
        <v>137.5</v>
      </c>
      <c r="R31717">
        <v>34029</v>
      </c>
      <c r="S31717" s="1" t="s">
        <v>8771</v>
      </c>
      <c r="T31717" s="1" t="s">
        <v>10396</v>
      </c>
      <c r="U31717" s="1" t="s">
        <v>8960</v>
      </c>
    </row>
    <row r="31718" spans="1:21" x14ac:dyDescent="0.35">
      <c r="A31718">
        <v>31716</v>
      </c>
      <c r="B31718" s="1" t="s">
        <v>21</v>
      </c>
      <c r="C31718">
        <v>3</v>
      </c>
      <c r="D31718">
        <v>3</v>
      </c>
      <c r="E31718">
        <v>0.14000000000000001</v>
      </c>
      <c r="F31718" s="1" t="s">
        <v>10395</v>
      </c>
      <c r="G31718" s="1" t="s">
        <v>1169</v>
      </c>
      <c r="H31718">
        <v>8087</v>
      </c>
      <c r="I31718">
        <v>2411</v>
      </c>
      <c r="J31718" s="1" t="s">
        <v>5951</v>
      </c>
      <c r="K31718">
        <v>409000</v>
      </c>
      <c r="L31718">
        <v>39.607509999999998</v>
      </c>
      <c r="M31718">
        <v>-74.379940000000005</v>
      </c>
      <c r="N31718" s="1" t="s">
        <v>10395</v>
      </c>
      <c r="O31718" s="1" t="s">
        <v>1169</v>
      </c>
      <c r="P31718">
        <v>24951</v>
      </c>
      <c r="Q31718">
        <v>137.5</v>
      </c>
      <c r="R31718">
        <v>34029</v>
      </c>
      <c r="S31718" s="1" t="s">
        <v>8771</v>
      </c>
      <c r="T31718" s="1" t="s">
        <v>10396</v>
      </c>
      <c r="U31718" s="1" t="s">
        <v>8960</v>
      </c>
    </row>
    <row r="31719" spans="1:21" x14ac:dyDescent="0.35">
      <c r="A31719">
        <v>31717</v>
      </c>
      <c r="B31719" s="1" t="s">
        <v>21</v>
      </c>
      <c r="C31719">
        <v>4</v>
      </c>
      <c r="D31719">
        <v>3</v>
      </c>
      <c r="E31719">
        <v>0.25</v>
      </c>
      <c r="F31719" s="1" t="s">
        <v>10395</v>
      </c>
      <c r="G31719" s="1" t="s">
        <v>1169</v>
      </c>
      <c r="H31719">
        <v>8087</v>
      </c>
      <c r="I31719">
        <v>2612</v>
      </c>
      <c r="J31719" s="1" t="s">
        <v>24</v>
      </c>
      <c r="K31719">
        <v>629000</v>
      </c>
      <c r="L31719">
        <v>39.607509999999998</v>
      </c>
      <c r="M31719">
        <v>-74.379940000000005</v>
      </c>
      <c r="N31719" s="1" t="s">
        <v>10395</v>
      </c>
      <c r="O31719" s="1" t="s">
        <v>1169</v>
      </c>
      <c r="P31719">
        <v>24951</v>
      </c>
      <c r="Q31719">
        <v>137.5</v>
      </c>
      <c r="R31719">
        <v>34029</v>
      </c>
      <c r="S31719" s="1" t="s">
        <v>8771</v>
      </c>
      <c r="T31719" s="1" t="s">
        <v>10396</v>
      </c>
      <c r="U31719" s="1" t="s">
        <v>8960</v>
      </c>
    </row>
    <row r="31720" spans="1:21" x14ac:dyDescent="0.35">
      <c r="A31720">
        <v>31718</v>
      </c>
      <c r="B31720" s="1" t="s">
        <v>21</v>
      </c>
      <c r="C31720">
        <v>3</v>
      </c>
      <c r="D31720">
        <v>3</v>
      </c>
      <c r="E31720">
        <v>0.24</v>
      </c>
      <c r="F31720" s="1" t="s">
        <v>10395</v>
      </c>
      <c r="G31720" s="1" t="s">
        <v>1169</v>
      </c>
      <c r="H31720">
        <v>8087</v>
      </c>
      <c r="I31720">
        <v>1672</v>
      </c>
      <c r="J31720" s="1" t="s">
        <v>9445</v>
      </c>
      <c r="K31720">
        <v>224900</v>
      </c>
      <c r="L31720">
        <v>39.607509999999998</v>
      </c>
      <c r="M31720">
        <v>-74.379940000000005</v>
      </c>
      <c r="N31720" s="1" t="s">
        <v>10395</v>
      </c>
      <c r="O31720" s="1" t="s">
        <v>1169</v>
      </c>
      <c r="P31720">
        <v>24951</v>
      </c>
      <c r="Q31720">
        <v>137.5</v>
      </c>
      <c r="R31720">
        <v>34029</v>
      </c>
      <c r="S31720" s="1" t="s">
        <v>8771</v>
      </c>
      <c r="T31720" s="1" t="s">
        <v>10396</v>
      </c>
      <c r="U31720" s="1" t="s">
        <v>8960</v>
      </c>
    </row>
    <row r="31721" spans="1:21" x14ac:dyDescent="0.35">
      <c r="A31721">
        <v>31719</v>
      </c>
      <c r="B31721" s="1" t="s">
        <v>21</v>
      </c>
      <c r="C31721">
        <v>5</v>
      </c>
      <c r="D31721">
        <v>2</v>
      </c>
      <c r="E31721">
        <v>0.27</v>
      </c>
      <c r="F31721" s="1" t="s">
        <v>10398</v>
      </c>
      <c r="G31721" s="1" t="s">
        <v>1169</v>
      </c>
      <c r="H31721">
        <v>8087</v>
      </c>
      <c r="I31721">
        <v>1500</v>
      </c>
      <c r="J31721" s="1" t="s">
        <v>9318</v>
      </c>
      <c r="K31721">
        <v>649900</v>
      </c>
      <c r="L31721">
        <v>39.607509999999998</v>
      </c>
      <c r="M31721">
        <v>-74.379940000000005</v>
      </c>
      <c r="N31721" s="1" t="s">
        <v>10395</v>
      </c>
      <c r="O31721" s="1" t="s">
        <v>1169</v>
      </c>
      <c r="P31721">
        <v>24951</v>
      </c>
      <c r="Q31721">
        <v>137.5</v>
      </c>
      <c r="R31721">
        <v>34029</v>
      </c>
      <c r="S31721" s="1" t="s">
        <v>8771</v>
      </c>
      <c r="T31721" s="1" t="s">
        <v>10396</v>
      </c>
      <c r="U31721" s="1" t="s">
        <v>8960</v>
      </c>
    </row>
    <row r="31722" spans="1:21" x14ac:dyDescent="0.35">
      <c r="A31722">
        <v>31720</v>
      </c>
      <c r="B31722" s="1" t="s">
        <v>21</v>
      </c>
      <c r="C31722">
        <v>3</v>
      </c>
      <c r="D31722">
        <v>2</v>
      </c>
      <c r="E31722">
        <v>0.11</v>
      </c>
      <c r="F31722" s="1" t="s">
        <v>10395</v>
      </c>
      <c r="G31722" s="1" t="s">
        <v>1169</v>
      </c>
      <c r="H31722">
        <v>8087</v>
      </c>
      <c r="I31722">
        <v>1670</v>
      </c>
      <c r="J31722" s="1" t="s">
        <v>5922</v>
      </c>
      <c r="K31722">
        <v>350000</v>
      </c>
      <c r="L31722">
        <v>39.607509999999998</v>
      </c>
      <c r="M31722">
        <v>-74.379940000000005</v>
      </c>
      <c r="N31722" s="1" t="s">
        <v>10395</v>
      </c>
      <c r="O31722" s="1" t="s">
        <v>1169</v>
      </c>
      <c r="P31722">
        <v>24951</v>
      </c>
      <c r="Q31722">
        <v>137.5</v>
      </c>
      <c r="R31722">
        <v>34029</v>
      </c>
      <c r="S31722" s="1" t="s">
        <v>8771</v>
      </c>
      <c r="T31722" s="1" t="s">
        <v>10396</v>
      </c>
      <c r="U31722" s="1" t="s">
        <v>8960</v>
      </c>
    </row>
    <row r="31723" spans="1:21" x14ac:dyDescent="0.35">
      <c r="A31723">
        <v>31721</v>
      </c>
      <c r="B31723" s="1" t="s">
        <v>21</v>
      </c>
      <c r="C31723">
        <v>4</v>
      </c>
      <c r="D31723">
        <v>3</v>
      </c>
      <c r="E31723">
        <v>0.11</v>
      </c>
      <c r="F31723" s="1" t="s">
        <v>10398</v>
      </c>
      <c r="G31723" s="1" t="s">
        <v>1169</v>
      </c>
      <c r="H31723">
        <v>8087</v>
      </c>
      <c r="I31723">
        <v>2800</v>
      </c>
      <c r="J31723" s="1" t="s">
        <v>1347</v>
      </c>
      <c r="K31723">
        <v>849900</v>
      </c>
      <c r="L31723">
        <v>39.607509999999998</v>
      </c>
      <c r="M31723">
        <v>-74.379940000000005</v>
      </c>
      <c r="N31723" s="1" t="s">
        <v>10395</v>
      </c>
      <c r="O31723" s="1" t="s">
        <v>1169</v>
      </c>
      <c r="P31723">
        <v>24951</v>
      </c>
      <c r="Q31723">
        <v>137.5</v>
      </c>
      <c r="R31723">
        <v>34029</v>
      </c>
      <c r="S31723" s="1" t="s">
        <v>8771</v>
      </c>
      <c r="T31723" s="1" t="s">
        <v>10396</v>
      </c>
      <c r="U31723" s="1" t="s">
        <v>8960</v>
      </c>
    </row>
    <row r="31724" spans="1:21" x14ac:dyDescent="0.35">
      <c r="A31724">
        <v>31722</v>
      </c>
      <c r="B31724" s="1" t="s">
        <v>21</v>
      </c>
      <c r="C31724">
        <v>3</v>
      </c>
      <c r="D31724">
        <v>2</v>
      </c>
      <c r="E31724">
        <v>0.11</v>
      </c>
      <c r="F31724" s="1" t="s">
        <v>10397</v>
      </c>
      <c r="G31724" s="1" t="s">
        <v>1169</v>
      </c>
      <c r="H31724">
        <v>8087</v>
      </c>
      <c r="I31724">
        <v>1900</v>
      </c>
      <c r="J31724" s="1" t="s">
        <v>4723</v>
      </c>
      <c r="K31724">
        <v>624900</v>
      </c>
      <c r="L31724">
        <v>39.607509999999998</v>
      </c>
      <c r="M31724">
        <v>-74.379940000000005</v>
      </c>
      <c r="N31724" s="1" t="s">
        <v>10395</v>
      </c>
      <c r="O31724" s="1" t="s">
        <v>1169</v>
      </c>
      <c r="P31724">
        <v>24951</v>
      </c>
      <c r="Q31724">
        <v>137.5</v>
      </c>
      <c r="R31724">
        <v>34029</v>
      </c>
      <c r="S31724" s="1" t="s">
        <v>8771</v>
      </c>
      <c r="T31724" s="1" t="s">
        <v>10396</v>
      </c>
      <c r="U31724" s="1" t="s">
        <v>8960</v>
      </c>
    </row>
    <row r="31725" spans="1:21" x14ac:dyDescent="0.35">
      <c r="A31725">
        <v>31723</v>
      </c>
      <c r="B31725" s="1" t="s">
        <v>21</v>
      </c>
      <c r="C31725">
        <v>4</v>
      </c>
      <c r="D31725">
        <v>3</v>
      </c>
      <c r="E31725">
        <v>0.24</v>
      </c>
      <c r="F31725" s="1" t="s">
        <v>10395</v>
      </c>
      <c r="G31725" s="1" t="s">
        <v>1169</v>
      </c>
      <c r="H31725">
        <v>8087</v>
      </c>
      <c r="I31725">
        <v>3307</v>
      </c>
      <c r="J31725" s="1" t="s">
        <v>3044</v>
      </c>
      <c r="K31725">
        <v>429900</v>
      </c>
      <c r="L31725">
        <v>39.607509999999998</v>
      </c>
      <c r="M31725">
        <v>-74.379940000000005</v>
      </c>
      <c r="N31725" s="1" t="s">
        <v>10395</v>
      </c>
      <c r="O31725" s="1" t="s">
        <v>1169</v>
      </c>
      <c r="P31725">
        <v>24951</v>
      </c>
      <c r="Q31725">
        <v>137.5</v>
      </c>
      <c r="R31725">
        <v>34029</v>
      </c>
      <c r="S31725" s="1" t="s">
        <v>8771</v>
      </c>
      <c r="T31725" s="1" t="s">
        <v>10396</v>
      </c>
      <c r="U31725" s="1" t="s">
        <v>8960</v>
      </c>
    </row>
    <row r="31726" spans="1:21" x14ac:dyDescent="0.35">
      <c r="A31726">
        <v>31724</v>
      </c>
      <c r="B31726" s="1" t="s">
        <v>21</v>
      </c>
      <c r="C31726">
        <v>1</v>
      </c>
      <c r="D31726">
        <v>1</v>
      </c>
      <c r="E31726">
        <v>0.01</v>
      </c>
      <c r="F31726" s="1" t="s">
        <v>10398</v>
      </c>
      <c r="G31726" s="1" t="s">
        <v>1169</v>
      </c>
      <c r="H31726">
        <v>8087</v>
      </c>
      <c r="I31726">
        <v>680</v>
      </c>
      <c r="J31726" s="1" t="s">
        <v>6047</v>
      </c>
      <c r="K31726">
        <v>128000</v>
      </c>
      <c r="L31726">
        <v>39.607509999999998</v>
      </c>
      <c r="M31726">
        <v>-74.379940000000005</v>
      </c>
      <c r="N31726" s="1" t="s">
        <v>10395</v>
      </c>
      <c r="O31726" s="1" t="s">
        <v>1169</v>
      </c>
      <c r="P31726">
        <v>24951</v>
      </c>
      <c r="Q31726">
        <v>137.5</v>
      </c>
      <c r="R31726">
        <v>34029</v>
      </c>
      <c r="S31726" s="1" t="s">
        <v>8771</v>
      </c>
      <c r="T31726" s="1" t="s">
        <v>10396</v>
      </c>
      <c r="U31726" s="1" t="s">
        <v>8960</v>
      </c>
    </row>
    <row r="31727" spans="1:21" x14ac:dyDescent="0.35">
      <c r="A31727">
        <v>31725</v>
      </c>
      <c r="B31727" s="1" t="s">
        <v>21</v>
      </c>
      <c r="C31727">
        <v>4</v>
      </c>
      <c r="D31727">
        <v>3</v>
      </c>
      <c r="E31727">
        <v>0.02</v>
      </c>
      <c r="F31727" s="1" t="s">
        <v>10398</v>
      </c>
      <c r="G31727" s="1" t="s">
        <v>1169</v>
      </c>
      <c r="H31727">
        <v>8087</v>
      </c>
      <c r="I31727">
        <v>2001</v>
      </c>
      <c r="J31727" s="1" t="s">
        <v>6316</v>
      </c>
      <c r="K31727">
        <v>539999</v>
      </c>
      <c r="L31727">
        <v>39.607509999999998</v>
      </c>
      <c r="M31727">
        <v>-74.379940000000005</v>
      </c>
      <c r="N31727" s="1" t="s">
        <v>10395</v>
      </c>
      <c r="O31727" s="1" t="s">
        <v>1169</v>
      </c>
      <c r="P31727">
        <v>24951</v>
      </c>
      <c r="Q31727">
        <v>137.5</v>
      </c>
      <c r="R31727">
        <v>34029</v>
      </c>
      <c r="S31727" s="1" t="s">
        <v>8771</v>
      </c>
      <c r="T31727" s="1" t="s">
        <v>10396</v>
      </c>
      <c r="U31727" s="1" t="s">
        <v>8960</v>
      </c>
    </row>
    <row r="31728" spans="1:21" x14ac:dyDescent="0.35">
      <c r="A31728">
        <v>31726</v>
      </c>
      <c r="B31728" s="1" t="s">
        <v>21</v>
      </c>
      <c r="C31728">
        <v>4</v>
      </c>
      <c r="D31728">
        <v>3</v>
      </c>
      <c r="E31728">
        <v>0.47</v>
      </c>
      <c r="F31728" s="1" t="s">
        <v>10397</v>
      </c>
      <c r="G31728" s="1" t="s">
        <v>1169</v>
      </c>
      <c r="H31728">
        <v>8087</v>
      </c>
      <c r="I31728">
        <v>2913</v>
      </c>
      <c r="J31728" s="1" t="s">
        <v>10092</v>
      </c>
      <c r="K31728">
        <v>549000</v>
      </c>
      <c r="L31728">
        <v>39.607509999999998</v>
      </c>
      <c r="M31728">
        <v>-74.379940000000005</v>
      </c>
      <c r="N31728" s="1" t="s">
        <v>10395</v>
      </c>
      <c r="O31728" s="1" t="s">
        <v>1169</v>
      </c>
      <c r="P31728">
        <v>24951</v>
      </c>
      <c r="Q31728">
        <v>137.5</v>
      </c>
      <c r="R31728">
        <v>34029</v>
      </c>
      <c r="S31728" s="1" t="s">
        <v>8771</v>
      </c>
      <c r="T31728" s="1" t="s">
        <v>10396</v>
      </c>
      <c r="U31728" s="1" t="s">
        <v>8960</v>
      </c>
    </row>
    <row r="31729" spans="1:21" x14ac:dyDescent="0.35">
      <c r="A31729">
        <v>31727</v>
      </c>
      <c r="B31729" s="1" t="s">
        <v>21</v>
      </c>
      <c r="C31729">
        <v>2</v>
      </c>
      <c r="D31729">
        <v>2</v>
      </c>
      <c r="E31729">
        <v>0.14000000000000001</v>
      </c>
      <c r="F31729" s="1" t="s">
        <v>10395</v>
      </c>
      <c r="G31729" s="1" t="s">
        <v>1169</v>
      </c>
      <c r="H31729">
        <v>8087</v>
      </c>
      <c r="I31729">
        <v>1010</v>
      </c>
      <c r="J31729" s="1" t="s">
        <v>6497</v>
      </c>
      <c r="K31729">
        <v>350000</v>
      </c>
      <c r="L31729">
        <v>39.607509999999998</v>
      </c>
      <c r="M31729">
        <v>-74.379940000000005</v>
      </c>
      <c r="N31729" s="1" t="s">
        <v>10395</v>
      </c>
      <c r="O31729" s="1" t="s">
        <v>1169</v>
      </c>
      <c r="P31729">
        <v>24951</v>
      </c>
      <c r="Q31729">
        <v>137.5</v>
      </c>
      <c r="R31729">
        <v>34029</v>
      </c>
      <c r="S31729" s="1" t="s">
        <v>8771</v>
      </c>
      <c r="T31729" s="1" t="s">
        <v>10396</v>
      </c>
      <c r="U31729" s="1" t="s">
        <v>8960</v>
      </c>
    </row>
    <row r="31730" spans="1:21" x14ac:dyDescent="0.35">
      <c r="A31730">
        <v>31728</v>
      </c>
      <c r="B31730" s="1" t="s">
        <v>21</v>
      </c>
      <c r="C31730">
        <v>4</v>
      </c>
      <c r="D31730">
        <v>3</v>
      </c>
      <c r="E31730">
        <v>0.86</v>
      </c>
      <c r="F31730" s="1" t="s">
        <v>10397</v>
      </c>
      <c r="G31730" s="1" t="s">
        <v>1169</v>
      </c>
      <c r="H31730">
        <v>8087</v>
      </c>
      <c r="I31730">
        <v>1556</v>
      </c>
      <c r="J31730" s="1" t="s">
        <v>3624</v>
      </c>
      <c r="K31730">
        <v>319900</v>
      </c>
      <c r="L31730">
        <v>39.607509999999998</v>
      </c>
      <c r="M31730">
        <v>-74.379940000000005</v>
      </c>
      <c r="N31730" s="1" t="s">
        <v>10395</v>
      </c>
      <c r="O31730" s="1" t="s">
        <v>1169</v>
      </c>
      <c r="P31730">
        <v>24951</v>
      </c>
      <c r="Q31730">
        <v>137.5</v>
      </c>
      <c r="R31730">
        <v>34029</v>
      </c>
      <c r="S31730" s="1" t="s">
        <v>8771</v>
      </c>
      <c r="T31730" s="1" t="s">
        <v>10396</v>
      </c>
      <c r="U31730" s="1" t="s">
        <v>8960</v>
      </c>
    </row>
    <row r="31731" spans="1:21" x14ac:dyDescent="0.35">
      <c r="A31731">
        <v>31729</v>
      </c>
      <c r="B31731" s="1" t="s">
        <v>21</v>
      </c>
      <c r="C31731">
        <v>5</v>
      </c>
      <c r="D31731">
        <v>3</v>
      </c>
      <c r="E31731">
        <v>0.11</v>
      </c>
      <c r="F31731" s="1" t="s">
        <v>10397</v>
      </c>
      <c r="G31731" s="1" t="s">
        <v>1169</v>
      </c>
      <c r="H31731">
        <v>8087</v>
      </c>
      <c r="I31731">
        <v>3097</v>
      </c>
      <c r="J31731" s="1" t="s">
        <v>8622</v>
      </c>
      <c r="K31731">
        <v>649000</v>
      </c>
      <c r="L31731">
        <v>39.607509999999998</v>
      </c>
      <c r="M31731">
        <v>-74.379940000000005</v>
      </c>
      <c r="N31731" s="1" t="s">
        <v>10395</v>
      </c>
      <c r="O31731" s="1" t="s">
        <v>1169</v>
      </c>
      <c r="P31731">
        <v>24951</v>
      </c>
      <c r="Q31731">
        <v>137.5</v>
      </c>
      <c r="R31731">
        <v>34029</v>
      </c>
      <c r="S31731" s="1" t="s">
        <v>8771</v>
      </c>
      <c r="T31731" s="1" t="s">
        <v>10396</v>
      </c>
      <c r="U31731" s="1" t="s">
        <v>8960</v>
      </c>
    </row>
    <row r="31732" spans="1:21" x14ac:dyDescent="0.35">
      <c r="A31732">
        <v>31730</v>
      </c>
      <c r="B31732" s="1" t="s">
        <v>21</v>
      </c>
      <c r="C31732">
        <v>3</v>
      </c>
      <c r="D31732">
        <v>2</v>
      </c>
      <c r="E31732">
        <v>0.25</v>
      </c>
      <c r="F31732" s="1" t="s">
        <v>10397</v>
      </c>
      <c r="G31732" s="1" t="s">
        <v>1169</v>
      </c>
      <c r="H31732">
        <v>8087</v>
      </c>
      <c r="I31732">
        <v>1500</v>
      </c>
      <c r="J31732" s="1" t="s">
        <v>8133</v>
      </c>
      <c r="K31732">
        <v>368900</v>
      </c>
      <c r="L31732">
        <v>39.607509999999998</v>
      </c>
      <c r="M31732">
        <v>-74.379940000000005</v>
      </c>
      <c r="N31732" s="1" t="s">
        <v>10395</v>
      </c>
      <c r="O31732" s="1" t="s">
        <v>1169</v>
      </c>
      <c r="P31732">
        <v>24951</v>
      </c>
      <c r="Q31732">
        <v>137.5</v>
      </c>
      <c r="R31732">
        <v>34029</v>
      </c>
      <c r="S31732" s="1" t="s">
        <v>8771</v>
      </c>
      <c r="T31732" s="1" t="s">
        <v>10396</v>
      </c>
      <c r="U31732" s="1" t="s">
        <v>8960</v>
      </c>
    </row>
    <row r="31733" spans="1:21" x14ac:dyDescent="0.35">
      <c r="A31733">
        <v>31731</v>
      </c>
      <c r="B31733" s="1" t="s">
        <v>21</v>
      </c>
      <c r="C31733">
        <v>4</v>
      </c>
      <c r="D31733">
        <v>3</v>
      </c>
      <c r="E31733">
        <v>0.11</v>
      </c>
      <c r="F31733" s="1" t="s">
        <v>10398</v>
      </c>
      <c r="G31733" s="1" t="s">
        <v>1169</v>
      </c>
      <c r="H31733">
        <v>8087</v>
      </c>
      <c r="I31733">
        <v>2800</v>
      </c>
      <c r="J31733" s="1" t="s">
        <v>5149</v>
      </c>
      <c r="K31733">
        <v>819000</v>
      </c>
      <c r="L31733">
        <v>39.607509999999998</v>
      </c>
      <c r="M31733">
        <v>-74.379940000000005</v>
      </c>
      <c r="N31733" s="1" t="s">
        <v>10395</v>
      </c>
      <c r="O31733" s="1" t="s">
        <v>1169</v>
      </c>
      <c r="P31733">
        <v>24951</v>
      </c>
      <c r="Q31733">
        <v>137.5</v>
      </c>
      <c r="R31733">
        <v>34029</v>
      </c>
      <c r="S31733" s="1" t="s">
        <v>8771</v>
      </c>
      <c r="T31733" s="1" t="s">
        <v>10396</v>
      </c>
      <c r="U31733" s="1" t="s">
        <v>8960</v>
      </c>
    </row>
    <row r="31734" spans="1:21" x14ac:dyDescent="0.35">
      <c r="A31734">
        <v>31732</v>
      </c>
      <c r="B31734" s="1" t="s">
        <v>21</v>
      </c>
      <c r="C31734">
        <v>4</v>
      </c>
      <c r="D31734">
        <v>3</v>
      </c>
      <c r="E31734">
        <v>0.11</v>
      </c>
      <c r="F31734" s="1" t="s">
        <v>10397</v>
      </c>
      <c r="G31734" s="1" t="s">
        <v>1169</v>
      </c>
      <c r="H31734">
        <v>8087</v>
      </c>
      <c r="I31734">
        <v>1748</v>
      </c>
      <c r="J31734" s="1" t="s">
        <v>1188</v>
      </c>
      <c r="K31734">
        <v>670000</v>
      </c>
      <c r="L31734">
        <v>39.607509999999998</v>
      </c>
      <c r="M31734">
        <v>-74.379940000000005</v>
      </c>
      <c r="N31734" s="1" t="s">
        <v>10395</v>
      </c>
      <c r="O31734" s="1" t="s">
        <v>1169</v>
      </c>
      <c r="P31734">
        <v>24951</v>
      </c>
      <c r="Q31734">
        <v>137.5</v>
      </c>
      <c r="R31734">
        <v>34029</v>
      </c>
      <c r="S31734" s="1" t="s">
        <v>8771</v>
      </c>
      <c r="T31734" s="1" t="s">
        <v>10396</v>
      </c>
      <c r="U31734" s="1" t="s">
        <v>8960</v>
      </c>
    </row>
    <row r="31735" spans="1:21" x14ac:dyDescent="0.35">
      <c r="A31735">
        <v>31733</v>
      </c>
      <c r="B31735" s="1" t="s">
        <v>21</v>
      </c>
      <c r="C31735">
        <v>4</v>
      </c>
      <c r="D31735">
        <v>3</v>
      </c>
      <c r="E31735">
        <v>0.11</v>
      </c>
      <c r="F31735" s="1" t="s">
        <v>10397</v>
      </c>
      <c r="G31735" s="1" t="s">
        <v>1169</v>
      </c>
      <c r="H31735">
        <v>8087</v>
      </c>
      <c r="I31735">
        <v>2250</v>
      </c>
      <c r="J31735" s="1" t="s">
        <v>1188</v>
      </c>
      <c r="K31735">
        <v>700000</v>
      </c>
      <c r="L31735">
        <v>39.607509999999998</v>
      </c>
      <c r="M31735">
        <v>-74.379940000000005</v>
      </c>
      <c r="N31735" s="1" t="s">
        <v>10395</v>
      </c>
      <c r="O31735" s="1" t="s">
        <v>1169</v>
      </c>
      <c r="P31735">
        <v>24951</v>
      </c>
      <c r="Q31735">
        <v>137.5</v>
      </c>
      <c r="R31735">
        <v>34029</v>
      </c>
      <c r="S31735" s="1" t="s">
        <v>8771</v>
      </c>
      <c r="T31735" s="1" t="s">
        <v>10396</v>
      </c>
      <c r="U31735" s="1" t="s">
        <v>8960</v>
      </c>
    </row>
    <row r="31736" spans="1:21" x14ac:dyDescent="0.35">
      <c r="A31736">
        <v>31734</v>
      </c>
      <c r="B31736" s="1" t="s">
        <v>21</v>
      </c>
      <c r="C31736">
        <v>4</v>
      </c>
      <c r="D31736">
        <v>2</v>
      </c>
      <c r="E31736">
        <v>0.73</v>
      </c>
      <c r="F31736" s="1" t="s">
        <v>10397</v>
      </c>
      <c r="G31736" s="1" t="s">
        <v>1169</v>
      </c>
      <c r="H31736">
        <v>8087</v>
      </c>
      <c r="I31736">
        <v>1344</v>
      </c>
      <c r="J31736" s="1" t="s">
        <v>5577</v>
      </c>
      <c r="K31736">
        <v>339000</v>
      </c>
      <c r="L31736">
        <v>39.607509999999998</v>
      </c>
      <c r="M31736">
        <v>-74.379940000000005</v>
      </c>
      <c r="N31736" s="1" t="s">
        <v>10395</v>
      </c>
      <c r="O31736" s="1" t="s">
        <v>1169</v>
      </c>
      <c r="P31736">
        <v>24951</v>
      </c>
      <c r="Q31736">
        <v>137.5</v>
      </c>
      <c r="R31736">
        <v>34029</v>
      </c>
      <c r="S31736" s="1" t="s">
        <v>8771</v>
      </c>
      <c r="T31736" s="1" t="s">
        <v>10396</v>
      </c>
      <c r="U31736" s="1" t="s">
        <v>8960</v>
      </c>
    </row>
    <row r="31737" spans="1:21" x14ac:dyDescent="0.35">
      <c r="A31737">
        <v>31735</v>
      </c>
      <c r="B31737" s="1" t="s">
        <v>21</v>
      </c>
      <c r="C31737">
        <v>3</v>
      </c>
      <c r="D31737">
        <v>3</v>
      </c>
      <c r="E31737">
        <v>0.11</v>
      </c>
      <c r="F31737" s="1" t="s">
        <v>10398</v>
      </c>
      <c r="G31737" s="1" t="s">
        <v>1169</v>
      </c>
      <c r="H31737">
        <v>8087</v>
      </c>
      <c r="I31737">
        <v>1256</v>
      </c>
      <c r="J31737" s="1" t="s">
        <v>2467</v>
      </c>
      <c r="K31737">
        <v>399900</v>
      </c>
      <c r="L31737">
        <v>39.607509999999998</v>
      </c>
      <c r="M31737">
        <v>-74.379940000000005</v>
      </c>
      <c r="N31737" s="1" t="s">
        <v>10395</v>
      </c>
      <c r="O31737" s="1" t="s">
        <v>1169</v>
      </c>
      <c r="P31737">
        <v>24951</v>
      </c>
      <c r="Q31737">
        <v>137.5</v>
      </c>
      <c r="R31737">
        <v>34029</v>
      </c>
      <c r="S31737" s="1" t="s">
        <v>8771</v>
      </c>
      <c r="T31737" s="1" t="s">
        <v>10396</v>
      </c>
      <c r="U31737" s="1" t="s">
        <v>8960</v>
      </c>
    </row>
    <row r="31738" spans="1:21" x14ac:dyDescent="0.35">
      <c r="A31738">
        <v>31736</v>
      </c>
      <c r="B31738" s="1" t="s">
        <v>21</v>
      </c>
      <c r="C31738">
        <v>3</v>
      </c>
      <c r="D31738">
        <v>3</v>
      </c>
      <c r="E31738">
        <v>0.32</v>
      </c>
      <c r="F31738" s="1" t="s">
        <v>10398</v>
      </c>
      <c r="G31738" s="1" t="s">
        <v>1169</v>
      </c>
      <c r="H31738">
        <v>8087</v>
      </c>
      <c r="I31738">
        <v>2000</v>
      </c>
      <c r="J31738" s="1" t="s">
        <v>9625</v>
      </c>
      <c r="K31738">
        <v>360000</v>
      </c>
      <c r="L31738">
        <v>39.607509999999998</v>
      </c>
      <c r="M31738">
        <v>-74.379940000000005</v>
      </c>
      <c r="N31738" s="1" t="s">
        <v>10395</v>
      </c>
      <c r="O31738" s="1" t="s">
        <v>1169</v>
      </c>
      <c r="P31738">
        <v>24951</v>
      </c>
      <c r="Q31738">
        <v>137.5</v>
      </c>
      <c r="R31738">
        <v>34029</v>
      </c>
      <c r="S31738" s="1" t="s">
        <v>8771</v>
      </c>
      <c r="T31738" s="1" t="s">
        <v>10396</v>
      </c>
      <c r="U31738" s="1" t="s">
        <v>8960</v>
      </c>
    </row>
    <row r="31739" spans="1:21" x14ac:dyDescent="0.35">
      <c r="A31739">
        <v>31737</v>
      </c>
      <c r="B31739" s="1" t="s">
        <v>21</v>
      </c>
      <c r="C31739">
        <v>3</v>
      </c>
      <c r="D31739">
        <v>2</v>
      </c>
      <c r="E31739">
        <v>0.11</v>
      </c>
      <c r="F31739" s="1" t="s">
        <v>10395</v>
      </c>
      <c r="G31739" s="1" t="s">
        <v>1169</v>
      </c>
      <c r="H31739">
        <v>8087</v>
      </c>
      <c r="I31739">
        <v>1344</v>
      </c>
      <c r="J31739" s="1" t="s">
        <v>2820</v>
      </c>
      <c r="K31739">
        <v>484900</v>
      </c>
      <c r="L31739">
        <v>39.607509999999998</v>
      </c>
      <c r="M31739">
        <v>-74.379940000000005</v>
      </c>
      <c r="N31739" s="1" t="s">
        <v>10395</v>
      </c>
      <c r="O31739" s="1" t="s">
        <v>1169</v>
      </c>
      <c r="P31739">
        <v>24951</v>
      </c>
      <c r="Q31739">
        <v>137.5</v>
      </c>
      <c r="R31739">
        <v>34029</v>
      </c>
      <c r="S31739" s="1" t="s">
        <v>8771</v>
      </c>
      <c r="T31739" s="1" t="s">
        <v>10396</v>
      </c>
      <c r="U31739" s="1" t="s">
        <v>8960</v>
      </c>
    </row>
    <row r="31740" spans="1:21" x14ac:dyDescent="0.35">
      <c r="A31740">
        <v>31738</v>
      </c>
      <c r="B31740" s="1" t="s">
        <v>21</v>
      </c>
      <c r="C31740">
        <v>4</v>
      </c>
      <c r="D31740">
        <v>3</v>
      </c>
      <c r="E31740">
        <v>0.26</v>
      </c>
      <c r="F31740" s="1" t="s">
        <v>10395</v>
      </c>
      <c r="G31740" s="1" t="s">
        <v>1169</v>
      </c>
      <c r="H31740">
        <v>8087</v>
      </c>
      <c r="I31740">
        <v>2231</v>
      </c>
      <c r="J31740" s="1" t="s">
        <v>10402</v>
      </c>
      <c r="K31740">
        <v>449000</v>
      </c>
      <c r="L31740">
        <v>39.607509999999998</v>
      </c>
      <c r="M31740">
        <v>-74.379940000000005</v>
      </c>
      <c r="N31740" s="1" t="s">
        <v>10395</v>
      </c>
      <c r="O31740" s="1" t="s">
        <v>1169</v>
      </c>
      <c r="P31740">
        <v>24951</v>
      </c>
      <c r="Q31740">
        <v>137.5</v>
      </c>
      <c r="R31740">
        <v>34029</v>
      </c>
      <c r="S31740" s="1" t="s">
        <v>8771</v>
      </c>
      <c r="T31740" s="1" t="s">
        <v>10396</v>
      </c>
      <c r="U31740" s="1" t="s">
        <v>8960</v>
      </c>
    </row>
    <row r="31741" spans="1:21" x14ac:dyDescent="0.35">
      <c r="A31741">
        <v>31739</v>
      </c>
      <c r="B31741" s="1" t="s">
        <v>21</v>
      </c>
      <c r="C31741">
        <v>3</v>
      </c>
      <c r="D31741">
        <v>3</v>
      </c>
      <c r="E31741">
        <v>0.21</v>
      </c>
      <c r="F31741" s="1" t="s">
        <v>10398</v>
      </c>
      <c r="G31741" s="1" t="s">
        <v>1169</v>
      </c>
      <c r="H31741">
        <v>8087</v>
      </c>
      <c r="I31741">
        <v>2120</v>
      </c>
      <c r="J31741" s="1" t="s">
        <v>8361</v>
      </c>
      <c r="K31741">
        <v>549000</v>
      </c>
      <c r="L31741">
        <v>39.607509999999998</v>
      </c>
      <c r="M31741">
        <v>-74.379940000000005</v>
      </c>
      <c r="N31741" s="1" t="s">
        <v>10395</v>
      </c>
      <c r="O31741" s="1" t="s">
        <v>1169</v>
      </c>
      <c r="P31741">
        <v>24951</v>
      </c>
      <c r="Q31741">
        <v>137.5</v>
      </c>
      <c r="R31741">
        <v>34029</v>
      </c>
      <c r="S31741" s="1" t="s">
        <v>8771</v>
      </c>
      <c r="T31741" s="1" t="s">
        <v>10396</v>
      </c>
      <c r="U31741" s="1" t="s">
        <v>8960</v>
      </c>
    </row>
    <row r="31742" spans="1:21" x14ac:dyDescent="0.35">
      <c r="A31742">
        <v>31740</v>
      </c>
      <c r="B31742" s="1" t="s">
        <v>21</v>
      </c>
      <c r="C31742">
        <v>4</v>
      </c>
      <c r="D31742">
        <v>3</v>
      </c>
      <c r="E31742">
        <v>0.23</v>
      </c>
      <c r="F31742" s="1" t="s">
        <v>10397</v>
      </c>
      <c r="G31742" s="1" t="s">
        <v>1169</v>
      </c>
      <c r="H31742">
        <v>8087</v>
      </c>
      <c r="I31742">
        <v>1868</v>
      </c>
      <c r="J31742" s="1" t="s">
        <v>8157</v>
      </c>
      <c r="K31742">
        <v>389500</v>
      </c>
      <c r="L31742">
        <v>39.607509999999998</v>
      </c>
      <c r="M31742">
        <v>-74.379940000000005</v>
      </c>
      <c r="N31742" s="1" t="s">
        <v>10395</v>
      </c>
      <c r="O31742" s="1" t="s">
        <v>1169</v>
      </c>
      <c r="P31742">
        <v>24951</v>
      </c>
      <c r="Q31742">
        <v>137.5</v>
      </c>
      <c r="R31742">
        <v>34029</v>
      </c>
      <c r="S31742" s="1" t="s">
        <v>8771</v>
      </c>
      <c r="T31742" s="1" t="s">
        <v>10396</v>
      </c>
      <c r="U31742" s="1" t="s">
        <v>8960</v>
      </c>
    </row>
    <row r="31743" spans="1:21" x14ac:dyDescent="0.35">
      <c r="A31743">
        <v>31741</v>
      </c>
      <c r="B31743" s="1" t="s">
        <v>21</v>
      </c>
      <c r="C31743">
        <v>3</v>
      </c>
      <c r="D31743">
        <v>2</v>
      </c>
      <c r="E31743">
        <v>0.34</v>
      </c>
      <c r="F31743" s="1" t="s">
        <v>10395</v>
      </c>
      <c r="G31743" s="1" t="s">
        <v>1169</v>
      </c>
      <c r="H31743">
        <v>8087</v>
      </c>
      <c r="I31743">
        <v>1374</v>
      </c>
      <c r="J31743" s="1" t="s">
        <v>937</v>
      </c>
      <c r="K31743">
        <v>345000</v>
      </c>
      <c r="L31743">
        <v>39.607509999999998</v>
      </c>
      <c r="M31743">
        <v>-74.379940000000005</v>
      </c>
      <c r="N31743" s="1" t="s">
        <v>10395</v>
      </c>
      <c r="O31743" s="1" t="s">
        <v>1169</v>
      </c>
      <c r="P31743">
        <v>24951</v>
      </c>
      <c r="Q31743">
        <v>137.5</v>
      </c>
      <c r="R31743">
        <v>34029</v>
      </c>
      <c r="S31743" s="1" t="s">
        <v>8771</v>
      </c>
      <c r="T31743" s="1" t="s">
        <v>10396</v>
      </c>
      <c r="U31743" s="1" t="s">
        <v>8960</v>
      </c>
    </row>
    <row r="31744" spans="1:21" x14ac:dyDescent="0.35">
      <c r="A31744">
        <v>31742</v>
      </c>
      <c r="B31744" s="1" t="s">
        <v>21</v>
      </c>
      <c r="C31744">
        <v>3</v>
      </c>
      <c r="D31744">
        <v>1</v>
      </c>
      <c r="E31744">
        <v>0.11</v>
      </c>
      <c r="F31744" s="1" t="s">
        <v>10397</v>
      </c>
      <c r="G31744" s="1" t="s">
        <v>1169</v>
      </c>
      <c r="H31744">
        <v>8087</v>
      </c>
      <c r="I31744">
        <v>908</v>
      </c>
      <c r="J31744" s="1" t="s">
        <v>4164</v>
      </c>
      <c r="K31744">
        <v>339900</v>
      </c>
      <c r="L31744">
        <v>39.607509999999998</v>
      </c>
      <c r="M31744">
        <v>-74.379940000000005</v>
      </c>
      <c r="N31744" s="1" t="s">
        <v>10395</v>
      </c>
      <c r="O31744" s="1" t="s">
        <v>1169</v>
      </c>
      <c r="P31744">
        <v>24951</v>
      </c>
      <c r="Q31744">
        <v>137.5</v>
      </c>
      <c r="R31744">
        <v>34029</v>
      </c>
      <c r="S31744" s="1" t="s">
        <v>8771</v>
      </c>
      <c r="T31744" s="1" t="s">
        <v>10396</v>
      </c>
      <c r="U31744" s="1" t="s">
        <v>8960</v>
      </c>
    </row>
    <row r="31745" spans="1:21" x14ac:dyDescent="0.35">
      <c r="A31745">
        <v>31743</v>
      </c>
      <c r="B31745" s="1" t="s">
        <v>21</v>
      </c>
      <c r="C31745">
        <v>3</v>
      </c>
      <c r="D31745">
        <v>1</v>
      </c>
      <c r="E31745">
        <v>0.11</v>
      </c>
      <c r="F31745" s="1" t="s">
        <v>10395</v>
      </c>
      <c r="G31745" s="1" t="s">
        <v>1169</v>
      </c>
      <c r="H31745">
        <v>8087</v>
      </c>
      <c r="I31745">
        <v>1000</v>
      </c>
      <c r="J31745" s="1" t="s">
        <v>3018</v>
      </c>
      <c r="K31745">
        <v>399900</v>
      </c>
      <c r="L31745">
        <v>39.607509999999998</v>
      </c>
      <c r="M31745">
        <v>-74.379940000000005</v>
      </c>
      <c r="N31745" s="1" t="s">
        <v>10395</v>
      </c>
      <c r="O31745" s="1" t="s">
        <v>1169</v>
      </c>
      <c r="P31745">
        <v>24951</v>
      </c>
      <c r="Q31745">
        <v>137.5</v>
      </c>
      <c r="R31745">
        <v>34029</v>
      </c>
      <c r="S31745" s="1" t="s">
        <v>8771</v>
      </c>
      <c r="T31745" s="1" t="s">
        <v>10396</v>
      </c>
      <c r="U31745" s="1" t="s">
        <v>8960</v>
      </c>
    </row>
    <row r="31746" spans="1:21" x14ac:dyDescent="0.35">
      <c r="A31746">
        <v>31744</v>
      </c>
      <c r="B31746" s="1" t="s">
        <v>21</v>
      </c>
      <c r="C31746">
        <v>2</v>
      </c>
      <c r="D31746">
        <v>1</v>
      </c>
      <c r="E31746">
        <v>0.2</v>
      </c>
      <c r="F31746" s="1" t="s">
        <v>10398</v>
      </c>
      <c r="G31746" s="1" t="s">
        <v>1169</v>
      </c>
      <c r="H31746">
        <v>8087</v>
      </c>
      <c r="I31746">
        <v>748</v>
      </c>
      <c r="J31746" s="1" t="s">
        <v>6315</v>
      </c>
      <c r="K31746">
        <v>389900</v>
      </c>
      <c r="L31746">
        <v>39.607509999999998</v>
      </c>
      <c r="M31746">
        <v>-74.379940000000005</v>
      </c>
      <c r="N31746" s="1" t="s">
        <v>10395</v>
      </c>
      <c r="O31746" s="1" t="s">
        <v>1169</v>
      </c>
      <c r="P31746">
        <v>24951</v>
      </c>
      <c r="Q31746">
        <v>137.5</v>
      </c>
      <c r="R31746">
        <v>34029</v>
      </c>
      <c r="S31746" s="1" t="s">
        <v>8771</v>
      </c>
      <c r="T31746" s="1" t="s">
        <v>10396</v>
      </c>
      <c r="U31746" s="1" t="s">
        <v>8960</v>
      </c>
    </row>
    <row r="31747" spans="1:21" x14ac:dyDescent="0.35">
      <c r="A31747">
        <v>31745</v>
      </c>
      <c r="B31747" s="1" t="s">
        <v>21</v>
      </c>
      <c r="C31747">
        <v>3</v>
      </c>
      <c r="D31747">
        <v>1</v>
      </c>
      <c r="E31747">
        <v>0.1</v>
      </c>
      <c r="F31747" s="1" t="s">
        <v>10403</v>
      </c>
      <c r="G31747" s="1" t="s">
        <v>1169</v>
      </c>
      <c r="H31747">
        <v>8401</v>
      </c>
      <c r="I31747">
        <v>1036</v>
      </c>
      <c r="J31747" s="1" t="s">
        <v>6405</v>
      </c>
      <c r="K31747">
        <v>105000</v>
      </c>
      <c r="L31747">
        <v>39.379640000000002</v>
      </c>
      <c r="M31747">
        <v>-74.452839999999995</v>
      </c>
      <c r="N31747" s="1" t="s">
        <v>10403</v>
      </c>
      <c r="O31747" s="1" t="s">
        <v>1169</v>
      </c>
      <c r="P31747">
        <v>38496</v>
      </c>
      <c r="Q31747">
        <v>1392.2</v>
      </c>
      <c r="R31747">
        <v>34001</v>
      </c>
      <c r="S31747" s="1" t="s">
        <v>10274</v>
      </c>
      <c r="T31747" s="1" t="s">
        <v>10275</v>
      </c>
      <c r="U31747" s="1" t="s">
        <v>10276</v>
      </c>
    </row>
    <row r="31748" spans="1:21" x14ac:dyDescent="0.35">
      <c r="A31748">
        <v>31746</v>
      </c>
      <c r="B31748" s="1" t="s">
        <v>21</v>
      </c>
      <c r="C31748">
        <v>4</v>
      </c>
      <c r="D31748">
        <v>2</v>
      </c>
      <c r="E31748">
        <v>0.04</v>
      </c>
      <c r="F31748" s="1" t="s">
        <v>10403</v>
      </c>
      <c r="G31748" s="1" t="s">
        <v>1169</v>
      </c>
      <c r="H31748">
        <v>8401</v>
      </c>
      <c r="I31748">
        <v>1546</v>
      </c>
      <c r="J31748" s="1" t="s">
        <v>1277</v>
      </c>
      <c r="K31748">
        <v>175000</v>
      </c>
      <c r="L31748">
        <v>39.379640000000002</v>
      </c>
      <c r="M31748">
        <v>-74.452839999999995</v>
      </c>
      <c r="N31748" s="1" t="s">
        <v>10403</v>
      </c>
      <c r="O31748" s="1" t="s">
        <v>1169</v>
      </c>
      <c r="P31748">
        <v>38496</v>
      </c>
      <c r="Q31748">
        <v>1392.2</v>
      </c>
      <c r="R31748">
        <v>34001</v>
      </c>
      <c r="S31748" s="1" t="s">
        <v>10274</v>
      </c>
      <c r="T31748" s="1" t="s">
        <v>10275</v>
      </c>
      <c r="U31748" s="1" t="s">
        <v>10276</v>
      </c>
    </row>
    <row r="31749" spans="1:21" x14ac:dyDescent="0.35">
      <c r="A31749">
        <v>31747</v>
      </c>
      <c r="B31749" s="1" t="s">
        <v>21</v>
      </c>
      <c r="C31749">
        <v>4</v>
      </c>
      <c r="D31749">
        <v>2</v>
      </c>
      <c r="E31749">
        <v>7.0000000000000007E-2</v>
      </c>
      <c r="F31749" s="1" t="s">
        <v>10403</v>
      </c>
      <c r="G31749" s="1" t="s">
        <v>1169</v>
      </c>
      <c r="H31749">
        <v>8401</v>
      </c>
      <c r="I31749">
        <v>1166</v>
      </c>
      <c r="J31749" s="1" t="s">
        <v>2428</v>
      </c>
      <c r="K31749">
        <v>149000</v>
      </c>
      <c r="L31749">
        <v>39.379640000000002</v>
      </c>
      <c r="M31749">
        <v>-74.452839999999995</v>
      </c>
      <c r="N31749" s="1" t="s">
        <v>10403</v>
      </c>
      <c r="O31749" s="1" t="s">
        <v>1169</v>
      </c>
      <c r="P31749">
        <v>38496</v>
      </c>
      <c r="Q31749">
        <v>1392.2</v>
      </c>
      <c r="R31749">
        <v>34001</v>
      </c>
      <c r="S31749" s="1" t="s">
        <v>10274</v>
      </c>
      <c r="T31749" s="1" t="s">
        <v>10275</v>
      </c>
      <c r="U31749" s="1" t="s">
        <v>10276</v>
      </c>
    </row>
    <row r="31750" spans="1:21" x14ac:dyDescent="0.35">
      <c r="A31750">
        <v>31748</v>
      </c>
      <c r="B31750" s="1" t="s">
        <v>21</v>
      </c>
      <c r="C31750">
        <v>3</v>
      </c>
      <c r="D31750">
        <v>2</v>
      </c>
      <c r="E31750">
        <v>0.02</v>
      </c>
      <c r="F31750" s="1" t="s">
        <v>10403</v>
      </c>
      <c r="G31750" s="1" t="s">
        <v>1169</v>
      </c>
      <c r="H31750">
        <v>8401</v>
      </c>
      <c r="I31750">
        <v>1044</v>
      </c>
      <c r="J31750" s="1" t="s">
        <v>1344</v>
      </c>
      <c r="K31750">
        <v>115000</v>
      </c>
      <c r="L31750">
        <v>39.379640000000002</v>
      </c>
      <c r="M31750">
        <v>-74.452839999999995</v>
      </c>
      <c r="N31750" s="1" t="s">
        <v>10403</v>
      </c>
      <c r="O31750" s="1" t="s">
        <v>1169</v>
      </c>
      <c r="P31750">
        <v>38496</v>
      </c>
      <c r="Q31750">
        <v>1392.2</v>
      </c>
      <c r="R31750">
        <v>34001</v>
      </c>
      <c r="S31750" s="1" t="s">
        <v>10274</v>
      </c>
      <c r="T31750" s="1" t="s">
        <v>10275</v>
      </c>
      <c r="U31750" s="1" t="s">
        <v>10276</v>
      </c>
    </row>
    <row r="31751" spans="1:21" x14ac:dyDescent="0.35">
      <c r="A31751">
        <v>31749</v>
      </c>
      <c r="B31751" s="1" t="s">
        <v>21</v>
      </c>
      <c r="C31751">
        <v>3</v>
      </c>
      <c r="D31751">
        <v>2</v>
      </c>
      <c r="E31751">
        <v>0.09</v>
      </c>
      <c r="F31751" s="1" t="s">
        <v>10403</v>
      </c>
      <c r="G31751" s="1" t="s">
        <v>1169</v>
      </c>
      <c r="H31751">
        <v>8401</v>
      </c>
      <c r="I31751">
        <v>1046</v>
      </c>
      <c r="J31751" s="1" t="s">
        <v>1225</v>
      </c>
      <c r="K31751">
        <v>149000</v>
      </c>
      <c r="L31751">
        <v>39.379640000000002</v>
      </c>
      <c r="M31751">
        <v>-74.452839999999995</v>
      </c>
      <c r="N31751" s="1" t="s">
        <v>10403</v>
      </c>
      <c r="O31751" s="1" t="s">
        <v>1169</v>
      </c>
      <c r="P31751">
        <v>38496</v>
      </c>
      <c r="Q31751">
        <v>1392.2</v>
      </c>
      <c r="R31751">
        <v>34001</v>
      </c>
      <c r="S31751" s="1" t="s">
        <v>10274</v>
      </c>
      <c r="T31751" s="1" t="s">
        <v>10275</v>
      </c>
      <c r="U31751" s="1" t="s">
        <v>10276</v>
      </c>
    </row>
    <row r="31752" spans="1:21" x14ac:dyDescent="0.35">
      <c r="A31752">
        <v>31750</v>
      </c>
      <c r="B31752" s="1" t="s">
        <v>21</v>
      </c>
      <c r="C31752">
        <v>4</v>
      </c>
      <c r="D31752">
        <v>3</v>
      </c>
      <c r="E31752">
        <v>0.08</v>
      </c>
      <c r="F31752" s="1" t="s">
        <v>10403</v>
      </c>
      <c r="G31752" s="1" t="s">
        <v>1169</v>
      </c>
      <c r="H31752">
        <v>8401</v>
      </c>
      <c r="I31752">
        <v>3080</v>
      </c>
      <c r="J31752" s="1" t="s">
        <v>24</v>
      </c>
      <c r="K31752">
        <v>350000</v>
      </c>
      <c r="L31752">
        <v>39.379640000000002</v>
      </c>
      <c r="M31752">
        <v>-74.452839999999995</v>
      </c>
      <c r="N31752" s="1" t="s">
        <v>10403</v>
      </c>
      <c r="O31752" s="1" t="s">
        <v>1169</v>
      </c>
      <c r="P31752">
        <v>38496</v>
      </c>
      <c r="Q31752">
        <v>1392.2</v>
      </c>
      <c r="R31752">
        <v>34001</v>
      </c>
      <c r="S31752" s="1" t="s">
        <v>10274</v>
      </c>
      <c r="T31752" s="1" t="s">
        <v>10275</v>
      </c>
      <c r="U31752" s="1" t="s">
        <v>10276</v>
      </c>
    </row>
    <row r="31753" spans="1:21" x14ac:dyDescent="0.35">
      <c r="A31753">
        <v>31751</v>
      </c>
      <c r="B31753" s="1" t="s">
        <v>21</v>
      </c>
      <c r="C31753">
        <v>5</v>
      </c>
      <c r="D31753">
        <v>3</v>
      </c>
      <c r="E31753">
        <v>0.04</v>
      </c>
      <c r="F31753" s="1" t="s">
        <v>10403</v>
      </c>
      <c r="G31753" s="1" t="s">
        <v>1169</v>
      </c>
      <c r="H31753">
        <v>8401</v>
      </c>
      <c r="I31753">
        <v>1288</v>
      </c>
      <c r="J31753" s="1" t="s">
        <v>615</v>
      </c>
      <c r="K31753">
        <v>155000</v>
      </c>
      <c r="L31753">
        <v>39.379640000000002</v>
      </c>
      <c r="M31753">
        <v>-74.452839999999995</v>
      </c>
      <c r="N31753" s="1" t="s">
        <v>10403</v>
      </c>
      <c r="O31753" s="1" t="s">
        <v>1169</v>
      </c>
      <c r="P31753">
        <v>38496</v>
      </c>
      <c r="Q31753">
        <v>1392.2</v>
      </c>
      <c r="R31753">
        <v>34001</v>
      </c>
      <c r="S31753" s="1" t="s">
        <v>10274</v>
      </c>
      <c r="T31753" s="1" t="s">
        <v>10275</v>
      </c>
      <c r="U31753" s="1" t="s">
        <v>10276</v>
      </c>
    </row>
    <row r="31754" spans="1:21" x14ac:dyDescent="0.35">
      <c r="A31754">
        <v>31752</v>
      </c>
      <c r="B31754" s="1" t="s">
        <v>21</v>
      </c>
      <c r="C31754">
        <v>10</v>
      </c>
      <c r="D31754">
        <v>4</v>
      </c>
      <c r="E31754">
        <v>0.06</v>
      </c>
      <c r="F31754" s="1" t="s">
        <v>10403</v>
      </c>
      <c r="G31754" s="1" t="s">
        <v>1169</v>
      </c>
      <c r="H31754">
        <v>8401</v>
      </c>
      <c r="I31754">
        <v>3696</v>
      </c>
      <c r="J31754" s="1" t="s">
        <v>24</v>
      </c>
      <c r="K31754">
        <v>239900</v>
      </c>
      <c r="L31754">
        <v>39.379640000000002</v>
      </c>
      <c r="M31754">
        <v>-74.452839999999995</v>
      </c>
      <c r="N31754" s="1" t="s">
        <v>10403</v>
      </c>
      <c r="O31754" s="1" t="s">
        <v>1169</v>
      </c>
      <c r="P31754">
        <v>38496</v>
      </c>
      <c r="Q31754">
        <v>1392.2</v>
      </c>
      <c r="R31754">
        <v>34001</v>
      </c>
      <c r="S31754" s="1" t="s">
        <v>10274</v>
      </c>
      <c r="T31754" s="1" t="s">
        <v>10275</v>
      </c>
      <c r="U31754" s="1" t="s">
        <v>10276</v>
      </c>
    </row>
    <row r="31755" spans="1:21" x14ac:dyDescent="0.35">
      <c r="A31755">
        <v>31753</v>
      </c>
      <c r="B31755" s="1" t="s">
        <v>21</v>
      </c>
      <c r="C31755">
        <v>3</v>
      </c>
      <c r="D31755">
        <v>3</v>
      </c>
      <c r="E31755">
        <v>7.0000000000000007E-2</v>
      </c>
      <c r="F31755" s="1" t="s">
        <v>10403</v>
      </c>
      <c r="G31755" s="1" t="s">
        <v>1169</v>
      </c>
      <c r="H31755">
        <v>8401</v>
      </c>
      <c r="I31755">
        <v>1492</v>
      </c>
      <c r="J31755" s="1" t="s">
        <v>1231</v>
      </c>
      <c r="K31755">
        <v>171000</v>
      </c>
      <c r="L31755">
        <v>39.379640000000002</v>
      </c>
      <c r="M31755">
        <v>-74.452839999999995</v>
      </c>
      <c r="N31755" s="1" t="s">
        <v>10403</v>
      </c>
      <c r="O31755" s="1" t="s">
        <v>1169</v>
      </c>
      <c r="P31755">
        <v>38496</v>
      </c>
      <c r="Q31755">
        <v>1392.2</v>
      </c>
      <c r="R31755">
        <v>34001</v>
      </c>
      <c r="S31755" s="1" t="s">
        <v>10274</v>
      </c>
      <c r="T31755" s="1" t="s">
        <v>10275</v>
      </c>
      <c r="U31755" s="1" t="s">
        <v>10276</v>
      </c>
    </row>
    <row r="31756" spans="1:21" x14ac:dyDescent="0.35">
      <c r="A31756">
        <v>31754</v>
      </c>
      <c r="B31756" s="1" t="s">
        <v>21</v>
      </c>
      <c r="C31756">
        <v>3</v>
      </c>
      <c r="D31756">
        <v>1</v>
      </c>
      <c r="E31756">
        <v>0.11</v>
      </c>
      <c r="F31756" s="1" t="s">
        <v>10403</v>
      </c>
      <c r="G31756" s="1" t="s">
        <v>1169</v>
      </c>
      <c r="H31756">
        <v>8401</v>
      </c>
      <c r="I31756">
        <v>940</v>
      </c>
      <c r="J31756" s="1" t="s">
        <v>4869</v>
      </c>
      <c r="K31756">
        <v>89000</v>
      </c>
      <c r="L31756">
        <v>39.379640000000002</v>
      </c>
      <c r="M31756">
        <v>-74.452839999999995</v>
      </c>
      <c r="N31756" s="1" t="s">
        <v>10403</v>
      </c>
      <c r="O31756" s="1" t="s">
        <v>1169</v>
      </c>
      <c r="P31756">
        <v>38496</v>
      </c>
      <c r="Q31756">
        <v>1392.2</v>
      </c>
      <c r="R31756">
        <v>34001</v>
      </c>
      <c r="S31756" s="1" t="s">
        <v>10274</v>
      </c>
      <c r="T31756" s="1" t="s">
        <v>10275</v>
      </c>
      <c r="U31756" s="1" t="s">
        <v>10276</v>
      </c>
    </row>
    <row r="31757" spans="1:21" x14ac:dyDescent="0.35">
      <c r="A31757">
        <v>31755</v>
      </c>
      <c r="B31757" s="1" t="s">
        <v>21</v>
      </c>
      <c r="C31757">
        <v>3</v>
      </c>
      <c r="D31757">
        <v>1</v>
      </c>
      <c r="E31757">
        <v>0.02</v>
      </c>
      <c r="F31757" s="1" t="s">
        <v>10403</v>
      </c>
      <c r="G31757" s="1" t="s">
        <v>1169</v>
      </c>
      <c r="H31757">
        <v>8401</v>
      </c>
      <c r="I31757">
        <v>1100</v>
      </c>
      <c r="J31757" s="1" t="s">
        <v>24</v>
      </c>
      <c r="K31757">
        <v>88750</v>
      </c>
      <c r="L31757">
        <v>39.379640000000002</v>
      </c>
      <c r="M31757">
        <v>-74.452839999999995</v>
      </c>
      <c r="N31757" s="1" t="s">
        <v>10403</v>
      </c>
      <c r="O31757" s="1" t="s">
        <v>1169</v>
      </c>
      <c r="P31757">
        <v>38496</v>
      </c>
      <c r="Q31757">
        <v>1392.2</v>
      </c>
      <c r="R31757">
        <v>34001</v>
      </c>
      <c r="S31757" s="1" t="s">
        <v>10274</v>
      </c>
      <c r="T31757" s="1" t="s">
        <v>10275</v>
      </c>
      <c r="U31757" s="1" t="s">
        <v>10276</v>
      </c>
    </row>
    <row r="31758" spans="1:21" x14ac:dyDescent="0.35">
      <c r="A31758">
        <v>31756</v>
      </c>
      <c r="B31758" s="1" t="s">
        <v>21</v>
      </c>
      <c r="C31758">
        <v>3</v>
      </c>
      <c r="D31758">
        <v>2</v>
      </c>
      <c r="E31758">
        <v>0.06</v>
      </c>
      <c r="F31758" s="1" t="s">
        <v>10403</v>
      </c>
      <c r="G31758" s="1" t="s">
        <v>1169</v>
      </c>
      <c r="H31758">
        <v>8401</v>
      </c>
      <c r="I31758">
        <v>1344</v>
      </c>
      <c r="J31758" s="1" t="s">
        <v>2947</v>
      </c>
      <c r="K31758">
        <v>147500</v>
      </c>
      <c r="L31758">
        <v>39.379640000000002</v>
      </c>
      <c r="M31758">
        <v>-74.452839999999995</v>
      </c>
      <c r="N31758" s="1" t="s">
        <v>10403</v>
      </c>
      <c r="O31758" s="1" t="s">
        <v>1169</v>
      </c>
      <c r="P31758">
        <v>38496</v>
      </c>
      <c r="Q31758">
        <v>1392.2</v>
      </c>
      <c r="R31758">
        <v>34001</v>
      </c>
      <c r="S31758" s="1" t="s">
        <v>10274</v>
      </c>
      <c r="T31758" s="1" t="s">
        <v>10275</v>
      </c>
      <c r="U31758" s="1" t="s">
        <v>10276</v>
      </c>
    </row>
    <row r="31759" spans="1:21" x14ac:dyDescent="0.35">
      <c r="A31759">
        <v>31757</v>
      </c>
      <c r="B31759" s="1" t="s">
        <v>21</v>
      </c>
      <c r="C31759">
        <v>3</v>
      </c>
      <c r="D31759">
        <v>3</v>
      </c>
      <c r="E31759">
        <v>0.04</v>
      </c>
      <c r="F31759" s="1" t="s">
        <v>10403</v>
      </c>
      <c r="G31759" s="1" t="s">
        <v>1169</v>
      </c>
      <c r="H31759">
        <v>8401</v>
      </c>
      <c r="I31759">
        <v>1260</v>
      </c>
      <c r="J31759" s="1" t="s">
        <v>10404</v>
      </c>
      <c r="K31759">
        <v>189900</v>
      </c>
      <c r="L31759">
        <v>39.379640000000002</v>
      </c>
      <c r="M31759">
        <v>-74.452839999999995</v>
      </c>
      <c r="N31759" s="1" t="s">
        <v>10403</v>
      </c>
      <c r="O31759" s="1" t="s">
        <v>1169</v>
      </c>
      <c r="P31759">
        <v>38496</v>
      </c>
      <c r="Q31759">
        <v>1392.2</v>
      </c>
      <c r="R31759">
        <v>34001</v>
      </c>
      <c r="S31759" s="1" t="s">
        <v>10274</v>
      </c>
      <c r="T31759" s="1" t="s">
        <v>10275</v>
      </c>
      <c r="U31759" s="1" t="s">
        <v>10276</v>
      </c>
    </row>
    <row r="31760" spans="1:21" x14ac:dyDescent="0.35">
      <c r="A31760">
        <v>31758</v>
      </c>
      <c r="B31760" s="1" t="s">
        <v>21</v>
      </c>
      <c r="C31760">
        <v>3</v>
      </c>
      <c r="D31760">
        <v>2</v>
      </c>
      <c r="E31760">
        <v>0.06</v>
      </c>
      <c r="F31760" s="1" t="s">
        <v>10403</v>
      </c>
      <c r="G31760" s="1" t="s">
        <v>1169</v>
      </c>
      <c r="H31760">
        <v>8401</v>
      </c>
      <c r="I31760">
        <v>1400</v>
      </c>
      <c r="J31760" s="1" t="s">
        <v>3942</v>
      </c>
      <c r="K31760">
        <v>249900</v>
      </c>
      <c r="L31760">
        <v>39.379640000000002</v>
      </c>
      <c r="M31760">
        <v>-74.452839999999995</v>
      </c>
      <c r="N31760" s="1" t="s">
        <v>10403</v>
      </c>
      <c r="O31760" s="1" t="s">
        <v>1169</v>
      </c>
      <c r="P31760">
        <v>38496</v>
      </c>
      <c r="Q31760">
        <v>1392.2</v>
      </c>
      <c r="R31760">
        <v>34001</v>
      </c>
      <c r="S31760" s="1" t="s">
        <v>10274</v>
      </c>
      <c r="T31760" s="1" t="s">
        <v>10275</v>
      </c>
      <c r="U31760" s="1" t="s">
        <v>10276</v>
      </c>
    </row>
    <row r="31761" spans="1:21" x14ac:dyDescent="0.35">
      <c r="A31761">
        <v>31759</v>
      </c>
      <c r="B31761" s="1" t="s">
        <v>21</v>
      </c>
      <c r="C31761">
        <v>5</v>
      </c>
      <c r="D31761">
        <v>4</v>
      </c>
      <c r="E31761">
        <v>0.08</v>
      </c>
      <c r="F31761" s="1" t="s">
        <v>10403</v>
      </c>
      <c r="G31761" s="1" t="s">
        <v>1169</v>
      </c>
      <c r="H31761">
        <v>8401</v>
      </c>
      <c r="I31761">
        <v>2122</v>
      </c>
      <c r="J31761" s="1" t="s">
        <v>10405</v>
      </c>
      <c r="K31761">
        <v>469900</v>
      </c>
      <c r="L31761">
        <v>39.379640000000002</v>
      </c>
      <c r="M31761">
        <v>-74.452839999999995</v>
      </c>
      <c r="N31761" s="1" t="s">
        <v>10403</v>
      </c>
      <c r="O31761" s="1" t="s">
        <v>1169</v>
      </c>
      <c r="P31761">
        <v>38496</v>
      </c>
      <c r="Q31761">
        <v>1392.2</v>
      </c>
      <c r="R31761">
        <v>34001</v>
      </c>
      <c r="S31761" s="1" t="s">
        <v>10274</v>
      </c>
      <c r="T31761" s="1" t="s">
        <v>10275</v>
      </c>
      <c r="U31761" s="1" t="s">
        <v>10276</v>
      </c>
    </row>
    <row r="31762" spans="1:21" x14ac:dyDescent="0.35">
      <c r="A31762">
        <v>31760</v>
      </c>
      <c r="B31762" s="1" t="s">
        <v>21</v>
      </c>
      <c r="C31762">
        <v>2</v>
      </c>
      <c r="D31762">
        <v>2</v>
      </c>
      <c r="E31762">
        <v>0.01</v>
      </c>
      <c r="F31762" s="1" t="s">
        <v>10403</v>
      </c>
      <c r="G31762" s="1" t="s">
        <v>1169</v>
      </c>
      <c r="H31762">
        <v>8401</v>
      </c>
      <c r="I31762">
        <v>1188</v>
      </c>
      <c r="J31762" s="1" t="s">
        <v>1390</v>
      </c>
      <c r="K31762">
        <v>118000</v>
      </c>
      <c r="L31762">
        <v>39.379640000000002</v>
      </c>
      <c r="M31762">
        <v>-74.452839999999995</v>
      </c>
      <c r="N31762" s="1" t="s">
        <v>10403</v>
      </c>
      <c r="O31762" s="1" t="s">
        <v>1169</v>
      </c>
      <c r="P31762">
        <v>38496</v>
      </c>
      <c r="Q31762">
        <v>1392.2</v>
      </c>
      <c r="R31762">
        <v>34001</v>
      </c>
      <c r="S31762" s="1" t="s">
        <v>10274</v>
      </c>
      <c r="T31762" s="1" t="s">
        <v>10275</v>
      </c>
      <c r="U31762" s="1" t="s">
        <v>10276</v>
      </c>
    </row>
    <row r="31763" spans="1:21" x14ac:dyDescent="0.35">
      <c r="A31763">
        <v>31761</v>
      </c>
      <c r="B31763" s="1" t="s">
        <v>21</v>
      </c>
      <c r="C31763">
        <v>3</v>
      </c>
      <c r="D31763">
        <v>1</v>
      </c>
      <c r="E31763">
        <v>0.02</v>
      </c>
      <c r="F31763" s="1" t="s">
        <v>10403</v>
      </c>
      <c r="G31763" s="1" t="s">
        <v>1169</v>
      </c>
      <c r="H31763">
        <v>8401</v>
      </c>
      <c r="I31763">
        <v>1156</v>
      </c>
      <c r="J31763" s="1" t="s">
        <v>24</v>
      </c>
      <c r="K31763">
        <v>44700</v>
      </c>
      <c r="L31763">
        <v>39.379640000000002</v>
      </c>
      <c r="M31763">
        <v>-74.452839999999995</v>
      </c>
      <c r="N31763" s="1" t="s">
        <v>10403</v>
      </c>
      <c r="O31763" s="1" t="s">
        <v>1169</v>
      </c>
      <c r="P31763">
        <v>38496</v>
      </c>
      <c r="Q31763">
        <v>1392.2</v>
      </c>
      <c r="R31763">
        <v>34001</v>
      </c>
      <c r="S31763" s="1" t="s">
        <v>10274</v>
      </c>
      <c r="T31763" s="1" t="s">
        <v>10275</v>
      </c>
      <c r="U31763" s="1" t="s">
        <v>10276</v>
      </c>
    </row>
    <row r="31764" spans="1:21" x14ac:dyDescent="0.35">
      <c r="A31764">
        <v>31762</v>
      </c>
      <c r="B31764" s="1" t="s">
        <v>21</v>
      </c>
      <c r="C31764">
        <v>5</v>
      </c>
      <c r="D31764">
        <v>3</v>
      </c>
      <c r="E31764">
        <v>0.03</v>
      </c>
      <c r="F31764" s="1" t="s">
        <v>10403</v>
      </c>
      <c r="G31764" s="1" t="s">
        <v>1169</v>
      </c>
      <c r="H31764">
        <v>8401</v>
      </c>
      <c r="I31764">
        <v>2114</v>
      </c>
      <c r="J31764" s="1" t="s">
        <v>24</v>
      </c>
      <c r="K31764">
        <v>250000</v>
      </c>
      <c r="L31764">
        <v>39.379640000000002</v>
      </c>
      <c r="M31764">
        <v>-74.452839999999995</v>
      </c>
      <c r="N31764" s="1" t="s">
        <v>10403</v>
      </c>
      <c r="O31764" s="1" t="s">
        <v>1169</v>
      </c>
      <c r="P31764">
        <v>38496</v>
      </c>
      <c r="Q31764">
        <v>1392.2</v>
      </c>
      <c r="R31764">
        <v>34001</v>
      </c>
      <c r="S31764" s="1" t="s">
        <v>10274</v>
      </c>
      <c r="T31764" s="1" t="s">
        <v>10275</v>
      </c>
      <c r="U31764" s="1" t="s">
        <v>10276</v>
      </c>
    </row>
    <row r="31765" spans="1:21" x14ac:dyDescent="0.35">
      <c r="A31765">
        <v>31763</v>
      </c>
      <c r="B31765" s="1" t="s">
        <v>21</v>
      </c>
      <c r="C31765">
        <v>6</v>
      </c>
      <c r="D31765">
        <v>2</v>
      </c>
      <c r="E31765">
        <v>0.04</v>
      </c>
      <c r="F31765" s="1" t="s">
        <v>10403</v>
      </c>
      <c r="G31765" s="1" t="s">
        <v>1169</v>
      </c>
      <c r="H31765">
        <v>8401</v>
      </c>
      <c r="I31765">
        <v>2232</v>
      </c>
      <c r="J31765" s="1" t="s">
        <v>1899</v>
      </c>
      <c r="K31765">
        <v>225000</v>
      </c>
      <c r="L31765">
        <v>39.379640000000002</v>
      </c>
      <c r="M31765">
        <v>-74.452839999999995</v>
      </c>
      <c r="N31765" s="1" t="s">
        <v>10403</v>
      </c>
      <c r="O31765" s="1" t="s">
        <v>1169</v>
      </c>
      <c r="P31765">
        <v>38496</v>
      </c>
      <c r="Q31765">
        <v>1392.2</v>
      </c>
      <c r="R31765">
        <v>34001</v>
      </c>
      <c r="S31765" s="1" t="s">
        <v>10274</v>
      </c>
      <c r="T31765" s="1" t="s">
        <v>10275</v>
      </c>
      <c r="U31765" s="1" t="s">
        <v>10276</v>
      </c>
    </row>
    <row r="31766" spans="1:21" x14ac:dyDescent="0.35">
      <c r="A31766">
        <v>31764</v>
      </c>
      <c r="B31766" s="1" t="s">
        <v>21</v>
      </c>
      <c r="C31766">
        <v>9</v>
      </c>
      <c r="D31766">
        <v>3</v>
      </c>
      <c r="E31766">
        <v>0.06</v>
      </c>
      <c r="F31766" s="1" t="s">
        <v>10403</v>
      </c>
      <c r="G31766" s="1" t="s">
        <v>1169</v>
      </c>
      <c r="H31766">
        <v>8401</v>
      </c>
      <c r="I31766">
        <v>2640</v>
      </c>
      <c r="J31766" s="1" t="s">
        <v>24</v>
      </c>
      <c r="K31766">
        <v>210000</v>
      </c>
      <c r="L31766">
        <v>39.379640000000002</v>
      </c>
      <c r="M31766">
        <v>-74.452839999999995</v>
      </c>
      <c r="N31766" s="1" t="s">
        <v>10403</v>
      </c>
      <c r="O31766" s="1" t="s">
        <v>1169</v>
      </c>
      <c r="P31766">
        <v>38496</v>
      </c>
      <c r="Q31766">
        <v>1392.2</v>
      </c>
      <c r="R31766">
        <v>34001</v>
      </c>
      <c r="S31766" s="1" t="s">
        <v>10274</v>
      </c>
      <c r="T31766" s="1" t="s">
        <v>10275</v>
      </c>
      <c r="U31766" s="1" t="s">
        <v>10276</v>
      </c>
    </row>
    <row r="31767" spans="1:21" x14ac:dyDescent="0.35">
      <c r="A31767">
        <v>31765</v>
      </c>
      <c r="B31767" s="1" t="s">
        <v>21</v>
      </c>
      <c r="C31767">
        <v>3</v>
      </c>
      <c r="D31767">
        <v>1</v>
      </c>
      <c r="E31767">
        <v>0.03</v>
      </c>
      <c r="F31767" s="1" t="s">
        <v>10403</v>
      </c>
      <c r="G31767" s="1" t="s">
        <v>1169</v>
      </c>
      <c r="H31767">
        <v>8401</v>
      </c>
      <c r="I31767">
        <v>1064</v>
      </c>
      <c r="J31767" s="1" t="s">
        <v>10406</v>
      </c>
      <c r="K31767">
        <v>77500</v>
      </c>
      <c r="L31767">
        <v>39.379640000000002</v>
      </c>
      <c r="M31767">
        <v>-74.452839999999995</v>
      </c>
      <c r="N31767" s="1" t="s">
        <v>10403</v>
      </c>
      <c r="O31767" s="1" t="s">
        <v>1169</v>
      </c>
      <c r="P31767">
        <v>38496</v>
      </c>
      <c r="Q31767">
        <v>1392.2</v>
      </c>
      <c r="R31767">
        <v>34001</v>
      </c>
      <c r="S31767" s="1" t="s">
        <v>10274</v>
      </c>
      <c r="T31767" s="1" t="s">
        <v>10275</v>
      </c>
      <c r="U31767" s="1" t="s">
        <v>10276</v>
      </c>
    </row>
    <row r="31768" spans="1:21" x14ac:dyDescent="0.35">
      <c r="A31768">
        <v>31766</v>
      </c>
      <c r="B31768" s="1" t="s">
        <v>21</v>
      </c>
      <c r="C31768">
        <v>4</v>
      </c>
      <c r="D31768">
        <v>4</v>
      </c>
      <c r="E31768">
        <v>0.41</v>
      </c>
      <c r="F31768" s="1" t="s">
        <v>10403</v>
      </c>
      <c r="G31768" s="1" t="s">
        <v>1169</v>
      </c>
      <c r="H31768">
        <v>8401</v>
      </c>
      <c r="I31768">
        <v>2872</v>
      </c>
      <c r="J31768" s="1" t="s">
        <v>24</v>
      </c>
      <c r="K31768">
        <v>215000</v>
      </c>
      <c r="L31768">
        <v>39.379640000000002</v>
      </c>
      <c r="M31768">
        <v>-74.452839999999995</v>
      </c>
      <c r="N31768" s="1" t="s">
        <v>10403</v>
      </c>
      <c r="O31768" s="1" t="s">
        <v>1169</v>
      </c>
      <c r="P31768">
        <v>38496</v>
      </c>
      <c r="Q31768">
        <v>1392.2</v>
      </c>
      <c r="R31768">
        <v>34001</v>
      </c>
      <c r="S31768" s="1" t="s">
        <v>10274</v>
      </c>
      <c r="T31768" s="1" t="s">
        <v>10275</v>
      </c>
      <c r="U31768" s="1" t="s">
        <v>10276</v>
      </c>
    </row>
    <row r="31769" spans="1:21" x14ac:dyDescent="0.35">
      <c r="A31769">
        <v>31767</v>
      </c>
      <c r="B31769" s="1" t="s">
        <v>21</v>
      </c>
      <c r="C31769">
        <v>3</v>
      </c>
      <c r="D31769">
        <v>3</v>
      </c>
      <c r="E31769">
        <v>0.05</v>
      </c>
      <c r="F31769" s="1" t="s">
        <v>10403</v>
      </c>
      <c r="G31769" s="1" t="s">
        <v>1169</v>
      </c>
      <c r="H31769">
        <v>8401</v>
      </c>
      <c r="I31769">
        <v>2114</v>
      </c>
      <c r="J31769" s="1" t="s">
        <v>4014</v>
      </c>
      <c r="K31769">
        <v>335000</v>
      </c>
      <c r="L31769">
        <v>39.379640000000002</v>
      </c>
      <c r="M31769">
        <v>-74.452839999999995</v>
      </c>
      <c r="N31769" s="1" t="s">
        <v>10403</v>
      </c>
      <c r="O31769" s="1" t="s">
        <v>1169</v>
      </c>
      <c r="P31769">
        <v>38496</v>
      </c>
      <c r="Q31769">
        <v>1392.2</v>
      </c>
      <c r="R31769">
        <v>34001</v>
      </c>
      <c r="S31769" s="1" t="s">
        <v>10274</v>
      </c>
      <c r="T31769" s="1" t="s">
        <v>10275</v>
      </c>
      <c r="U31769" s="1" t="s">
        <v>10276</v>
      </c>
    </row>
    <row r="31770" spans="1:21" x14ac:dyDescent="0.35">
      <c r="A31770">
        <v>31768</v>
      </c>
      <c r="B31770" s="1" t="s">
        <v>21</v>
      </c>
      <c r="C31770">
        <v>2</v>
      </c>
      <c r="D31770">
        <v>1</v>
      </c>
      <c r="E31770">
        <v>0.02</v>
      </c>
      <c r="F31770" s="1" t="s">
        <v>10403</v>
      </c>
      <c r="G31770" s="1" t="s">
        <v>1169</v>
      </c>
      <c r="H31770">
        <v>8401</v>
      </c>
      <c r="I31770">
        <v>750</v>
      </c>
      <c r="J31770" s="1" t="s">
        <v>24</v>
      </c>
      <c r="K31770">
        <v>59000</v>
      </c>
      <c r="L31770">
        <v>39.379640000000002</v>
      </c>
      <c r="M31770">
        <v>-74.452839999999995</v>
      </c>
      <c r="N31770" s="1" t="s">
        <v>10403</v>
      </c>
      <c r="O31770" s="1" t="s">
        <v>1169</v>
      </c>
      <c r="P31770">
        <v>38496</v>
      </c>
      <c r="Q31770">
        <v>1392.2</v>
      </c>
      <c r="R31770">
        <v>34001</v>
      </c>
      <c r="S31770" s="1" t="s">
        <v>10274</v>
      </c>
      <c r="T31770" s="1" t="s">
        <v>10275</v>
      </c>
      <c r="U31770" s="1" t="s">
        <v>10276</v>
      </c>
    </row>
    <row r="31771" spans="1:21" x14ac:dyDescent="0.35">
      <c r="A31771">
        <v>31769</v>
      </c>
      <c r="B31771" s="1" t="s">
        <v>21</v>
      </c>
      <c r="C31771">
        <v>4</v>
      </c>
      <c r="D31771">
        <v>2</v>
      </c>
      <c r="E31771">
        <v>0.15</v>
      </c>
      <c r="F31771" s="1" t="s">
        <v>10403</v>
      </c>
      <c r="G31771" s="1" t="s">
        <v>1169</v>
      </c>
      <c r="H31771">
        <v>8401</v>
      </c>
      <c r="I31771">
        <v>1664</v>
      </c>
      <c r="J31771" s="1" t="s">
        <v>2840</v>
      </c>
      <c r="K31771">
        <v>279000</v>
      </c>
      <c r="L31771">
        <v>39.379640000000002</v>
      </c>
      <c r="M31771">
        <v>-74.452839999999995</v>
      </c>
      <c r="N31771" s="1" t="s">
        <v>10403</v>
      </c>
      <c r="O31771" s="1" t="s">
        <v>1169</v>
      </c>
      <c r="P31771">
        <v>38496</v>
      </c>
      <c r="Q31771">
        <v>1392.2</v>
      </c>
      <c r="R31771">
        <v>34001</v>
      </c>
      <c r="S31771" s="1" t="s">
        <v>10274</v>
      </c>
      <c r="T31771" s="1" t="s">
        <v>10275</v>
      </c>
      <c r="U31771" s="1" t="s">
        <v>10276</v>
      </c>
    </row>
    <row r="31772" spans="1:21" x14ac:dyDescent="0.35">
      <c r="A31772">
        <v>31770</v>
      </c>
      <c r="B31772" s="1" t="s">
        <v>21</v>
      </c>
      <c r="C31772">
        <v>6</v>
      </c>
      <c r="D31772">
        <v>3</v>
      </c>
      <c r="E31772">
        <v>0.04</v>
      </c>
      <c r="F31772" s="1" t="s">
        <v>10403</v>
      </c>
      <c r="G31772" s="1" t="s">
        <v>1169</v>
      </c>
      <c r="H31772">
        <v>8401</v>
      </c>
      <c r="I31772">
        <v>2000</v>
      </c>
      <c r="J31772" s="1" t="s">
        <v>3767</v>
      </c>
      <c r="K31772">
        <v>270000</v>
      </c>
      <c r="L31772">
        <v>39.379640000000002</v>
      </c>
      <c r="M31772">
        <v>-74.452839999999995</v>
      </c>
      <c r="N31772" s="1" t="s">
        <v>10403</v>
      </c>
      <c r="O31772" s="1" t="s">
        <v>1169</v>
      </c>
      <c r="P31772">
        <v>38496</v>
      </c>
      <c r="Q31772">
        <v>1392.2</v>
      </c>
      <c r="R31772">
        <v>34001</v>
      </c>
      <c r="S31772" s="1" t="s">
        <v>10274</v>
      </c>
      <c r="T31772" s="1" t="s">
        <v>10275</v>
      </c>
      <c r="U31772" s="1" t="s">
        <v>10276</v>
      </c>
    </row>
    <row r="31773" spans="1:21" x14ac:dyDescent="0.35">
      <c r="A31773">
        <v>31771</v>
      </c>
      <c r="B31773" s="1" t="s">
        <v>21</v>
      </c>
      <c r="C31773">
        <v>4</v>
      </c>
      <c r="D31773">
        <v>2</v>
      </c>
      <c r="E31773">
        <v>0.03</v>
      </c>
      <c r="F31773" s="1" t="s">
        <v>10403</v>
      </c>
      <c r="G31773" s="1" t="s">
        <v>1169</v>
      </c>
      <c r="H31773">
        <v>8401</v>
      </c>
      <c r="I31773">
        <v>1344</v>
      </c>
      <c r="J31773" s="1" t="s">
        <v>4480</v>
      </c>
      <c r="K31773">
        <v>170000</v>
      </c>
      <c r="L31773">
        <v>39.379640000000002</v>
      </c>
      <c r="M31773">
        <v>-74.452839999999995</v>
      </c>
      <c r="N31773" s="1" t="s">
        <v>10403</v>
      </c>
      <c r="O31773" s="1" t="s">
        <v>1169</v>
      </c>
      <c r="P31773">
        <v>38496</v>
      </c>
      <c r="Q31773">
        <v>1392.2</v>
      </c>
      <c r="R31773">
        <v>34001</v>
      </c>
      <c r="S31773" s="1" t="s">
        <v>10274</v>
      </c>
      <c r="T31773" s="1" t="s">
        <v>10275</v>
      </c>
      <c r="U31773" s="1" t="s">
        <v>10276</v>
      </c>
    </row>
    <row r="31774" spans="1:21" x14ac:dyDescent="0.35">
      <c r="A31774">
        <v>31772</v>
      </c>
      <c r="B31774" s="1" t="s">
        <v>21</v>
      </c>
      <c r="C31774">
        <v>3</v>
      </c>
      <c r="D31774">
        <v>2</v>
      </c>
      <c r="E31774">
        <v>0.03</v>
      </c>
      <c r="F31774" s="1" t="s">
        <v>10403</v>
      </c>
      <c r="G31774" s="1" t="s">
        <v>1169</v>
      </c>
      <c r="H31774">
        <v>8401</v>
      </c>
      <c r="I31774">
        <v>1316</v>
      </c>
      <c r="J31774" s="1" t="s">
        <v>2803</v>
      </c>
      <c r="K31774">
        <v>220000</v>
      </c>
      <c r="L31774">
        <v>39.379640000000002</v>
      </c>
      <c r="M31774">
        <v>-74.452839999999995</v>
      </c>
      <c r="N31774" s="1" t="s">
        <v>10403</v>
      </c>
      <c r="O31774" s="1" t="s">
        <v>1169</v>
      </c>
      <c r="P31774">
        <v>38496</v>
      </c>
      <c r="Q31774">
        <v>1392.2</v>
      </c>
      <c r="R31774">
        <v>34001</v>
      </c>
      <c r="S31774" s="1" t="s">
        <v>10274</v>
      </c>
      <c r="T31774" s="1" t="s">
        <v>10275</v>
      </c>
      <c r="U31774" s="1" t="s">
        <v>10276</v>
      </c>
    </row>
    <row r="31775" spans="1:21" x14ac:dyDescent="0.35">
      <c r="A31775">
        <v>31773</v>
      </c>
      <c r="B31775" s="1" t="s">
        <v>21</v>
      </c>
      <c r="C31775">
        <v>3</v>
      </c>
      <c r="D31775">
        <v>1</v>
      </c>
      <c r="E31775">
        <v>0.03</v>
      </c>
      <c r="F31775" s="1" t="s">
        <v>10403</v>
      </c>
      <c r="G31775" s="1" t="s">
        <v>1169</v>
      </c>
      <c r="H31775">
        <v>8401</v>
      </c>
      <c r="I31775">
        <v>1036</v>
      </c>
      <c r="J31775" s="1" t="s">
        <v>10407</v>
      </c>
      <c r="K31775">
        <v>145000</v>
      </c>
      <c r="L31775">
        <v>39.379640000000002</v>
      </c>
      <c r="M31775">
        <v>-74.452839999999995</v>
      </c>
      <c r="N31775" s="1" t="s">
        <v>10403</v>
      </c>
      <c r="O31775" s="1" t="s">
        <v>1169</v>
      </c>
      <c r="P31775">
        <v>38496</v>
      </c>
      <c r="Q31775">
        <v>1392.2</v>
      </c>
      <c r="R31775">
        <v>34001</v>
      </c>
      <c r="S31775" s="1" t="s">
        <v>10274</v>
      </c>
      <c r="T31775" s="1" t="s">
        <v>10275</v>
      </c>
      <c r="U31775" s="1" t="s">
        <v>10276</v>
      </c>
    </row>
    <row r="31776" spans="1:21" x14ac:dyDescent="0.35">
      <c r="A31776">
        <v>31774</v>
      </c>
      <c r="B31776" s="1" t="s">
        <v>21</v>
      </c>
      <c r="C31776">
        <v>3</v>
      </c>
      <c r="D31776">
        <v>2</v>
      </c>
      <c r="E31776">
        <v>0.02</v>
      </c>
      <c r="F31776" s="1" t="s">
        <v>10403</v>
      </c>
      <c r="G31776" s="1" t="s">
        <v>1169</v>
      </c>
      <c r="H31776">
        <v>8401</v>
      </c>
      <c r="I31776">
        <v>1398</v>
      </c>
      <c r="J31776" s="1" t="s">
        <v>3928</v>
      </c>
      <c r="K31776">
        <v>149900</v>
      </c>
      <c r="L31776">
        <v>39.379640000000002</v>
      </c>
      <c r="M31776">
        <v>-74.452839999999995</v>
      </c>
      <c r="N31776" s="1" t="s">
        <v>10403</v>
      </c>
      <c r="O31776" s="1" t="s">
        <v>1169</v>
      </c>
      <c r="P31776">
        <v>38496</v>
      </c>
      <c r="Q31776">
        <v>1392.2</v>
      </c>
      <c r="R31776">
        <v>34001</v>
      </c>
      <c r="S31776" s="1" t="s">
        <v>10274</v>
      </c>
      <c r="T31776" s="1" t="s">
        <v>10275</v>
      </c>
      <c r="U31776" s="1" t="s">
        <v>10276</v>
      </c>
    </row>
    <row r="31777" spans="1:21" x14ac:dyDescent="0.35">
      <c r="A31777">
        <v>31775</v>
      </c>
      <c r="B31777" s="1" t="s">
        <v>21</v>
      </c>
      <c r="C31777">
        <v>3</v>
      </c>
      <c r="D31777">
        <v>1</v>
      </c>
      <c r="E31777">
        <v>0.05</v>
      </c>
      <c r="F31777" s="1" t="s">
        <v>10403</v>
      </c>
      <c r="G31777" s="1" t="s">
        <v>1169</v>
      </c>
      <c r="H31777">
        <v>8401</v>
      </c>
      <c r="I31777">
        <v>827</v>
      </c>
      <c r="J31777" s="1" t="s">
        <v>1789</v>
      </c>
      <c r="K31777">
        <v>143770</v>
      </c>
      <c r="L31777">
        <v>39.379640000000002</v>
      </c>
      <c r="M31777">
        <v>-74.452839999999995</v>
      </c>
      <c r="N31777" s="1" t="s">
        <v>10403</v>
      </c>
      <c r="O31777" s="1" t="s">
        <v>1169</v>
      </c>
      <c r="P31777">
        <v>38496</v>
      </c>
      <c r="Q31777">
        <v>1392.2</v>
      </c>
      <c r="R31777">
        <v>34001</v>
      </c>
      <c r="S31777" s="1" t="s">
        <v>10274</v>
      </c>
      <c r="T31777" s="1" t="s">
        <v>10275</v>
      </c>
      <c r="U31777" s="1" t="s">
        <v>10276</v>
      </c>
    </row>
    <row r="31778" spans="1:21" x14ac:dyDescent="0.35">
      <c r="A31778">
        <v>31776</v>
      </c>
      <c r="B31778" s="1" t="s">
        <v>21</v>
      </c>
      <c r="C31778">
        <v>3</v>
      </c>
      <c r="D31778">
        <v>4</v>
      </c>
      <c r="E31778">
        <v>0.06</v>
      </c>
      <c r="F31778" s="1" t="s">
        <v>10403</v>
      </c>
      <c r="G31778" s="1" t="s">
        <v>1169</v>
      </c>
      <c r="H31778">
        <v>8401</v>
      </c>
      <c r="I31778">
        <v>2500</v>
      </c>
      <c r="J31778" s="1" t="s">
        <v>2799</v>
      </c>
      <c r="K31778">
        <v>715000</v>
      </c>
      <c r="L31778">
        <v>39.379640000000002</v>
      </c>
      <c r="M31778">
        <v>-74.452839999999995</v>
      </c>
      <c r="N31778" s="1" t="s">
        <v>10403</v>
      </c>
      <c r="O31778" s="1" t="s">
        <v>1169</v>
      </c>
      <c r="P31778">
        <v>38496</v>
      </c>
      <c r="Q31778">
        <v>1392.2</v>
      </c>
      <c r="R31778">
        <v>34001</v>
      </c>
      <c r="S31778" s="1" t="s">
        <v>10274</v>
      </c>
      <c r="T31778" s="1" t="s">
        <v>10275</v>
      </c>
      <c r="U31778" s="1" t="s">
        <v>10276</v>
      </c>
    </row>
    <row r="31779" spans="1:21" x14ac:dyDescent="0.35">
      <c r="A31779">
        <v>31777</v>
      </c>
      <c r="B31779" s="1" t="s">
        <v>21</v>
      </c>
      <c r="C31779">
        <v>3</v>
      </c>
      <c r="D31779">
        <v>4</v>
      </c>
      <c r="E31779">
        <v>0.05</v>
      </c>
      <c r="F31779" s="1" t="s">
        <v>10403</v>
      </c>
      <c r="G31779" s="1" t="s">
        <v>1169</v>
      </c>
      <c r="H31779">
        <v>8401</v>
      </c>
      <c r="I31779">
        <v>1878</v>
      </c>
      <c r="J31779" s="1" t="s">
        <v>3188</v>
      </c>
      <c r="K31779">
        <v>700000</v>
      </c>
      <c r="L31779">
        <v>39.379640000000002</v>
      </c>
      <c r="M31779">
        <v>-74.452839999999995</v>
      </c>
      <c r="N31779" s="1" t="s">
        <v>10403</v>
      </c>
      <c r="O31779" s="1" t="s">
        <v>1169</v>
      </c>
      <c r="P31779">
        <v>38496</v>
      </c>
      <c r="Q31779">
        <v>1392.2</v>
      </c>
      <c r="R31779">
        <v>34001</v>
      </c>
      <c r="S31779" s="1" t="s">
        <v>10274</v>
      </c>
      <c r="T31779" s="1" t="s">
        <v>10275</v>
      </c>
      <c r="U31779" s="1" t="s">
        <v>10276</v>
      </c>
    </row>
    <row r="31780" spans="1:21" x14ac:dyDescent="0.35">
      <c r="A31780">
        <v>31778</v>
      </c>
      <c r="B31780" s="1" t="s">
        <v>21</v>
      </c>
      <c r="C31780">
        <v>3</v>
      </c>
      <c r="D31780">
        <v>4</v>
      </c>
      <c r="E31780">
        <v>0.04</v>
      </c>
      <c r="F31780" s="1" t="s">
        <v>10403</v>
      </c>
      <c r="G31780" s="1" t="s">
        <v>1169</v>
      </c>
      <c r="H31780">
        <v>8401</v>
      </c>
      <c r="I31780">
        <v>1862</v>
      </c>
      <c r="J31780" s="1" t="s">
        <v>3766</v>
      </c>
      <c r="K31780">
        <v>715000</v>
      </c>
      <c r="L31780">
        <v>39.379640000000002</v>
      </c>
      <c r="M31780">
        <v>-74.452839999999995</v>
      </c>
      <c r="N31780" s="1" t="s">
        <v>10403</v>
      </c>
      <c r="O31780" s="1" t="s">
        <v>1169</v>
      </c>
      <c r="P31780">
        <v>38496</v>
      </c>
      <c r="Q31780">
        <v>1392.2</v>
      </c>
      <c r="R31780">
        <v>34001</v>
      </c>
      <c r="S31780" s="1" t="s">
        <v>10274</v>
      </c>
      <c r="T31780" s="1" t="s">
        <v>10275</v>
      </c>
      <c r="U31780" s="1" t="s">
        <v>10276</v>
      </c>
    </row>
    <row r="31781" spans="1:21" x14ac:dyDescent="0.35">
      <c r="A31781">
        <v>31779</v>
      </c>
      <c r="B31781" s="1" t="s">
        <v>21</v>
      </c>
      <c r="C31781">
        <v>3</v>
      </c>
      <c r="D31781">
        <v>1</v>
      </c>
      <c r="E31781">
        <v>0.03</v>
      </c>
      <c r="F31781" s="1" t="s">
        <v>10403</v>
      </c>
      <c r="G31781" s="1" t="s">
        <v>1169</v>
      </c>
      <c r="H31781">
        <v>8401</v>
      </c>
      <c r="I31781">
        <v>1100</v>
      </c>
      <c r="J31781" s="1" t="s">
        <v>3855</v>
      </c>
      <c r="K31781">
        <v>109900</v>
      </c>
      <c r="L31781">
        <v>39.379640000000002</v>
      </c>
      <c r="M31781">
        <v>-74.452839999999995</v>
      </c>
      <c r="N31781" s="1" t="s">
        <v>10403</v>
      </c>
      <c r="O31781" s="1" t="s">
        <v>1169</v>
      </c>
      <c r="P31781">
        <v>38496</v>
      </c>
      <c r="Q31781">
        <v>1392.2</v>
      </c>
      <c r="R31781">
        <v>34001</v>
      </c>
      <c r="S31781" s="1" t="s">
        <v>10274</v>
      </c>
      <c r="T31781" s="1" t="s">
        <v>10275</v>
      </c>
      <c r="U31781" s="1" t="s">
        <v>10276</v>
      </c>
    </row>
    <row r="31782" spans="1:21" x14ac:dyDescent="0.35">
      <c r="A31782">
        <v>31780</v>
      </c>
      <c r="B31782" s="1" t="s">
        <v>21</v>
      </c>
      <c r="C31782">
        <v>6</v>
      </c>
      <c r="D31782">
        <v>3</v>
      </c>
      <c r="E31782">
        <v>0.03</v>
      </c>
      <c r="F31782" s="1" t="s">
        <v>10403</v>
      </c>
      <c r="G31782" s="1" t="s">
        <v>1169</v>
      </c>
      <c r="H31782">
        <v>8401</v>
      </c>
      <c r="I31782">
        <v>1360</v>
      </c>
      <c r="J31782" s="1" t="s">
        <v>10408</v>
      </c>
      <c r="K31782">
        <v>269900</v>
      </c>
      <c r="L31782">
        <v>39.379640000000002</v>
      </c>
      <c r="M31782">
        <v>-74.452839999999995</v>
      </c>
      <c r="N31782" s="1" t="s">
        <v>10403</v>
      </c>
      <c r="O31782" s="1" t="s">
        <v>1169</v>
      </c>
      <c r="P31782">
        <v>38496</v>
      </c>
      <c r="Q31782">
        <v>1392.2</v>
      </c>
      <c r="R31782">
        <v>34001</v>
      </c>
      <c r="S31782" s="1" t="s">
        <v>10274</v>
      </c>
      <c r="T31782" s="1" t="s">
        <v>10275</v>
      </c>
      <c r="U31782" s="1" t="s">
        <v>10276</v>
      </c>
    </row>
    <row r="31783" spans="1:21" x14ac:dyDescent="0.35">
      <c r="A31783">
        <v>31781</v>
      </c>
      <c r="B31783" s="1" t="s">
        <v>21</v>
      </c>
      <c r="C31783">
        <v>3</v>
      </c>
      <c r="D31783">
        <v>1</v>
      </c>
      <c r="E31783">
        <v>0.03</v>
      </c>
      <c r="F31783" s="1" t="s">
        <v>10403</v>
      </c>
      <c r="G31783" s="1" t="s">
        <v>1169</v>
      </c>
      <c r="H31783">
        <v>8401</v>
      </c>
      <c r="I31783">
        <v>1254</v>
      </c>
      <c r="J31783" s="1" t="s">
        <v>7816</v>
      </c>
      <c r="K31783">
        <v>154900</v>
      </c>
      <c r="L31783">
        <v>39.379640000000002</v>
      </c>
      <c r="M31783">
        <v>-74.452839999999995</v>
      </c>
      <c r="N31783" s="1" t="s">
        <v>10403</v>
      </c>
      <c r="O31783" s="1" t="s">
        <v>1169</v>
      </c>
      <c r="P31783">
        <v>38496</v>
      </c>
      <c r="Q31783">
        <v>1392.2</v>
      </c>
      <c r="R31783">
        <v>34001</v>
      </c>
      <c r="S31783" s="1" t="s">
        <v>10274</v>
      </c>
      <c r="T31783" s="1" t="s">
        <v>10275</v>
      </c>
      <c r="U31783" s="1" t="s">
        <v>10276</v>
      </c>
    </row>
    <row r="31784" spans="1:21" x14ac:dyDescent="0.35">
      <c r="A31784">
        <v>31782</v>
      </c>
      <c r="B31784" s="1" t="s">
        <v>21</v>
      </c>
      <c r="C31784">
        <v>3</v>
      </c>
      <c r="D31784">
        <v>2</v>
      </c>
      <c r="E31784">
        <v>0.11</v>
      </c>
      <c r="F31784" s="1" t="s">
        <v>10403</v>
      </c>
      <c r="G31784" s="1" t="s">
        <v>1169</v>
      </c>
      <c r="H31784">
        <v>8401</v>
      </c>
      <c r="I31784">
        <v>1232</v>
      </c>
      <c r="J31784" s="1" t="s">
        <v>6731</v>
      </c>
      <c r="K31784">
        <v>215000</v>
      </c>
      <c r="L31784">
        <v>39.379640000000002</v>
      </c>
      <c r="M31784">
        <v>-74.452839999999995</v>
      </c>
      <c r="N31784" s="1" t="s">
        <v>10403</v>
      </c>
      <c r="O31784" s="1" t="s">
        <v>1169</v>
      </c>
      <c r="P31784">
        <v>38496</v>
      </c>
      <c r="Q31784">
        <v>1392.2</v>
      </c>
      <c r="R31784">
        <v>34001</v>
      </c>
      <c r="S31784" s="1" t="s">
        <v>10274</v>
      </c>
      <c r="T31784" s="1" t="s">
        <v>10275</v>
      </c>
      <c r="U31784" s="1" t="s">
        <v>10276</v>
      </c>
    </row>
    <row r="31785" spans="1:21" x14ac:dyDescent="0.35">
      <c r="A31785">
        <v>31783</v>
      </c>
      <c r="B31785" s="1" t="s">
        <v>21</v>
      </c>
      <c r="C31785">
        <v>4</v>
      </c>
      <c r="D31785">
        <v>4</v>
      </c>
      <c r="E31785">
        <v>0.04</v>
      </c>
      <c r="F31785" s="1" t="s">
        <v>10403</v>
      </c>
      <c r="G31785" s="1" t="s">
        <v>1169</v>
      </c>
      <c r="H31785">
        <v>8401</v>
      </c>
      <c r="I31785">
        <v>1260</v>
      </c>
      <c r="J31785" s="1" t="s">
        <v>10404</v>
      </c>
      <c r="K31785">
        <v>239000</v>
      </c>
      <c r="L31785">
        <v>39.379640000000002</v>
      </c>
      <c r="M31785">
        <v>-74.452839999999995</v>
      </c>
      <c r="N31785" s="1" t="s">
        <v>10403</v>
      </c>
      <c r="O31785" s="1" t="s">
        <v>1169</v>
      </c>
      <c r="P31785">
        <v>38496</v>
      </c>
      <c r="Q31785">
        <v>1392.2</v>
      </c>
      <c r="R31785">
        <v>34001</v>
      </c>
      <c r="S31785" s="1" t="s">
        <v>10274</v>
      </c>
      <c r="T31785" s="1" t="s">
        <v>10275</v>
      </c>
      <c r="U31785" s="1" t="s">
        <v>10276</v>
      </c>
    </row>
    <row r="31786" spans="1:21" x14ac:dyDescent="0.35">
      <c r="A31786">
        <v>31784</v>
      </c>
      <c r="B31786" s="1" t="s">
        <v>21</v>
      </c>
      <c r="C31786">
        <v>10</v>
      </c>
      <c r="D31786">
        <v>3</v>
      </c>
      <c r="E31786">
        <v>0.05</v>
      </c>
      <c r="F31786" s="1" t="s">
        <v>10403</v>
      </c>
      <c r="G31786" s="1" t="s">
        <v>1169</v>
      </c>
      <c r="H31786">
        <v>8401</v>
      </c>
      <c r="I31786">
        <v>3555</v>
      </c>
      <c r="J31786" s="1" t="s">
        <v>24</v>
      </c>
      <c r="K31786">
        <v>259900</v>
      </c>
      <c r="L31786">
        <v>39.379640000000002</v>
      </c>
      <c r="M31786">
        <v>-74.452839999999995</v>
      </c>
      <c r="N31786" s="1" t="s">
        <v>10403</v>
      </c>
      <c r="O31786" s="1" t="s">
        <v>1169</v>
      </c>
      <c r="P31786">
        <v>38496</v>
      </c>
      <c r="Q31786">
        <v>1392.2</v>
      </c>
      <c r="R31786">
        <v>34001</v>
      </c>
      <c r="S31786" s="1" t="s">
        <v>10274</v>
      </c>
      <c r="T31786" s="1" t="s">
        <v>10275</v>
      </c>
      <c r="U31786" s="1" t="s">
        <v>10276</v>
      </c>
    </row>
    <row r="31787" spans="1:21" x14ac:dyDescent="0.35">
      <c r="A31787">
        <v>31785</v>
      </c>
      <c r="B31787" s="1" t="s">
        <v>21</v>
      </c>
      <c r="C31787">
        <v>5</v>
      </c>
      <c r="D31787">
        <v>1</v>
      </c>
      <c r="E31787">
        <v>0.02</v>
      </c>
      <c r="F31787" s="1" t="s">
        <v>10403</v>
      </c>
      <c r="G31787" s="1" t="s">
        <v>1169</v>
      </c>
      <c r="H31787">
        <v>8401</v>
      </c>
      <c r="I31787">
        <v>1706</v>
      </c>
      <c r="J31787" s="1" t="s">
        <v>7856</v>
      </c>
      <c r="K31787">
        <v>59900</v>
      </c>
      <c r="L31787">
        <v>39.379640000000002</v>
      </c>
      <c r="M31787">
        <v>-74.452839999999995</v>
      </c>
      <c r="N31787" s="1" t="s">
        <v>10403</v>
      </c>
      <c r="O31787" s="1" t="s">
        <v>1169</v>
      </c>
      <c r="P31787">
        <v>38496</v>
      </c>
      <c r="Q31787">
        <v>1392.2</v>
      </c>
      <c r="R31787">
        <v>34001</v>
      </c>
      <c r="S31787" s="1" t="s">
        <v>10274</v>
      </c>
      <c r="T31787" s="1" t="s">
        <v>10275</v>
      </c>
      <c r="U31787" s="1" t="s">
        <v>10276</v>
      </c>
    </row>
    <row r="31788" spans="1:21" x14ac:dyDescent="0.35">
      <c r="A31788">
        <v>31786</v>
      </c>
      <c r="B31788" s="1" t="s">
        <v>21</v>
      </c>
      <c r="C31788">
        <v>3</v>
      </c>
      <c r="D31788">
        <v>1</v>
      </c>
      <c r="E31788">
        <v>0.02</v>
      </c>
      <c r="F31788" s="1" t="s">
        <v>10403</v>
      </c>
      <c r="G31788" s="1" t="s">
        <v>1169</v>
      </c>
      <c r="H31788">
        <v>8401</v>
      </c>
      <c r="I31788">
        <v>960</v>
      </c>
      <c r="J31788" s="1" t="s">
        <v>10409</v>
      </c>
      <c r="K31788">
        <v>52500</v>
      </c>
      <c r="L31788">
        <v>39.379640000000002</v>
      </c>
      <c r="M31788">
        <v>-74.452839999999995</v>
      </c>
      <c r="N31788" s="1" t="s">
        <v>10403</v>
      </c>
      <c r="O31788" s="1" t="s">
        <v>1169</v>
      </c>
      <c r="P31788">
        <v>38496</v>
      </c>
      <c r="Q31788">
        <v>1392.2</v>
      </c>
      <c r="R31788">
        <v>34001</v>
      </c>
      <c r="S31788" s="1" t="s">
        <v>10274</v>
      </c>
      <c r="T31788" s="1" t="s">
        <v>10275</v>
      </c>
      <c r="U31788" s="1" t="s">
        <v>10276</v>
      </c>
    </row>
    <row r="31789" spans="1:21" x14ac:dyDescent="0.35">
      <c r="A31789">
        <v>31787</v>
      </c>
      <c r="B31789" s="1" t="s">
        <v>21</v>
      </c>
      <c r="C31789">
        <v>3</v>
      </c>
      <c r="D31789">
        <v>1</v>
      </c>
      <c r="E31789">
        <v>0.02</v>
      </c>
      <c r="F31789" s="1" t="s">
        <v>10403</v>
      </c>
      <c r="G31789" s="1" t="s">
        <v>1169</v>
      </c>
      <c r="H31789">
        <v>8401</v>
      </c>
      <c r="I31789">
        <v>960</v>
      </c>
      <c r="J31789" s="1" t="s">
        <v>24</v>
      </c>
      <c r="K31789">
        <v>52500</v>
      </c>
      <c r="L31789">
        <v>39.379640000000002</v>
      </c>
      <c r="M31789">
        <v>-74.452839999999995</v>
      </c>
      <c r="N31789" s="1" t="s">
        <v>10403</v>
      </c>
      <c r="O31789" s="1" t="s">
        <v>1169</v>
      </c>
      <c r="P31789">
        <v>38496</v>
      </c>
      <c r="Q31789">
        <v>1392.2</v>
      </c>
      <c r="R31789">
        <v>34001</v>
      </c>
      <c r="S31789" s="1" t="s">
        <v>10274</v>
      </c>
      <c r="T31789" s="1" t="s">
        <v>10275</v>
      </c>
      <c r="U31789" s="1" t="s">
        <v>10276</v>
      </c>
    </row>
    <row r="31790" spans="1:21" x14ac:dyDescent="0.35">
      <c r="A31790">
        <v>31788</v>
      </c>
      <c r="B31790" s="1" t="s">
        <v>21</v>
      </c>
      <c r="C31790">
        <v>3</v>
      </c>
      <c r="D31790">
        <v>2</v>
      </c>
      <c r="E31790">
        <v>0.08</v>
      </c>
      <c r="F31790" s="1" t="s">
        <v>10403</v>
      </c>
      <c r="G31790" s="1" t="s">
        <v>1169</v>
      </c>
      <c r="H31790">
        <v>8401</v>
      </c>
      <c r="I31790">
        <v>1731</v>
      </c>
      <c r="J31790" s="1" t="s">
        <v>1874</v>
      </c>
      <c r="K31790">
        <v>195000</v>
      </c>
      <c r="L31790">
        <v>39.379640000000002</v>
      </c>
      <c r="M31790">
        <v>-74.452839999999995</v>
      </c>
      <c r="N31790" s="1" t="s">
        <v>10403</v>
      </c>
      <c r="O31790" s="1" t="s">
        <v>1169</v>
      </c>
      <c r="P31790">
        <v>38496</v>
      </c>
      <c r="Q31790">
        <v>1392.2</v>
      </c>
      <c r="R31790">
        <v>34001</v>
      </c>
      <c r="S31790" s="1" t="s">
        <v>10274</v>
      </c>
      <c r="T31790" s="1" t="s">
        <v>10275</v>
      </c>
      <c r="U31790" s="1" t="s">
        <v>10276</v>
      </c>
    </row>
    <row r="31791" spans="1:21" x14ac:dyDescent="0.35">
      <c r="A31791">
        <v>31789</v>
      </c>
      <c r="B31791" s="1" t="s">
        <v>21</v>
      </c>
      <c r="C31791">
        <v>3</v>
      </c>
      <c r="D31791">
        <v>3</v>
      </c>
      <c r="E31791">
        <v>0.17</v>
      </c>
      <c r="F31791" s="1" t="s">
        <v>10403</v>
      </c>
      <c r="G31791" s="1" t="s">
        <v>1169</v>
      </c>
      <c r="H31791">
        <v>8401</v>
      </c>
      <c r="I31791">
        <v>2475</v>
      </c>
      <c r="J31791" s="1" t="s">
        <v>24</v>
      </c>
      <c r="K31791">
        <v>255000</v>
      </c>
      <c r="L31791">
        <v>39.379640000000002</v>
      </c>
      <c r="M31791">
        <v>-74.452839999999995</v>
      </c>
      <c r="N31791" s="1" t="s">
        <v>10403</v>
      </c>
      <c r="O31791" s="1" t="s">
        <v>1169</v>
      </c>
      <c r="P31791">
        <v>38496</v>
      </c>
      <c r="Q31791">
        <v>1392.2</v>
      </c>
      <c r="R31791">
        <v>34001</v>
      </c>
      <c r="S31791" s="1" t="s">
        <v>10274</v>
      </c>
      <c r="T31791" s="1" t="s">
        <v>10275</v>
      </c>
      <c r="U31791" s="1" t="s">
        <v>10276</v>
      </c>
    </row>
    <row r="31792" spans="1:21" x14ac:dyDescent="0.35">
      <c r="A31792">
        <v>31790</v>
      </c>
      <c r="B31792" s="1" t="s">
        <v>21</v>
      </c>
      <c r="C31792">
        <v>3</v>
      </c>
      <c r="D31792">
        <v>1</v>
      </c>
      <c r="E31792">
        <v>0.02</v>
      </c>
      <c r="F31792" s="1" t="s">
        <v>10403</v>
      </c>
      <c r="G31792" s="1" t="s">
        <v>1169</v>
      </c>
      <c r="H31792">
        <v>8401</v>
      </c>
      <c r="I31792">
        <v>1280</v>
      </c>
      <c r="J31792" s="1" t="s">
        <v>24</v>
      </c>
      <c r="K31792">
        <v>59000</v>
      </c>
      <c r="L31792">
        <v>39.379640000000002</v>
      </c>
      <c r="M31792">
        <v>-74.452839999999995</v>
      </c>
      <c r="N31792" s="1" t="s">
        <v>10403</v>
      </c>
      <c r="O31792" s="1" t="s">
        <v>1169</v>
      </c>
      <c r="P31792">
        <v>38496</v>
      </c>
      <c r="Q31792">
        <v>1392.2</v>
      </c>
      <c r="R31792">
        <v>34001</v>
      </c>
      <c r="S31792" s="1" t="s">
        <v>10274</v>
      </c>
      <c r="T31792" s="1" t="s">
        <v>10275</v>
      </c>
      <c r="U31792" s="1" t="s">
        <v>10276</v>
      </c>
    </row>
    <row r="31793" spans="1:21" x14ac:dyDescent="0.35">
      <c r="A31793">
        <v>31791</v>
      </c>
      <c r="B31793" s="1" t="s">
        <v>21</v>
      </c>
      <c r="C31793">
        <v>4</v>
      </c>
      <c r="D31793">
        <v>2</v>
      </c>
      <c r="E31793">
        <v>0.02</v>
      </c>
      <c r="F31793" s="1" t="s">
        <v>10403</v>
      </c>
      <c r="G31793" s="1" t="s">
        <v>1169</v>
      </c>
      <c r="H31793">
        <v>8401</v>
      </c>
      <c r="I31793">
        <v>1076</v>
      </c>
      <c r="J31793" s="1" t="s">
        <v>24</v>
      </c>
      <c r="K31793">
        <v>125000</v>
      </c>
      <c r="L31793">
        <v>39.379640000000002</v>
      </c>
      <c r="M31793">
        <v>-74.452839999999995</v>
      </c>
      <c r="N31793" s="1" t="s">
        <v>10403</v>
      </c>
      <c r="O31793" s="1" t="s">
        <v>1169</v>
      </c>
      <c r="P31793">
        <v>38496</v>
      </c>
      <c r="Q31793">
        <v>1392.2</v>
      </c>
      <c r="R31793">
        <v>34001</v>
      </c>
      <c r="S31793" s="1" t="s">
        <v>10274</v>
      </c>
      <c r="T31793" s="1" t="s">
        <v>10275</v>
      </c>
      <c r="U31793" s="1" t="s">
        <v>10276</v>
      </c>
    </row>
    <row r="31794" spans="1:21" x14ac:dyDescent="0.35">
      <c r="A31794">
        <v>31792</v>
      </c>
      <c r="B31794" s="1" t="s">
        <v>21</v>
      </c>
      <c r="C31794">
        <v>3</v>
      </c>
      <c r="D31794">
        <v>2</v>
      </c>
      <c r="E31794">
        <v>0.05</v>
      </c>
      <c r="F31794" s="1" t="s">
        <v>10403</v>
      </c>
      <c r="G31794" s="1" t="s">
        <v>1169</v>
      </c>
      <c r="H31794">
        <v>8401</v>
      </c>
      <c r="I31794">
        <v>1470</v>
      </c>
      <c r="J31794" s="1" t="s">
        <v>24</v>
      </c>
      <c r="K31794">
        <v>80000</v>
      </c>
      <c r="L31794">
        <v>39.379640000000002</v>
      </c>
      <c r="M31794">
        <v>-74.452839999999995</v>
      </c>
      <c r="N31794" s="1" t="s">
        <v>10403</v>
      </c>
      <c r="O31794" s="1" t="s">
        <v>1169</v>
      </c>
      <c r="P31794">
        <v>38496</v>
      </c>
      <c r="Q31794">
        <v>1392.2</v>
      </c>
      <c r="R31794">
        <v>34001</v>
      </c>
      <c r="S31794" s="1" t="s">
        <v>10274</v>
      </c>
      <c r="T31794" s="1" t="s">
        <v>10275</v>
      </c>
      <c r="U31794" s="1" t="s">
        <v>10276</v>
      </c>
    </row>
    <row r="31795" spans="1:21" x14ac:dyDescent="0.35">
      <c r="A31795">
        <v>31793</v>
      </c>
      <c r="B31795" s="1" t="s">
        <v>21</v>
      </c>
      <c r="C31795">
        <v>5</v>
      </c>
      <c r="D31795">
        <v>2</v>
      </c>
      <c r="E31795">
        <v>0.1</v>
      </c>
      <c r="F31795" s="1" t="s">
        <v>10403</v>
      </c>
      <c r="G31795" s="1" t="s">
        <v>1169</v>
      </c>
      <c r="H31795">
        <v>8401</v>
      </c>
      <c r="I31795">
        <v>1920</v>
      </c>
      <c r="J31795" s="1" t="s">
        <v>6245</v>
      </c>
      <c r="K31795">
        <v>200000</v>
      </c>
      <c r="L31795">
        <v>39.379640000000002</v>
      </c>
      <c r="M31795">
        <v>-74.452839999999995</v>
      </c>
      <c r="N31795" s="1" t="s">
        <v>10403</v>
      </c>
      <c r="O31795" s="1" t="s">
        <v>1169</v>
      </c>
      <c r="P31795">
        <v>38496</v>
      </c>
      <c r="Q31795">
        <v>1392.2</v>
      </c>
      <c r="R31795">
        <v>34001</v>
      </c>
      <c r="S31795" s="1" t="s">
        <v>10274</v>
      </c>
      <c r="T31795" s="1" t="s">
        <v>10275</v>
      </c>
      <c r="U31795" s="1" t="s">
        <v>10276</v>
      </c>
    </row>
    <row r="31796" spans="1:21" x14ac:dyDescent="0.35">
      <c r="A31796">
        <v>31794</v>
      </c>
      <c r="B31796" s="1" t="s">
        <v>21</v>
      </c>
      <c r="C31796">
        <v>3</v>
      </c>
      <c r="D31796">
        <v>2</v>
      </c>
      <c r="E31796">
        <v>0.14000000000000001</v>
      </c>
      <c r="F31796" s="1" t="s">
        <v>10403</v>
      </c>
      <c r="G31796" s="1" t="s">
        <v>1169</v>
      </c>
      <c r="H31796">
        <v>8401</v>
      </c>
      <c r="I31796">
        <v>1035</v>
      </c>
      <c r="J31796" s="1" t="s">
        <v>5433</v>
      </c>
      <c r="K31796">
        <v>150000</v>
      </c>
      <c r="L31796">
        <v>39.379640000000002</v>
      </c>
      <c r="M31796">
        <v>-74.452839999999995</v>
      </c>
      <c r="N31796" s="1" t="s">
        <v>10403</v>
      </c>
      <c r="O31796" s="1" t="s">
        <v>1169</v>
      </c>
      <c r="P31796">
        <v>38496</v>
      </c>
      <c r="Q31796">
        <v>1392.2</v>
      </c>
      <c r="R31796">
        <v>34001</v>
      </c>
      <c r="S31796" s="1" t="s">
        <v>10274</v>
      </c>
      <c r="T31796" s="1" t="s">
        <v>10275</v>
      </c>
      <c r="U31796" s="1" t="s">
        <v>10276</v>
      </c>
    </row>
    <row r="31797" spans="1:21" x14ac:dyDescent="0.35">
      <c r="A31797">
        <v>31795</v>
      </c>
      <c r="B31797" s="1" t="s">
        <v>21</v>
      </c>
      <c r="C31797">
        <v>9</v>
      </c>
      <c r="D31797">
        <v>3</v>
      </c>
      <c r="E31797">
        <v>0.05</v>
      </c>
      <c r="F31797" s="1" t="s">
        <v>10403</v>
      </c>
      <c r="G31797" s="1" t="s">
        <v>1169</v>
      </c>
      <c r="H31797">
        <v>8401</v>
      </c>
      <c r="I31797">
        <v>2768</v>
      </c>
      <c r="J31797" s="1" t="s">
        <v>24</v>
      </c>
      <c r="K31797">
        <v>240000</v>
      </c>
      <c r="L31797">
        <v>39.379640000000002</v>
      </c>
      <c r="M31797">
        <v>-74.452839999999995</v>
      </c>
      <c r="N31797" s="1" t="s">
        <v>10403</v>
      </c>
      <c r="O31797" s="1" t="s">
        <v>1169</v>
      </c>
      <c r="P31797">
        <v>38496</v>
      </c>
      <c r="Q31797">
        <v>1392.2</v>
      </c>
      <c r="R31797">
        <v>34001</v>
      </c>
      <c r="S31797" s="1" t="s">
        <v>10274</v>
      </c>
      <c r="T31797" s="1" t="s">
        <v>10275</v>
      </c>
      <c r="U31797" s="1" t="s">
        <v>10276</v>
      </c>
    </row>
    <row r="31798" spans="1:21" x14ac:dyDescent="0.35">
      <c r="A31798">
        <v>31796</v>
      </c>
      <c r="B31798" s="1" t="s">
        <v>21</v>
      </c>
      <c r="C31798">
        <v>4</v>
      </c>
      <c r="D31798">
        <v>2</v>
      </c>
      <c r="E31798">
        <v>0.05</v>
      </c>
      <c r="F31798" s="1" t="s">
        <v>10403</v>
      </c>
      <c r="G31798" s="1" t="s">
        <v>1169</v>
      </c>
      <c r="H31798">
        <v>8401</v>
      </c>
      <c r="I31798">
        <v>1470</v>
      </c>
      <c r="J31798" s="1" t="s">
        <v>10410</v>
      </c>
      <c r="K31798">
        <v>190000</v>
      </c>
      <c r="L31798">
        <v>39.379640000000002</v>
      </c>
      <c r="M31798">
        <v>-74.452839999999995</v>
      </c>
      <c r="N31798" s="1" t="s">
        <v>10403</v>
      </c>
      <c r="O31798" s="1" t="s">
        <v>1169</v>
      </c>
      <c r="P31798">
        <v>38496</v>
      </c>
      <c r="Q31798">
        <v>1392.2</v>
      </c>
      <c r="R31798">
        <v>34001</v>
      </c>
      <c r="S31798" s="1" t="s">
        <v>10274</v>
      </c>
      <c r="T31798" s="1" t="s">
        <v>10275</v>
      </c>
      <c r="U31798" s="1" t="s">
        <v>10276</v>
      </c>
    </row>
    <row r="31799" spans="1:21" x14ac:dyDescent="0.35">
      <c r="A31799">
        <v>31797</v>
      </c>
      <c r="B31799" s="1" t="s">
        <v>21</v>
      </c>
      <c r="C31799">
        <v>3</v>
      </c>
      <c r="D31799">
        <v>1</v>
      </c>
      <c r="E31799">
        <v>0.09</v>
      </c>
      <c r="F31799" s="1" t="s">
        <v>10403</v>
      </c>
      <c r="G31799" s="1" t="s">
        <v>1169</v>
      </c>
      <c r="H31799">
        <v>8401</v>
      </c>
      <c r="I31799">
        <v>864</v>
      </c>
      <c r="J31799" s="1" t="s">
        <v>24</v>
      </c>
      <c r="K31799">
        <v>140000</v>
      </c>
      <c r="L31799">
        <v>39.379640000000002</v>
      </c>
      <c r="M31799">
        <v>-74.452839999999995</v>
      </c>
      <c r="N31799" s="1" t="s">
        <v>10403</v>
      </c>
      <c r="O31799" s="1" t="s">
        <v>1169</v>
      </c>
      <c r="P31799">
        <v>38496</v>
      </c>
      <c r="Q31799">
        <v>1392.2</v>
      </c>
      <c r="R31799">
        <v>34001</v>
      </c>
      <c r="S31799" s="1" t="s">
        <v>10274</v>
      </c>
      <c r="T31799" s="1" t="s">
        <v>10275</v>
      </c>
      <c r="U31799" s="1" t="s">
        <v>10276</v>
      </c>
    </row>
    <row r="31800" spans="1:21" x14ac:dyDescent="0.35">
      <c r="A31800">
        <v>31798</v>
      </c>
      <c r="B31800" s="1" t="s">
        <v>21</v>
      </c>
      <c r="C31800">
        <v>4</v>
      </c>
      <c r="D31800">
        <v>1</v>
      </c>
      <c r="E31800">
        <v>0.08</v>
      </c>
      <c r="F31800" s="1" t="s">
        <v>10403</v>
      </c>
      <c r="G31800" s="1" t="s">
        <v>1169</v>
      </c>
      <c r="H31800">
        <v>8401</v>
      </c>
      <c r="I31800">
        <v>1344</v>
      </c>
      <c r="J31800" s="1" t="s">
        <v>3820</v>
      </c>
      <c r="K31800">
        <v>150000</v>
      </c>
      <c r="L31800">
        <v>39.379640000000002</v>
      </c>
      <c r="M31800">
        <v>-74.452839999999995</v>
      </c>
      <c r="N31800" s="1" t="s">
        <v>10403</v>
      </c>
      <c r="O31800" s="1" t="s">
        <v>1169</v>
      </c>
      <c r="P31800">
        <v>38496</v>
      </c>
      <c r="Q31800">
        <v>1392.2</v>
      </c>
      <c r="R31800">
        <v>34001</v>
      </c>
      <c r="S31800" s="1" t="s">
        <v>10274</v>
      </c>
      <c r="T31800" s="1" t="s">
        <v>10275</v>
      </c>
      <c r="U31800" s="1" t="s">
        <v>10276</v>
      </c>
    </row>
    <row r="31801" spans="1:21" x14ac:dyDescent="0.35">
      <c r="A31801">
        <v>31799</v>
      </c>
      <c r="B31801" s="1" t="s">
        <v>21</v>
      </c>
      <c r="C31801">
        <v>3</v>
      </c>
      <c r="D31801">
        <v>2</v>
      </c>
      <c r="E31801">
        <v>0.1</v>
      </c>
      <c r="F31801" s="1" t="s">
        <v>10403</v>
      </c>
      <c r="G31801" s="1" t="s">
        <v>1169</v>
      </c>
      <c r="H31801">
        <v>8401</v>
      </c>
      <c r="I31801">
        <v>1621</v>
      </c>
      <c r="J31801" s="1" t="s">
        <v>3099</v>
      </c>
      <c r="K31801">
        <v>215000</v>
      </c>
      <c r="L31801">
        <v>39.379640000000002</v>
      </c>
      <c r="M31801">
        <v>-74.452839999999995</v>
      </c>
      <c r="N31801" s="1" t="s">
        <v>10403</v>
      </c>
      <c r="O31801" s="1" t="s">
        <v>1169</v>
      </c>
      <c r="P31801">
        <v>38496</v>
      </c>
      <c r="Q31801">
        <v>1392.2</v>
      </c>
      <c r="R31801">
        <v>34001</v>
      </c>
      <c r="S31801" s="1" t="s">
        <v>10274</v>
      </c>
      <c r="T31801" s="1" t="s">
        <v>10275</v>
      </c>
      <c r="U31801" s="1" t="s">
        <v>10276</v>
      </c>
    </row>
    <row r="31802" spans="1:21" x14ac:dyDescent="0.35">
      <c r="A31802">
        <v>31800</v>
      </c>
      <c r="B31802" s="1" t="s">
        <v>21</v>
      </c>
      <c r="C31802">
        <v>5</v>
      </c>
      <c r="D31802">
        <v>2</v>
      </c>
      <c r="E31802">
        <v>0.13</v>
      </c>
      <c r="F31802" s="1" t="s">
        <v>10403</v>
      </c>
      <c r="G31802" s="1" t="s">
        <v>1169</v>
      </c>
      <c r="H31802">
        <v>8401</v>
      </c>
      <c r="I31802">
        <v>1623</v>
      </c>
      <c r="J31802" s="1" t="s">
        <v>2655</v>
      </c>
      <c r="K31802">
        <v>200000</v>
      </c>
      <c r="L31802">
        <v>39.379640000000002</v>
      </c>
      <c r="M31802">
        <v>-74.452839999999995</v>
      </c>
      <c r="N31802" s="1" t="s">
        <v>10403</v>
      </c>
      <c r="O31802" s="1" t="s">
        <v>1169</v>
      </c>
      <c r="P31802">
        <v>38496</v>
      </c>
      <c r="Q31802">
        <v>1392.2</v>
      </c>
      <c r="R31802">
        <v>34001</v>
      </c>
      <c r="S31802" s="1" t="s">
        <v>10274</v>
      </c>
      <c r="T31802" s="1" t="s">
        <v>10275</v>
      </c>
      <c r="U31802" s="1" t="s">
        <v>10276</v>
      </c>
    </row>
    <row r="31803" spans="1:21" x14ac:dyDescent="0.35">
      <c r="A31803">
        <v>31801</v>
      </c>
      <c r="B31803" s="1" t="s">
        <v>21</v>
      </c>
      <c r="C31803">
        <v>2</v>
      </c>
      <c r="D31803">
        <v>2</v>
      </c>
      <c r="E31803">
        <v>0.03</v>
      </c>
      <c r="F31803" s="1" t="s">
        <v>10403</v>
      </c>
      <c r="G31803" s="1" t="s">
        <v>1169</v>
      </c>
      <c r="H31803">
        <v>8401</v>
      </c>
      <c r="I31803">
        <v>1088</v>
      </c>
      <c r="J31803" s="1" t="s">
        <v>24</v>
      </c>
      <c r="K31803">
        <v>80000</v>
      </c>
      <c r="L31803">
        <v>39.379640000000002</v>
      </c>
      <c r="M31803">
        <v>-74.452839999999995</v>
      </c>
      <c r="N31803" s="1" t="s">
        <v>10403</v>
      </c>
      <c r="O31803" s="1" t="s">
        <v>1169</v>
      </c>
      <c r="P31803">
        <v>38496</v>
      </c>
      <c r="Q31803">
        <v>1392.2</v>
      </c>
      <c r="R31803">
        <v>34001</v>
      </c>
      <c r="S31803" s="1" t="s">
        <v>10274</v>
      </c>
      <c r="T31803" s="1" t="s">
        <v>10275</v>
      </c>
      <c r="U31803" s="1" t="s">
        <v>10276</v>
      </c>
    </row>
    <row r="31804" spans="1:21" x14ac:dyDescent="0.35">
      <c r="A31804">
        <v>31802</v>
      </c>
      <c r="B31804" s="1" t="s">
        <v>21</v>
      </c>
      <c r="C31804">
        <v>2</v>
      </c>
      <c r="D31804">
        <v>1</v>
      </c>
      <c r="E31804">
        <v>0.02</v>
      </c>
      <c r="F31804" s="1" t="s">
        <v>10403</v>
      </c>
      <c r="G31804" s="1" t="s">
        <v>1169</v>
      </c>
      <c r="H31804">
        <v>8401</v>
      </c>
      <c r="I31804">
        <v>810</v>
      </c>
      <c r="J31804" s="1" t="s">
        <v>24</v>
      </c>
      <c r="K31804">
        <v>70000</v>
      </c>
      <c r="L31804">
        <v>39.379640000000002</v>
      </c>
      <c r="M31804">
        <v>-74.452839999999995</v>
      </c>
      <c r="N31804" s="1" t="s">
        <v>10403</v>
      </c>
      <c r="O31804" s="1" t="s">
        <v>1169</v>
      </c>
      <c r="P31804">
        <v>38496</v>
      </c>
      <c r="Q31804">
        <v>1392.2</v>
      </c>
      <c r="R31804">
        <v>34001</v>
      </c>
      <c r="S31804" s="1" t="s">
        <v>10274</v>
      </c>
      <c r="T31804" s="1" t="s">
        <v>10275</v>
      </c>
      <c r="U31804" s="1" t="s">
        <v>10276</v>
      </c>
    </row>
    <row r="31805" spans="1:21" x14ac:dyDescent="0.35">
      <c r="A31805">
        <v>31803</v>
      </c>
      <c r="B31805" s="1" t="s">
        <v>21</v>
      </c>
      <c r="C31805">
        <v>3</v>
      </c>
      <c r="D31805">
        <v>2</v>
      </c>
      <c r="E31805">
        <v>0.03</v>
      </c>
      <c r="F31805" s="1" t="s">
        <v>10403</v>
      </c>
      <c r="G31805" s="1" t="s">
        <v>1169</v>
      </c>
      <c r="H31805">
        <v>8401</v>
      </c>
      <c r="I31805">
        <v>1152</v>
      </c>
      <c r="J31805" s="1" t="s">
        <v>6776</v>
      </c>
      <c r="K31805">
        <v>90000</v>
      </c>
      <c r="L31805">
        <v>39.379640000000002</v>
      </c>
      <c r="M31805">
        <v>-74.452839999999995</v>
      </c>
      <c r="N31805" s="1" t="s">
        <v>10403</v>
      </c>
      <c r="O31805" s="1" t="s">
        <v>1169</v>
      </c>
      <c r="P31805">
        <v>38496</v>
      </c>
      <c r="Q31805">
        <v>1392.2</v>
      </c>
      <c r="R31805">
        <v>34001</v>
      </c>
      <c r="S31805" s="1" t="s">
        <v>10274</v>
      </c>
      <c r="T31805" s="1" t="s">
        <v>10275</v>
      </c>
      <c r="U31805" s="1" t="s">
        <v>10276</v>
      </c>
    </row>
    <row r="31806" spans="1:21" x14ac:dyDescent="0.35">
      <c r="A31806">
        <v>31804</v>
      </c>
      <c r="B31806" s="1" t="s">
        <v>21</v>
      </c>
      <c r="C31806">
        <v>3</v>
      </c>
      <c r="D31806">
        <v>2</v>
      </c>
      <c r="E31806">
        <v>0.05</v>
      </c>
      <c r="F31806" s="1" t="s">
        <v>10403</v>
      </c>
      <c r="G31806" s="1" t="s">
        <v>1169</v>
      </c>
      <c r="H31806">
        <v>8401</v>
      </c>
      <c r="I31806">
        <v>1452</v>
      </c>
      <c r="J31806" s="1" t="s">
        <v>639</v>
      </c>
      <c r="K31806">
        <v>200000</v>
      </c>
      <c r="L31806">
        <v>39.379640000000002</v>
      </c>
      <c r="M31806">
        <v>-74.452839999999995</v>
      </c>
      <c r="N31806" s="1" t="s">
        <v>10403</v>
      </c>
      <c r="O31806" s="1" t="s">
        <v>1169</v>
      </c>
      <c r="P31806">
        <v>38496</v>
      </c>
      <c r="Q31806">
        <v>1392.2</v>
      </c>
      <c r="R31806">
        <v>34001</v>
      </c>
      <c r="S31806" s="1" t="s">
        <v>10274</v>
      </c>
      <c r="T31806" s="1" t="s">
        <v>10275</v>
      </c>
      <c r="U31806" s="1" t="s">
        <v>10276</v>
      </c>
    </row>
    <row r="31807" spans="1:21" x14ac:dyDescent="0.35">
      <c r="A31807">
        <v>31805</v>
      </c>
      <c r="B31807" s="1" t="s">
        <v>21</v>
      </c>
      <c r="C31807">
        <v>3</v>
      </c>
      <c r="D31807">
        <v>2</v>
      </c>
      <c r="E31807">
        <v>0.06</v>
      </c>
      <c r="F31807" s="1" t="s">
        <v>10403</v>
      </c>
      <c r="G31807" s="1" t="s">
        <v>1169</v>
      </c>
      <c r="H31807">
        <v>8401</v>
      </c>
      <c r="I31807">
        <v>1344</v>
      </c>
      <c r="J31807" s="1" t="s">
        <v>10411</v>
      </c>
      <c r="K31807">
        <v>129900</v>
      </c>
      <c r="L31807">
        <v>39.379640000000002</v>
      </c>
      <c r="M31807">
        <v>-74.452839999999995</v>
      </c>
      <c r="N31807" s="1" t="s">
        <v>10403</v>
      </c>
      <c r="O31807" s="1" t="s">
        <v>1169</v>
      </c>
      <c r="P31807">
        <v>38496</v>
      </c>
      <c r="Q31807">
        <v>1392.2</v>
      </c>
      <c r="R31807">
        <v>34001</v>
      </c>
      <c r="S31807" s="1" t="s">
        <v>10274</v>
      </c>
      <c r="T31807" s="1" t="s">
        <v>10275</v>
      </c>
      <c r="U31807" s="1" t="s">
        <v>10276</v>
      </c>
    </row>
    <row r="31808" spans="1:21" x14ac:dyDescent="0.35">
      <c r="A31808">
        <v>31806</v>
      </c>
      <c r="B31808" s="1" t="s">
        <v>21</v>
      </c>
      <c r="C31808">
        <v>2</v>
      </c>
      <c r="D31808">
        <v>2</v>
      </c>
      <c r="E31808">
        <v>0.06</v>
      </c>
      <c r="F31808" s="1" t="s">
        <v>10403</v>
      </c>
      <c r="G31808" s="1" t="s">
        <v>1169</v>
      </c>
      <c r="H31808">
        <v>8401</v>
      </c>
      <c r="I31808">
        <v>1200</v>
      </c>
      <c r="J31808" s="1" t="s">
        <v>2164</v>
      </c>
      <c r="K31808">
        <v>132500</v>
      </c>
      <c r="L31808">
        <v>39.379640000000002</v>
      </c>
      <c r="M31808">
        <v>-74.452839999999995</v>
      </c>
      <c r="N31808" s="1" t="s">
        <v>10403</v>
      </c>
      <c r="O31808" s="1" t="s">
        <v>1169</v>
      </c>
      <c r="P31808">
        <v>38496</v>
      </c>
      <c r="Q31808">
        <v>1392.2</v>
      </c>
      <c r="R31808">
        <v>34001</v>
      </c>
      <c r="S31808" s="1" t="s">
        <v>10274</v>
      </c>
      <c r="T31808" s="1" t="s">
        <v>10275</v>
      </c>
      <c r="U31808" s="1" t="s">
        <v>10276</v>
      </c>
    </row>
    <row r="31809" spans="1:21" x14ac:dyDescent="0.35">
      <c r="A31809">
        <v>31807</v>
      </c>
      <c r="B31809" s="1" t="s">
        <v>21</v>
      </c>
      <c r="C31809">
        <v>2</v>
      </c>
      <c r="D31809">
        <v>1</v>
      </c>
      <c r="E31809">
        <v>0.02</v>
      </c>
      <c r="F31809" s="1" t="s">
        <v>10403</v>
      </c>
      <c r="G31809" s="1" t="s">
        <v>1169</v>
      </c>
      <c r="H31809">
        <v>8401</v>
      </c>
      <c r="I31809">
        <v>927</v>
      </c>
      <c r="J31809" s="1" t="s">
        <v>4835</v>
      </c>
      <c r="K31809">
        <v>99000</v>
      </c>
      <c r="L31809">
        <v>39.379640000000002</v>
      </c>
      <c r="M31809">
        <v>-74.452839999999995</v>
      </c>
      <c r="N31809" s="1" t="s">
        <v>10403</v>
      </c>
      <c r="O31809" s="1" t="s">
        <v>1169</v>
      </c>
      <c r="P31809">
        <v>38496</v>
      </c>
      <c r="Q31809">
        <v>1392.2</v>
      </c>
      <c r="R31809">
        <v>34001</v>
      </c>
      <c r="S31809" s="1" t="s">
        <v>10274</v>
      </c>
      <c r="T31809" s="1" t="s">
        <v>10275</v>
      </c>
      <c r="U31809" s="1" t="s">
        <v>10276</v>
      </c>
    </row>
    <row r="31810" spans="1:21" x14ac:dyDescent="0.35">
      <c r="A31810">
        <v>31808</v>
      </c>
      <c r="B31810" s="1" t="s">
        <v>21</v>
      </c>
      <c r="C31810">
        <v>6</v>
      </c>
      <c r="D31810">
        <v>2</v>
      </c>
      <c r="E31810">
        <v>7.0000000000000007E-2</v>
      </c>
      <c r="F31810" s="1" t="s">
        <v>10403</v>
      </c>
      <c r="G31810" s="1" t="s">
        <v>1169</v>
      </c>
      <c r="H31810">
        <v>8401</v>
      </c>
      <c r="I31810">
        <v>3191</v>
      </c>
      <c r="J31810" s="1" t="s">
        <v>4856</v>
      </c>
      <c r="K31810">
        <v>349900</v>
      </c>
      <c r="L31810">
        <v>39.379640000000002</v>
      </c>
      <c r="M31810">
        <v>-74.452839999999995</v>
      </c>
      <c r="N31810" s="1" t="s">
        <v>10403</v>
      </c>
      <c r="O31810" s="1" t="s">
        <v>1169</v>
      </c>
      <c r="P31810">
        <v>38496</v>
      </c>
      <c r="Q31810">
        <v>1392.2</v>
      </c>
      <c r="R31810">
        <v>34001</v>
      </c>
      <c r="S31810" s="1" t="s">
        <v>10274</v>
      </c>
      <c r="T31810" s="1" t="s">
        <v>10275</v>
      </c>
      <c r="U31810" s="1" t="s">
        <v>10276</v>
      </c>
    </row>
    <row r="31811" spans="1:21" x14ac:dyDescent="0.35">
      <c r="A31811">
        <v>31809</v>
      </c>
      <c r="B31811" s="1" t="s">
        <v>21</v>
      </c>
      <c r="C31811">
        <v>3</v>
      </c>
      <c r="D31811">
        <v>2</v>
      </c>
      <c r="E31811">
        <v>0.05</v>
      </c>
      <c r="F31811" s="1" t="s">
        <v>10403</v>
      </c>
      <c r="G31811" s="1" t="s">
        <v>1169</v>
      </c>
      <c r="H31811">
        <v>8401</v>
      </c>
      <c r="I31811">
        <v>1625</v>
      </c>
      <c r="J31811" s="1" t="s">
        <v>9792</v>
      </c>
      <c r="K31811">
        <v>189900</v>
      </c>
      <c r="L31811">
        <v>39.379640000000002</v>
      </c>
      <c r="M31811">
        <v>-74.452839999999995</v>
      </c>
      <c r="N31811" s="1" t="s">
        <v>10403</v>
      </c>
      <c r="O31811" s="1" t="s">
        <v>1169</v>
      </c>
      <c r="P31811">
        <v>38496</v>
      </c>
      <c r="Q31811">
        <v>1392.2</v>
      </c>
      <c r="R31811">
        <v>34001</v>
      </c>
      <c r="S31811" s="1" t="s">
        <v>10274</v>
      </c>
      <c r="T31811" s="1" t="s">
        <v>10275</v>
      </c>
      <c r="U31811" s="1" t="s">
        <v>10276</v>
      </c>
    </row>
    <row r="31812" spans="1:21" x14ac:dyDescent="0.35">
      <c r="A31812">
        <v>31810</v>
      </c>
      <c r="B31812" s="1" t="s">
        <v>21</v>
      </c>
      <c r="C31812">
        <v>3</v>
      </c>
      <c r="D31812">
        <v>1</v>
      </c>
      <c r="E31812">
        <v>0.03</v>
      </c>
      <c r="F31812" s="1" t="s">
        <v>10403</v>
      </c>
      <c r="G31812" s="1" t="s">
        <v>1169</v>
      </c>
      <c r="H31812">
        <v>8401</v>
      </c>
      <c r="I31812">
        <v>1162</v>
      </c>
      <c r="J31812" s="1" t="s">
        <v>24</v>
      </c>
      <c r="K31812">
        <v>235000</v>
      </c>
      <c r="L31812">
        <v>39.379640000000002</v>
      </c>
      <c r="M31812">
        <v>-74.452839999999995</v>
      </c>
      <c r="N31812" s="1" t="s">
        <v>10403</v>
      </c>
      <c r="O31812" s="1" t="s">
        <v>1169</v>
      </c>
      <c r="P31812">
        <v>38496</v>
      </c>
      <c r="Q31812">
        <v>1392.2</v>
      </c>
      <c r="R31812">
        <v>34001</v>
      </c>
      <c r="S31812" s="1" t="s">
        <v>10274</v>
      </c>
      <c r="T31812" s="1" t="s">
        <v>10275</v>
      </c>
      <c r="U31812" s="1" t="s">
        <v>10276</v>
      </c>
    </row>
    <row r="31813" spans="1:21" x14ac:dyDescent="0.35">
      <c r="A31813">
        <v>31811</v>
      </c>
      <c r="B31813" s="1" t="s">
        <v>21</v>
      </c>
      <c r="C31813">
        <v>3</v>
      </c>
      <c r="D31813">
        <v>1</v>
      </c>
      <c r="E31813">
        <v>0.02</v>
      </c>
      <c r="F31813" s="1" t="s">
        <v>10403</v>
      </c>
      <c r="G31813" s="1" t="s">
        <v>1169</v>
      </c>
      <c r="H31813">
        <v>8401</v>
      </c>
      <c r="I31813">
        <v>1056</v>
      </c>
      <c r="J31813" s="1" t="s">
        <v>6752</v>
      </c>
      <c r="K31813">
        <v>119900</v>
      </c>
      <c r="L31813">
        <v>39.379640000000002</v>
      </c>
      <c r="M31813">
        <v>-74.452839999999995</v>
      </c>
      <c r="N31813" s="1" t="s">
        <v>10403</v>
      </c>
      <c r="O31813" s="1" t="s">
        <v>1169</v>
      </c>
      <c r="P31813">
        <v>38496</v>
      </c>
      <c r="Q31813">
        <v>1392.2</v>
      </c>
      <c r="R31813">
        <v>34001</v>
      </c>
      <c r="S31813" s="1" t="s">
        <v>10274</v>
      </c>
      <c r="T31813" s="1" t="s">
        <v>10275</v>
      </c>
      <c r="U31813" s="1" t="s">
        <v>10276</v>
      </c>
    </row>
    <row r="31814" spans="1:21" x14ac:dyDescent="0.35">
      <c r="A31814">
        <v>31812</v>
      </c>
      <c r="B31814" s="1" t="s">
        <v>21</v>
      </c>
      <c r="C31814">
        <v>4</v>
      </c>
      <c r="D31814">
        <v>2</v>
      </c>
      <c r="E31814">
        <v>0.03</v>
      </c>
      <c r="F31814" s="1" t="s">
        <v>10403</v>
      </c>
      <c r="G31814" s="1" t="s">
        <v>1169</v>
      </c>
      <c r="H31814">
        <v>8401</v>
      </c>
      <c r="I31814">
        <v>1478</v>
      </c>
      <c r="J31814" s="1" t="s">
        <v>24</v>
      </c>
      <c r="K31814">
        <v>259000</v>
      </c>
      <c r="L31814">
        <v>39.379640000000002</v>
      </c>
      <c r="M31814">
        <v>-74.452839999999995</v>
      </c>
      <c r="N31814" s="1" t="s">
        <v>10403</v>
      </c>
      <c r="O31814" s="1" t="s">
        <v>1169</v>
      </c>
      <c r="P31814">
        <v>38496</v>
      </c>
      <c r="Q31814">
        <v>1392.2</v>
      </c>
      <c r="R31814">
        <v>34001</v>
      </c>
      <c r="S31814" s="1" t="s">
        <v>10274</v>
      </c>
      <c r="T31814" s="1" t="s">
        <v>10275</v>
      </c>
      <c r="U31814" s="1" t="s">
        <v>10276</v>
      </c>
    </row>
    <row r="31815" spans="1:21" x14ac:dyDescent="0.35">
      <c r="A31815">
        <v>31813</v>
      </c>
      <c r="B31815" s="1" t="s">
        <v>21</v>
      </c>
      <c r="C31815">
        <v>3</v>
      </c>
      <c r="D31815">
        <v>1</v>
      </c>
      <c r="E31815">
        <v>0.02</v>
      </c>
      <c r="F31815" s="1" t="s">
        <v>10403</v>
      </c>
      <c r="G31815" s="1" t="s">
        <v>1169</v>
      </c>
      <c r="H31815">
        <v>8401</v>
      </c>
      <c r="I31815">
        <v>1124</v>
      </c>
      <c r="J31815" s="1" t="s">
        <v>9447</v>
      </c>
      <c r="K31815">
        <v>120000</v>
      </c>
      <c r="L31815">
        <v>39.379640000000002</v>
      </c>
      <c r="M31815">
        <v>-74.452839999999995</v>
      </c>
      <c r="N31815" s="1" t="s">
        <v>10403</v>
      </c>
      <c r="O31815" s="1" t="s">
        <v>1169</v>
      </c>
      <c r="P31815">
        <v>38496</v>
      </c>
      <c r="Q31815">
        <v>1392.2</v>
      </c>
      <c r="R31815">
        <v>34001</v>
      </c>
      <c r="S31815" s="1" t="s">
        <v>10274</v>
      </c>
      <c r="T31815" s="1" t="s">
        <v>10275</v>
      </c>
      <c r="U31815" s="1" t="s">
        <v>10276</v>
      </c>
    </row>
    <row r="31816" spans="1:21" x14ac:dyDescent="0.35">
      <c r="A31816">
        <v>31814</v>
      </c>
      <c r="B31816" s="1" t="s">
        <v>21</v>
      </c>
      <c r="C31816">
        <v>3</v>
      </c>
      <c r="D31816">
        <v>1</v>
      </c>
      <c r="E31816">
        <v>0.02</v>
      </c>
      <c r="F31816" s="1" t="s">
        <v>10403</v>
      </c>
      <c r="G31816" s="1" t="s">
        <v>1169</v>
      </c>
      <c r="H31816">
        <v>8401</v>
      </c>
      <c r="I31816">
        <v>1124</v>
      </c>
      <c r="J31816" s="1" t="s">
        <v>7335</v>
      </c>
      <c r="K31816">
        <v>120000</v>
      </c>
      <c r="L31816">
        <v>39.379640000000002</v>
      </c>
      <c r="M31816">
        <v>-74.452839999999995</v>
      </c>
      <c r="N31816" s="1" t="s">
        <v>10403</v>
      </c>
      <c r="O31816" s="1" t="s">
        <v>1169</v>
      </c>
      <c r="P31816">
        <v>38496</v>
      </c>
      <c r="Q31816">
        <v>1392.2</v>
      </c>
      <c r="R31816">
        <v>34001</v>
      </c>
      <c r="S31816" s="1" t="s">
        <v>10274</v>
      </c>
      <c r="T31816" s="1" t="s">
        <v>10275</v>
      </c>
      <c r="U31816" s="1" t="s">
        <v>10276</v>
      </c>
    </row>
    <row r="31817" spans="1:21" x14ac:dyDescent="0.35">
      <c r="A31817">
        <v>31815</v>
      </c>
      <c r="B31817" s="1" t="s">
        <v>21</v>
      </c>
      <c r="C31817">
        <v>3</v>
      </c>
      <c r="D31817">
        <v>1</v>
      </c>
      <c r="E31817">
        <v>0.03</v>
      </c>
      <c r="F31817" s="1" t="s">
        <v>10403</v>
      </c>
      <c r="G31817" s="1" t="s">
        <v>1169</v>
      </c>
      <c r="H31817">
        <v>8401</v>
      </c>
      <c r="I31817">
        <v>1476</v>
      </c>
      <c r="J31817" s="1" t="s">
        <v>2205</v>
      </c>
      <c r="K31817">
        <v>125000</v>
      </c>
      <c r="L31817">
        <v>39.379640000000002</v>
      </c>
      <c r="M31817">
        <v>-74.452839999999995</v>
      </c>
      <c r="N31817" s="1" t="s">
        <v>10403</v>
      </c>
      <c r="O31817" s="1" t="s">
        <v>1169</v>
      </c>
      <c r="P31817">
        <v>38496</v>
      </c>
      <c r="Q31817">
        <v>1392.2</v>
      </c>
      <c r="R31817">
        <v>34001</v>
      </c>
      <c r="S31817" s="1" t="s">
        <v>10274</v>
      </c>
      <c r="T31817" s="1" t="s">
        <v>10275</v>
      </c>
      <c r="U31817" s="1" t="s">
        <v>10276</v>
      </c>
    </row>
    <row r="31818" spans="1:21" x14ac:dyDescent="0.35">
      <c r="A31818">
        <v>31816</v>
      </c>
      <c r="B31818" s="1" t="s">
        <v>21</v>
      </c>
      <c r="C31818">
        <v>3</v>
      </c>
      <c r="D31818">
        <v>1</v>
      </c>
      <c r="E31818">
        <v>0.1</v>
      </c>
      <c r="F31818" s="1" t="s">
        <v>10403</v>
      </c>
      <c r="G31818" s="1" t="s">
        <v>1169</v>
      </c>
      <c r="H31818">
        <v>8401</v>
      </c>
      <c r="I31818">
        <v>1075</v>
      </c>
      <c r="J31818" s="1" t="s">
        <v>2376</v>
      </c>
      <c r="K31818">
        <v>189000</v>
      </c>
      <c r="L31818">
        <v>39.379640000000002</v>
      </c>
      <c r="M31818">
        <v>-74.452839999999995</v>
      </c>
      <c r="N31818" s="1" t="s">
        <v>10403</v>
      </c>
      <c r="O31818" s="1" t="s">
        <v>1169</v>
      </c>
      <c r="P31818">
        <v>38496</v>
      </c>
      <c r="Q31818">
        <v>1392.2</v>
      </c>
      <c r="R31818">
        <v>34001</v>
      </c>
      <c r="S31818" s="1" t="s">
        <v>10274</v>
      </c>
      <c r="T31818" s="1" t="s">
        <v>10275</v>
      </c>
      <c r="U31818" s="1" t="s">
        <v>10276</v>
      </c>
    </row>
    <row r="31819" spans="1:21" x14ac:dyDescent="0.35">
      <c r="A31819">
        <v>31817</v>
      </c>
      <c r="B31819" s="1" t="s">
        <v>21</v>
      </c>
      <c r="C31819">
        <v>3</v>
      </c>
      <c r="D31819">
        <v>1</v>
      </c>
      <c r="E31819">
        <v>0.02</v>
      </c>
      <c r="F31819" s="1" t="s">
        <v>10403</v>
      </c>
      <c r="G31819" s="1" t="s">
        <v>1169</v>
      </c>
      <c r="H31819">
        <v>8401</v>
      </c>
      <c r="I31819">
        <v>1220</v>
      </c>
      <c r="J31819" s="1" t="s">
        <v>5399</v>
      </c>
      <c r="K31819">
        <v>120000</v>
      </c>
      <c r="L31819">
        <v>39.379640000000002</v>
      </c>
      <c r="M31819">
        <v>-74.452839999999995</v>
      </c>
      <c r="N31819" s="1" t="s">
        <v>10403</v>
      </c>
      <c r="O31819" s="1" t="s">
        <v>1169</v>
      </c>
      <c r="P31819">
        <v>38496</v>
      </c>
      <c r="Q31819">
        <v>1392.2</v>
      </c>
      <c r="R31819">
        <v>34001</v>
      </c>
      <c r="S31819" s="1" t="s">
        <v>10274</v>
      </c>
      <c r="T31819" s="1" t="s">
        <v>10275</v>
      </c>
      <c r="U31819" s="1" t="s">
        <v>10276</v>
      </c>
    </row>
    <row r="31820" spans="1:21" x14ac:dyDescent="0.35">
      <c r="A31820">
        <v>31818</v>
      </c>
      <c r="B31820" s="1" t="s">
        <v>21</v>
      </c>
      <c r="C31820">
        <v>7</v>
      </c>
      <c r="D31820">
        <v>5</v>
      </c>
      <c r="E31820">
        <v>7.0000000000000007E-2</v>
      </c>
      <c r="F31820" s="1" t="s">
        <v>10403</v>
      </c>
      <c r="G31820" s="1" t="s">
        <v>1169</v>
      </c>
      <c r="H31820">
        <v>8401</v>
      </c>
      <c r="I31820">
        <v>2168</v>
      </c>
      <c r="J31820" s="1" t="s">
        <v>24</v>
      </c>
      <c r="K31820">
        <v>220000</v>
      </c>
      <c r="L31820">
        <v>39.379640000000002</v>
      </c>
      <c r="M31820">
        <v>-74.452839999999995</v>
      </c>
      <c r="N31820" s="1" t="s">
        <v>10403</v>
      </c>
      <c r="O31820" s="1" t="s">
        <v>1169</v>
      </c>
      <c r="P31820">
        <v>38496</v>
      </c>
      <c r="Q31820">
        <v>1392.2</v>
      </c>
      <c r="R31820">
        <v>34001</v>
      </c>
      <c r="S31820" s="1" t="s">
        <v>10274</v>
      </c>
      <c r="T31820" s="1" t="s">
        <v>10275</v>
      </c>
      <c r="U31820" s="1" t="s">
        <v>10276</v>
      </c>
    </row>
    <row r="31821" spans="1:21" x14ac:dyDescent="0.35">
      <c r="A31821">
        <v>31819</v>
      </c>
      <c r="B31821" s="1" t="s">
        <v>21</v>
      </c>
      <c r="C31821">
        <v>4</v>
      </c>
      <c r="D31821">
        <v>2</v>
      </c>
      <c r="E31821">
        <v>0.02</v>
      </c>
      <c r="F31821" s="1" t="s">
        <v>10403</v>
      </c>
      <c r="G31821" s="1" t="s">
        <v>1169</v>
      </c>
      <c r="H31821">
        <v>8401</v>
      </c>
      <c r="I31821">
        <v>1251</v>
      </c>
      <c r="J31821" s="1" t="s">
        <v>731</v>
      </c>
      <c r="K31821">
        <v>220000</v>
      </c>
      <c r="L31821">
        <v>39.379640000000002</v>
      </c>
      <c r="M31821">
        <v>-74.452839999999995</v>
      </c>
      <c r="N31821" s="1" t="s">
        <v>10403</v>
      </c>
      <c r="O31821" s="1" t="s">
        <v>1169</v>
      </c>
      <c r="P31821">
        <v>38496</v>
      </c>
      <c r="Q31821">
        <v>1392.2</v>
      </c>
      <c r="R31821">
        <v>34001</v>
      </c>
      <c r="S31821" s="1" t="s">
        <v>10274</v>
      </c>
      <c r="T31821" s="1" t="s">
        <v>10275</v>
      </c>
      <c r="U31821" s="1" t="s">
        <v>10276</v>
      </c>
    </row>
    <row r="31822" spans="1:21" x14ac:dyDescent="0.35">
      <c r="A31822">
        <v>31820</v>
      </c>
      <c r="B31822" s="1" t="s">
        <v>21</v>
      </c>
      <c r="C31822">
        <v>3</v>
      </c>
      <c r="D31822">
        <v>2</v>
      </c>
      <c r="E31822">
        <v>0.05</v>
      </c>
      <c r="F31822" s="1" t="s">
        <v>10403</v>
      </c>
      <c r="G31822" s="1" t="s">
        <v>1169</v>
      </c>
      <c r="H31822">
        <v>8401</v>
      </c>
      <c r="I31822">
        <v>1254</v>
      </c>
      <c r="J31822" s="1" t="s">
        <v>7928</v>
      </c>
      <c r="K31822">
        <v>135000</v>
      </c>
      <c r="L31822">
        <v>39.379640000000002</v>
      </c>
      <c r="M31822">
        <v>-74.452839999999995</v>
      </c>
      <c r="N31822" s="1" t="s">
        <v>10403</v>
      </c>
      <c r="O31822" s="1" t="s">
        <v>1169</v>
      </c>
      <c r="P31822">
        <v>38496</v>
      </c>
      <c r="Q31822">
        <v>1392.2</v>
      </c>
      <c r="R31822">
        <v>34001</v>
      </c>
      <c r="S31822" s="1" t="s">
        <v>10274</v>
      </c>
      <c r="T31822" s="1" t="s">
        <v>10275</v>
      </c>
      <c r="U31822" s="1" t="s">
        <v>10276</v>
      </c>
    </row>
    <row r="31823" spans="1:21" x14ac:dyDescent="0.35">
      <c r="A31823">
        <v>31821</v>
      </c>
      <c r="B31823" s="1" t="s">
        <v>21</v>
      </c>
      <c r="C31823">
        <v>2</v>
      </c>
      <c r="D31823">
        <v>1</v>
      </c>
      <c r="E31823">
        <v>0.02</v>
      </c>
      <c r="F31823" s="1" t="s">
        <v>10403</v>
      </c>
      <c r="G31823" s="1" t="s">
        <v>1169</v>
      </c>
      <c r="H31823">
        <v>8401</v>
      </c>
      <c r="I31823">
        <v>1080</v>
      </c>
      <c r="J31823" s="1" t="s">
        <v>564</v>
      </c>
      <c r="K31823">
        <v>99900</v>
      </c>
      <c r="L31823">
        <v>39.379640000000002</v>
      </c>
      <c r="M31823">
        <v>-74.452839999999995</v>
      </c>
      <c r="N31823" s="1" t="s">
        <v>10403</v>
      </c>
      <c r="O31823" s="1" t="s">
        <v>1169</v>
      </c>
      <c r="P31823">
        <v>38496</v>
      </c>
      <c r="Q31823">
        <v>1392.2</v>
      </c>
      <c r="R31823">
        <v>34001</v>
      </c>
      <c r="S31823" s="1" t="s">
        <v>10274</v>
      </c>
      <c r="T31823" s="1" t="s">
        <v>10275</v>
      </c>
      <c r="U31823" s="1" t="s">
        <v>10276</v>
      </c>
    </row>
    <row r="31824" spans="1:21" x14ac:dyDescent="0.35">
      <c r="A31824">
        <v>31822</v>
      </c>
      <c r="B31824" s="1" t="s">
        <v>21</v>
      </c>
      <c r="C31824">
        <v>8</v>
      </c>
      <c r="D31824">
        <v>4</v>
      </c>
      <c r="E31824">
        <v>0.06</v>
      </c>
      <c r="F31824" s="1" t="s">
        <v>10403</v>
      </c>
      <c r="G31824" s="1" t="s">
        <v>1169</v>
      </c>
      <c r="H31824">
        <v>8401</v>
      </c>
      <c r="I31824">
        <v>3000</v>
      </c>
      <c r="J31824" s="1" t="s">
        <v>24</v>
      </c>
      <c r="K31824">
        <v>495000</v>
      </c>
      <c r="L31824">
        <v>39.379640000000002</v>
      </c>
      <c r="M31824">
        <v>-74.452839999999995</v>
      </c>
      <c r="N31824" s="1" t="s">
        <v>10403</v>
      </c>
      <c r="O31824" s="1" t="s">
        <v>1169</v>
      </c>
      <c r="P31824">
        <v>38496</v>
      </c>
      <c r="Q31824">
        <v>1392.2</v>
      </c>
      <c r="R31824">
        <v>34001</v>
      </c>
      <c r="S31824" s="1" t="s">
        <v>10274</v>
      </c>
      <c r="T31824" s="1" t="s">
        <v>10275</v>
      </c>
      <c r="U31824" s="1" t="s">
        <v>10276</v>
      </c>
    </row>
    <row r="31825" spans="1:21" x14ac:dyDescent="0.35">
      <c r="A31825">
        <v>31823</v>
      </c>
      <c r="B31825" s="1" t="s">
        <v>21</v>
      </c>
      <c r="C31825">
        <v>4</v>
      </c>
      <c r="D31825">
        <v>2</v>
      </c>
      <c r="E31825">
        <v>0.01</v>
      </c>
      <c r="F31825" s="1" t="s">
        <v>10403</v>
      </c>
      <c r="G31825" s="1" t="s">
        <v>1169</v>
      </c>
      <c r="H31825">
        <v>8401</v>
      </c>
      <c r="I31825">
        <v>1029</v>
      </c>
      <c r="J31825" s="1" t="s">
        <v>777</v>
      </c>
      <c r="K31825">
        <v>65000</v>
      </c>
      <c r="L31825">
        <v>39.379640000000002</v>
      </c>
      <c r="M31825">
        <v>-74.452839999999995</v>
      </c>
      <c r="N31825" s="1" t="s">
        <v>10403</v>
      </c>
      <c r="O31825" s="1" t="s">
        <v>1169</v>
      </c>
      <c r="P31825">
        <v>38496</v>
      </c>
      <c r="Q31825">
        <v>1392.2</v>
      </c>
      <c r="R31825">
        <v>34001</v>
      </c>
      <c r="S31825" s="1" t="s">
        <v>10274</v>
      </c>
      <c r="T31825" s="1" t="s">
        <v>10275</v>
      </c>
      <c r="U31825" s="1" t="s">
        <v>10276</v>
      </c>
    </row>
    <row r="31826" spans="1:21" x14ac:dyDescent="0.35">
      <c r="A31826">
        <v>31824</v>
      </c>
      <c r="B31826" s="1" t="s">
        <v>21</v>
      </c>
      <c r="C31826">
        <v>3</v>
      </c>
      <c r="D31826">
        <v>1</v>
      </c>
      <c r="E31826">
        <v>0.02</v>
      </c>
      <c r="F31826" s="1" t="s">
        <v>10403</v>
      </c>
      <c r="G31826" s="1" t="s">
        <v>1169</v>
      </c>
      <c r="H31826">
        <v>8401</v>
      </c>
      <c r="I31826">
        <v>1216</v>
      </c>
      <c r="J31826" s="1" t="s">
        <v>558</v>
      </c>
      <c r="K31826">
        <v>88500</v>
      </c>
      <c r="L31826">
        <v>39.379640000000002</v>
      </c>
      <c r="M31826">
        <v>-74.452839999999995</v>
      </c>
      <c r="N31826" s="1" t="s">
        <v>10403</v>
      </c>
      <c r="O31826" s="1" t="s">
        <v>1169</v>
      </c>
      <c r="P31826">
        <v>38496</v>
      </c>
      <c r="Q31826">
        <v>1392.2</v>
      </c>
      <c r="R31826">
        <v>34001</v>
      </c>
      <c r="S31826" s="1" t="s">
        <v>10274</v>
      </c>
      <c r="T31826" s="1" t="s">
        <v>10275</v>
      </c>
      <c r="U31826" s="1" t="s">
        <v>10276</v>
      </c>
    </row>
    <row r="31827" spans="1:21" x14ac:dyDescent="0.35">
      <c r="A31827">
        <v>31825</v>
      </c>
      <c r="B31827" s="1" t="s">
        <v>21</v>
      </c>
      <c r="C31827">
        <v>4</v>
      </c>
      <c r="D31827">
        <v>2</v>
      </c>
      <c r="E31827">
        <v>0.04</v>
      </c>
      <c r="F31827" s="1" t="s">
        <v>10403</v>
      </c>
      <c r="G31827" s="1" t="s">
        <v>1169</v>
      </c>
      <c r="H31827">
        <v>8401</v>
      </c>
      <c r="I31827">
        <v>1610</v>
      </c>
      <c r="J31827" s="1" t="s">
        <v>990</v>
      </c>
      <c r="K31827">
        <v>98000</v>
      </c>
      <c r="L31827">
        <v>39.379640000000002</v>
      </c>
      <c r="M31827">
        <v>-74.452839999999995</v>
      </c>
      <c r="N31827" s="1" t="s">
        <v>10403</v>
      </c>
      <c r="O31827" s="1" t="s">
        <v>1169</v>
      </c>
      <c r="P31827">
        <v>38496</v>
      </c>
      <c r="Q31827">
        <v>1392.2</v>
      </c>
      <c r="R31827">
        <v>34001</v>
      </c>
      <c r="S31827" s="1" t="s">
        <v>10274</v>
      </c>
      <c r="T31827" s="1" t="s">
        <v>10275</v>
      </c>
      <c r="U31827" s="1" t="s">
        <v>10276</v>
      </c>
    </row>
    <row r="31828" spans="1:21" x14ac:dyDescent="0.35">
      <c r="A31828">
        <v>31826</v>
      </c>
      <c r="B31828" s="1" t="s">
        <v>21</v>
      </c>
      <c r="C31828">
        <v>4</v>
      </c>
      <c r="D31828">
        <v>2</v>
      </c>
      <c r="E31828">
        <v>0.02</v>
      </c>
      <c r="F31828" s="1" t="s">
        <v>10403</v>
      </c>
      <c r="G31828" s="1" t="s">
        <v>1169</v>
      </c>
      <c r="H31828">
        <v>8401</v>
      </c>
      <c r="I31828">
        <v>1854</v>
      </c>
      <c r="J31828" s="1" t="s">
        <v>24</v>
      </c>
      <c r="K31828">
        <v>145000</v>
      </c>
      <c r="L31828">
        <v>39.379640000000002</v>
      </c>
      <c r="M31828">
        <v>-74.452839999999995</v>
      </c>
      <c r="N31828" s="1" t="s">
        <v>10403</v>
      </c>
      <c r="O31828" s="1" t="s">
        <v>1169</v>
      </c>
      <c r="P31828">
        <v>38496</v>
      </c>
      <c r="Q31828">
        <v>1392.2</v>
      </c>
      <c r="R31828">
        <v>34001</v>
      </c>
      <c r="S31828" s="1" t="s">
        <v>10274</v>
      </c>
      <c r="T31828" s="1" t="s">
        <v>10275</v>
      </c>
      <c r="U31828" s="1" t="s">
        <v>10276</v>
      </c>
    </row>
    <row r="31829" spans="1:21" x14ac:dyDescent="0.35">
      <c r="A31829">
        <v>31827</v>
      </c>
      <c r="B31829" s="1" t="s">
        <v>21</v>
      </c>
      <c r="C31829">
        <v>3</v>
      </c>
      <c r="D31829">
        <v>3</v>
      </c>
      <c r="E31829">
        <v>7.0000000000000007E-2</v>
      </c>
      <c r="F31829" s="1" t="s">
        <v>10403</v>
      </c>
      <c r="G31829" s="1" t="s">
        <v>1169</v>
      </c>
      <c r="H31829">
        <v>8401</v>
      </c>
      <c r="I31829">
        <v>1625</v>
      </c>
      <c r="J31829" s="1" t="s">
        <v>7398</v>
      </c>
      <c r="K31829">
        <v>169900</v>
      </c>
      <c r="L31829">
        <v>39.379640000000002</v>
      </c>
      <c r="M31829">
        <v>-74.452839999999995</v>
      </c>
      <c r="N31829" s="1" t="s">
        <v>10403</v>
      </c>
      <c r="O31829" s="1" t="s">
        <v>1169</v>
      </c>
      <c r="P31829">
        <v>38496</v>
      </c>
      <c r="Q31829">
        <v>1392.2</v>
      </c>
      <c r="R31829">
        <v>34001</v>
      </c>
      <c r="S31829" s="1" t="s">
        <v>10274</v>
      </c>
      <c r="T31829" s="1" t="s">
        <v>10275</v>
      </c>
      <c r="U31829" s="1" t="s">
        <v>10276</v>
      </c>
    </row>
    <row r="31830" spans="1:21" x14ac:dyDescent="0.35">
      <c r="A31830">
        <v>31828</v>
      </c>
      <c r="B31830" s="1" t="s">
        <v>21</v>
      </c>
      <c r="C31830">
        <v>6</v>
      </c>
      <c r="D31830">
        <v>4</v>
      </c>
      <c r="E31830">
        <v>0.06</v>
      </c>
      <c r="F31830" s="1" t="s">
        <v>10412</v>
      </c>
      <c r="G31830" s="1" t="s">
        <v>1169</v>
      </c>
      <c r="H31830">
        <v>8401</v>
      </c>
      <c r="I31830">
        <v>2399</v>
      </c>
      <c r="J31830" s="1" t="s">
        <v>24</v>
      </c>
      <c r="K31830">
        <v>599000</v>
      </c>
      <c r="L31830">
        <v>39.379640000000002</v>
      </c>
      <c r="M31830">
        <v>-74.452839999999995</v>
      </c>
      <c r="N31830" s="1" t="s">
        <v>10403</v>
      </c>
      <c r="O31830" s="1" t="s">
        <v>1169</v>
      </c>
      <c r="P31830">
        <v>38496</v>
      </c>
      <c r="Q31830">
        <v>1392.2</v>
      </c>
      <c r="R31830">
        <v>34001</v>
      </c>
      <c r="S31830" s="1" t="s">
        <v>10274</v>
      </c>
      <c r="T31830" s="1" t="s">
        <v>10275</v>
      </c>
      <c r="U31830" s="1" t="s">
        <v>10276</v>
      </c>
    </row>
    <row r="31831" spans="1:21" x14ac:dyDescent="0.35">
      <c r="A31831">
        <v>31829</v>
      </c>
      <c r="B31831" s="1" t="s">
        <v>21</v>
      </c>
      <c r="C31831">
        <v>3</v>
      </c>
      <c r="D31831">
        <v>1</v>
      </c>
      <c r="E31831">
        <v>0.05</v>
      </c>
      <c r="F31831" s="1" t="s">
        <v>10403</v>
      </c>
      <c r="G31831" s="1" t="s">
        <v>1169</v>
      </c>
      <c r="H31831">
        <v>8401</v>
      </c>
      <c r="I31831">
        <v>912</v>
      </c>
      <c r="J31831" s="1" t="s">
        <v>24</v>
      </c>
      <c r="K31831">
        <v>114900</v>
      </c>
      <c r="L31831">
        <v>39.379640000000002</v>
      </c>
      <c r="M31831">
        <v>-74.452839999999995</v>
      </c>
      <c r="N31831" s="1" t="s">
        <v>10403</v>
      </c>
      <c r="O31831" s="1" t="s">
        <v>1169</v>
      </c>
      <c r="P31831">
        <v>38496</v>
      </c>
      <c r="Q31831">
        <v>1392.2</v>
      </c>
      <c r="R31831">
        <v>34001</v>
      </c>
      <c r="S31831" s="1" t="s">
        <v>10274</v>
      </c>
      <c r="T31831" s="1" t="s">
        <v>10275</v>
      </c>
      <c r="U31831" s="1" t="s">
        <v>10276</v>
      </c>
    </row>
    <row r="31832" spans="1:21" x14ac:dyDescent="0.35">
      <c r="A31832">
        <v>31830</v>
      </c>
      <c r="B31832" s="1" t="s">
        <v>21</v>
      </c>
      <c r="C31832">
        <v>4</v>
      </c>
      <c r="D31832">
        <v>3</v>
      </c>
      <c r="E31832">
        <v>0.16</v>
      </c>
      <c r="F31832" s="1" t="s">
        <v>10403</v>
      </c>
      <c r="G31832" s="1" t="s">
        <v>1169</v>
      </c>
      <c r="H31832">
        <v>8401</v>
      </c>
      <c r="I31832">
        <v>1960</v>
      </c>
      <c r="J31832" s="1" t="s">
        <v>1277</v>
      </c>
      <c r="K31832">
        <v>424900</v>
      </c>
      <c r="L31832">
        <v>39.379640000000002</v>
      </c>
      <c r="M31832">
        <v>-74.452839999999995</v>
      </c>
      <c r="N31832" s="1" t="s">
        <v>10403</v>
      </c>
      <c r="O31832" s="1" t="s">
        <v>1169</v>
      </c>
      <c r="P31832">
        <v>38496</v>
      </c>
      <c r="Q31832">
        <v>1392.2</v>
      </c>
      <c r="R31832">
        <v>34001</v>
      </c>
      <c r="S31832" s="1" t="s">
        <v>10274</v>
      </c>
      <c r="T31832" s="1" t="s">
        <v>10275</v>
      </c>
      <c r="U31832" s="1" t="s">
        <v>10276</v>
      </c>
    </row>
    <row r="31833" spans="1:21" x14ac:dyDescent="0.35">
      <c r="A31833">
        <v>31831</v>
      </c>
      <c r="B31833" s="1" t="s">
        <v>21</v>
      </c>
      <c r="C31833">
        <v>3</v>
      </c>
      <c r="D31833">
        <v>1</v>
      </c>
      <c r="E31833">
        <v>0.02</v>
      </c>
      <c r="F31833" s="1" t="s">
        <v>10403</v>
      </c>
      <c r="G31833" s="1" t="s">
        <v>1169</v>
      </c>
      <c r="H31833">
        <v>8401</v>
      </c>
      <c r="I31833">
        <v>1020</v>
      </c>
      <c r="J31833" s="1" t="s">
        <v>3670</v>
      </c>
      <c r="K31833">
        <v>99500</v>
      </c>
      <c r="L31833">
        <v>39.379640000000002</v>
      </c>
      <c r="M31833">
        <v>-74.452839999999995</v>
      </c>
      <c r="N31833" s="1" t="s">
        <v>10403</v>
      </c>
      <c r="O31833" s="1" t="s">
        <v>1169</v>
      </c>
      <c r="P31833">
        <v>38496</v>
      </c>
      <c r="Q31833">
        <v>1392.2</v>
      </c>
      <c r="R31833">
        <v>34001</v>
      </c>
      <c r="S31833" s="1" t="s">
        <v>10274</v>
      </c>
      <c r="T31833" s="1" t="s">
        <v>10275</v>
      </c>
      <c r="U31833" s="1" t="s">
        <v>10276</v>
      </c>
    </row>
    <row r="31834" spans="1:21" x14ac:dyDescent="0.35">
      <c r="A31834">
        <v>31832</v>
      </c>
      <c r="B31834" s="1" t="s">
        <v>21</v>
      </c>
      <c r="C31834">
        <v>4</v>
      </c>
      <c r="D31834">
        <v>2</v>
      </c>
      <c r="E31834">
        <v>0.06</v>
      </c>
      <c r="F31834" s="1" t="s">
        <v>10403</v>
      </c>
      <c r="G31834" s="1" t="s">
        <v>1169</v>
      </c>
      <c r="H31834">
        <v>8401</v>
      </c>
      <c r="I31834">
        <v>1902</v>
      </c>
      <c r="J31834" s="1" t="s">
        <v>6431</v>
      </c>
      <c r="K31834">
        <v>410000</v>
      </c>
      <c r="L31834">
        <v>39.379640000000002</v>
      </c>
      <c r="M31834">
        <v>-74.452839999999995</v>
      </c>
      <c r="N31834" s="1" t="s">
        <v>10403</v>
      </c>
      <c r="O31834" s="1" t="s">
        <v>1169</v>
      </c>
      <c r="P31834">
        <v>38496</v>
      </c>
      <c r="Q31834">
        <v>1392.2</v>
      </c>
      <c r="R31834">
        <v>34001</v>
      </c>
      <c r="S31834" s="1" t="s">
        <v>10274</v>
      </c>
      <c r="T31834" s="1" t="s">
        <v>10275</v>
      </c>
      <c r="U31834" s="1" t="s">
        <v>10276</v>
      </c>
    </row>
    <row r="31835" spans="1:21" x14ac:dyDescent="0.35">
      <c r="A31835">
        <v>31833</v>
      </c>
      <c r="B31835" s="1" t="s">
        <v>21</v>
      </c>
      <c r="C31835">
        <v>3</v>
      </c>
      <c r="D31835">
        <v>1</v>
      </c>
      <c r="E31835">
        <v>7.0000000000000007E-2</v>
      </c>
      <c r="F31835" s="1" t="s">
        <v>10403</v>
      </c>
      <c r="G31835" s="1" t="s">
        <v>1169</v>
      </c>
      <c r="H31835">
        <v>8401</v>
      </c>
      <c r="I31835">
        <v>1064</v>
      </c>
      <c r="J31835" s="1" t="s">
        <v>3350</v>
      </c>
      <c r="K31835">
        <v>215000</v>
      </c>
      <c r="L31835">
        <v>39.379640000000002</v>
      </c>
      <c r="M31835">
        <v>-74.452839999999995</v>
      </c>
      <c r="N31835" s="1" t="s">
        <v>10403</v>
      </c>
      <c r="O31835" s="1" t="s">
        <v>1169</v>
      </c>
      <c r="P31835">
        <v>38496</v>
      </c>
      <c r="Q31835">
        <v>1392.2</v>
      </c>
      <c r="R31835">
        <v>34001</v>
      </c>
      <c r="S31835" s="1" t="s">
        <v>10274</v>
      </c>
      <c r="T31835" s="1" t="s">
        <v>10275</v>
      </c>
      <c r="U31835" s="1" t="s">
        <v>10276</v>
      </c>
    </row>
    <row r="31836" spans="1:21" x14ac:dyDescent="0.35">
      <c r="A31836">
        <v>31834</v>
      </c>
      <c r="B31836" s="1" t="s">
        <v>21</v>
      </c>
      <c r="C31836">
        <v>13</v>
      </c>
      <c r="D31836">
        <v>8</v>
      </c>
      <c r="E31836">
        <v>7.0000000000000007E-2</v>
      </c>
      <c r="F31836" s="1" t="s">
        <v>10403</v>
      </c>
      <c r="G31836" s="1" t="s">
        <v>1169</v>
      </c>
      <c r="H31836">
        <v>8401</v>
      </c>
      <c r="I31836">
        <v>2400</v>
      </c>
      <c r="J31836" s="1" t="s">
        <v>10413</v>
      </c>
      <c r="K31836">
        <v>425000</v>
      </c>
      <c r="L31836">
        <v>39.379640000000002</v>
      </c>
      <c r="M31836">
        <v>-74.452839999999995</v>
      </c>
      <c r="N31836" s="1" t="s">
        <v>10403</v>
      </c>
      <c r="O31836" s="1" t="s">
        <v>1169</v>
      </c>
      <c r="P31836">
        <v>38496</v>
      </c>
      <c r="Q31836">
        <v>1392.2</v>
      </c>
      <c r="R31836">
        <v>34001</v>
      </c>
      <c r="S31836" s="1" t="s">
        <v>10274</v>
      </c>
      <c r="T31836" s="1" t="s">
        <v>10275</v>
      </c>
      <c r="U31836" s="1" t="s">
        <v>10276</v>
      </c>
    </row>
    <row r="31837" spans="1:21" x14ac:dyDescent="0.35">
      <c r="A31837">
        <v>31835</v>
      </c>
      <c r="B31837" s="1" t="s">
        <v>21</v>
      </c>
      <c r="C31837">
        <v>3</v>
      </c>
      <c r="D31837">
        <v>2</v>
      </c>
      <c r="E31837">
        <v>0.06</v>
      </c>
      <c r="F31837" s="1" t="s">
        <v>10403</v>
      </c>
      <c r="G31837" s="1" t="s">
        <v>1169</v>
      </c>
      <c r="H31837">
        <v>8401</v>
      </c>
      <c r="I31837">
        <v>1176</v>
      </c>
      <c r="J31837" s="1" t="s">
        <v>4369</v>
      </c>
      <c r="K31837">
        <v>169000</v>
      </c>
      <c r="L31837">
        <v>39.379640000000002</v>
      </c>
      <c r="M31837">
        <v>-74.452839999999995</v>
      </c>
      <c r="N31837" s="1" t="s">
        <v>10403</v>
      </c>
      <c r="O31837" s="1" t="s">
        <v>1169</v>
      </c>
      <c r="P31837">
        <v>38496</v>
      </c>
      <c r="Q31837">
        <v>1392.2</v>
      </c>
      <c r="R31837">
        <v>34001</v>
      </c>
      <c r="S31837" s="1" t="s">
        <v>10274</v>
      </c>
      <c r="T31837" s="1" t="s">
        <v>10275</v>
      </c>
      <c r="U31837" s="1" t="s">
        <v>10276</v>
      </c>
    </row>
    <row r="31838" spans="1:21" x14ac:dyDescent="0.35">
      <c r="A31838">
        <v>31836</v>
      </c>
      <c r="B31838" s="1" t="s">
        <v>21</v>
      </c>
      <c r="C31838">
        <v>2</v>
      </c>
      <c r="D31838">
        <v>2</v>
      </c>
      <c r="E31838">
        <v>0.15</v>
      </c>
      <c r="F31838" s="1" t="s">
        <v>10403</v>
      </c>
      <c r="G31838" s="1" t="s">
        <v>1169</v>
      </c>
      <c r="H31838">
        <v>8401</v>
      </c>
      <c r="I31838">
        <v>1600</v>
      </c>
      <c r="J31838" s="1" t="s">
        <v>1361</v>
      </c>
      <c r="K31838">
        <v>250000</v>
      </c>
      <c r="L31838">
        <v>39.379640000000002</v>
      </c>
      <c r="M31838">
        <v>-74.452839999999995</v>
      </c>
      <c r="N31838" s="1" t="s">
        <v>10403</v>
      </c>
      <c r="O31838" s="1" t="s">
        <v>1169</v>
      </c>
      <c r="P31838">
        <v>38496</v>
      </c>
      <c r="Q31838">
        <v>1392.2</v>
      </c>
      <c r="R31838">
        <v>34001</v>
      </c>
      <c r="S31838" s="1" t="s">
        <v>10274</v>
      </c>
      <c r="T31838" s="1" t="s">
        <v>10275</v>
      </c>
      <c r="U31838" s="1" t="s">
        <v>10276</v>
      </c>
    </row>
    <row r="31839" spans="1:21" x14ac:dyDescent="0.35">
      <c r="A31839">
        <v>31837</v>
      </c>
      <c r="B31839" s="1" t="s">
        <v>21</v>
      </c>
      <c r="C31839">
        <v>3</v>
      </c>
      <c r="D31839">
        <v>2</v>
      </c>
      <c r="E31839">
        <v>7.0000000000000007E-2</v>
      </c>
      <c r="F31839" s="1" t="s">
        <v>10414</v>
      </c>
      <c r="G31839" s="1" t="s">
        <v>1169</v>
      </c>
      <c r="H31839">
        <v>8406</v>
      </c>
      <c r="I31839">
        <v>1542</v>
      </c>
      <c r="J31839" s="1" t="s">
        <v>4254</v>
      </c>
      <c r="K31839">
        <v>249900</v>
      </c>
      <c r="L31839">
        <v>39.345649999999999</v>
      </c>
      <c r="M31839">
        <v>-74.48603</v>
      </c>
      <c r="N31839" s="1" t="s">
        <v>10415</v>
      </c>
      <c r="O31839" s="1" t="s">
        <v>1169</v>
      </c>
      <c r="P31839">
        <v>9332</v>
      </c>
      <c r="Q31839">
        <v>1824.1</v>
      </c>
      <c r="R31839">
        <v>34001</v>
      </c>
      <c r="S31839" s="1" t="s">
        <v>10274</v>
      </c>
      <c r="T31839" s="1" t="s">
        <v>10275</v>
      </c>
      <c r="U31839" s="1" t="s">
        <v>10276</v>
      </c>
    </row>
    <row r="31840" spans="1:21" x14ac:dyDescent="0.35">
      <c r="A31840">
        <v>31838</v>
      </c>
      <c r="B31840" s="1" t="s">
        <v>21</v>
      </c>
      <c r="C31840">
        <v>3</v>
      </c>
      <c r="D31840">
        <v>1</v>
      </c>
      <c r="E31840">
        <v>0.09</v>
      </c>
      <c r="F31840" s="1" t="s">
        <v>10412</v>
      </c>
      <c r="G31840" s="1" t="s">
        <v>1169</v>
      </c>
      <c r="H31840">
        <v>8406</v>
      </c>
      <c r="I31840">
        <v>1070</v>
      </c>
      <c r="J31840" s="1" t="s">
        <v>673</v>
      </c>
      <c r="K31840">
        <v>359900</v>
      </c>
      <c r="L31840">
        <v>39.345649999999999</v>
      </c>
      <c r="M31840">
        <v>-74.48603</v>
      </c>
      <c r="N31840" s="1" t="s">
        <v>10415</v>
      </c>
      <c r="O31840" s="1" t="s">
        <v>1169</v>
      </c>
      <c r="P31840">
        <v>9332</v>
      </c>
      <c r="Q31840">
        <v>1824.1</v>
      </c>
      <c r="R31840">
        <v>34001</v>
      </c>
      <c r="S31840" s="1" t="s">
        <v>10274</v>
      </c>
      <c r="T31840" s="1" t="s">
        <v>10275</v>
      </c>
      <c r="U31840" s="1" t="s">
        <v>10276</v>
      </c>
    </row>
    <row r="31841" spans="1:21" x14ac:dyDescent="0.35">
      <c r="A31841">
        <v>31839</v>
      </c>
      <c r="B31841" s="1" t="s">
        <v>21</v>
      </c>
      <c r="C31841">
        <v>2</v>
      </c>
      <c r="D31841">
        <v>3</v>
      </c>
      <c r="E31841">
        <v>0.04</v>
      </c>
      <c r="F31841" s="1" t="s">
        <v>10412</v>
      </c>
      <c r="G31841" s="1" t="s">
        <v>1169</v>
      </c>
      <c r="H31841">
        <v>8406</v>
      </c>
      <c r="I31841">
        <v>1280</v>
      </c>
      <c r="J31841" s="1" t="s">
        <v>4000</v>
      </c>
      <c r="K31841">
        <v>419000</v>
      </c>
      <c r="L31841">
        <v>39.345649999999999</v>
      </c>
      <c r="M31841">
        <v>-74.48603</v>
      </c>
      <c r="N31841" s="1" t="s">
        <v>10415</v>
      </c>
      <c r="O31841" s="1" t="s">
        <v>1169</v>
      </c>
      <c r="P31841">
        <v>9332</v>
      </c>
      <c r="Q31841">
        <v>1824.1</v>
      </c>
      <c r="R31841">
        <v>34001</v>
      </c>
      <c r="S31841" s="1" t="s">
        <v>10274</v>
      </c>
      <c r="T31841" s="1" t="s">
        <v>10275</v>
      </c>
      <c r="U31841" s="1" t="s">
        <v>10276</v>
      </c>
    </row>
    <row r="31842" spans="1:21" x14ac:dyDescent="0.35">
      <c r="A31842">
        <v>31840</v>
      </c>
      <c r="B31842" s="1" t="s">
        <v>21</v>
      </c>
      <c r="C31842">
        <v>3</v>
      </c>
      <c r="D31842">
        <v>2</v>
      </c>
      <c r="E31842">
        <v>7.0000000000000007E-2</v>
      </c>
      <c r="F31842" s="1" t="s">
        <v>10412</v>
      </c>
      <c r="G31842" s="1" t="s">
        <v>1169</v>
      </c>
      <c r="H31842">
        <v>8406</v>
      </c>
      <c r="I31842">
        <v>1250</v>
      </c>
      <c r="J31842" s="1" t="s">
        <v>24</v>
      </c>
      <c r="K31842">
        <v>899000</v>
      </c>
      <c r="L31842">
        <v>39.345649999999999</v>
      </c>
      <c r="M31842">
        <v>-74.48603</v>
      </c>
      <c r="N31842" s="1" t="s">
        <v>10415</v>
      </c>
      <c r="O31842" s="1" t="s">
        <v>1169</v>
      </c>
      <c r="P31842">
        <v>9332</v>
      </c>
      <c r="Q31842">
        <v>1824.1</v>
      </c>
      <c r="R31842">
        <v>34001</v>
      </c>
      <c r="S31842" s="1" t="s">
        <v>10274</v>
      </c>
      <c r="T31842" s="1" t="s">
        <v>10275</v>
      </c>
      <c r="U31842" s="1" t="s">
        <v>10276</v>
      </c>
    </row>
    <row r="31843" spans="1:21" x14ac:dyDescent="0.35">
      <c r="A31843">
        <v>31841</v>
      </c>
      <c r="B31843" s="1" t="s">
        <v>21</v>
      </c>
      <c r="C31843">
        <v>5</v>
      </c>
      <c r="D31843">
        <v>3</v>
      </c>
      <c r="E31843">
        <v>0.06</v>
      </c>
      <c r="F31843" s="1" t="s">
        <v>10412</v>
      </c>
      <c r="G31843" s="1" t="s">
        <v>1169</v>
      </c>
      <c r="H31843">
        <v>8406</v>
      </c>
      <c r="I31843">
        <v>1340</v>
      </c>
      <c r="J31843" s="1" t="s">
        <v>6284</v>
      </c>
      <c r="K31843">
        <v>460000</v>
      </c>
      <c r="L31843">
        <v>39.345649999999999</v>
      </c>
      <c r="M31843">
        <v>-74.48603</v>
      </c>
      <c r="N31843" s="1" t="s">
        <v>10415</v>
      </c>
      <c r="O31843" s="1" t="s">
        <v>1169</v>
      </c>
      <c r="P31843">
        <v>9332</v>
      </c>
      <c r="Q31843">
        <v>1824.1</v>
      </c>
      <c r="R31843">
        <v>34001</v>
      </c>
      <c r="S31843" s="1" t="s">
        <v>10274</v>
      </c>
      <c r="T31843" s="1" t="s">
        <v>10275</v>
      </c>
      <c r="U31843" s="1" t="s">
        <v>10276</v>
      </c>
    </row>
    <row r="31844" spans="1:21" x14ac:dyDescent="0.35">
      <c r="A31844">
        <v>31842</v>
      </c>
      <c r="B31844" s="1" t="s">
        <v>21</v>
      </c>
      <c r="C31844">
        <v>4</v>
      </c>
      <c r="D31844">
        <v>3</v>
      </c>
      <c r="E31844">
        <v>0.04</v>
      </c>
      <c r="F31844" s="1" t="s">
        <v>10412</v>
      </c>
      <c r="G31844" s="1" t="s">
        <v>1169</v>
      </c>
      <c r="H31844">
        <v>8406</v>
      </c>
      <c r="I31844">
        <v>1540</v>
      </c>
      <c r="J31844" s="1" t="s">
        <v>7604</v>
      </c>
      <c r="K31844">
        <v>450000</v>
      </c>
      <c r="L31844">
        <v>39.345649999999999</v>
      </c>
      <c r="M31844">
        <v>-74.48603</v>
      </c>
      <c r="N31844" s="1" t="s">
        <v>10415</v>
      </c>
      <c r="O31844" s="1" t="s">
        <v>1169</v>
      </c>
      <c r="P31844">
        <v>9332</v>
      </c>
      <c r="Q31844">
        <v>1824.1</v>
      </c>
      <c r="R31844">
        <v>34001</v>
      </c>
      <c r="S31844" s="1" t="s">
        <v>10274</v>
      </c>
      <c r="T31844" s="1" t="s">
        <v>10275</v>
      </c>
      <c r="U31844" s="1" t="s">
        <v>10276</v>
      </c>
    </row>
    <row r="31845" spans="1:21" x14ac:dyDescent="0.35">
      <c r="A31845">
        <v>31843</v>
      </c>
      <c r="B31845" s="1" t="s">
        <v>21</v>
      </c>
      <c r="C31845">
        <v>4</v>
      </c>
      <c r="D31845">
        <v>4</v>
      </c>
      <c r="E31845">
        <v>0.04</v>
      </c>
      <c r="F31845" s="1" t="s">
        <v>10412</v>
      </c>
      <c r="G31845" s="1" t="s">
        <v>1169</v>
      </c>
      <c r="H31845">
        <v>8406</v>
      </c>
      <c r="I31845">
        <v>1996</v>
      </c>
      <c r="J31845" s="1" t="s">
        <v>1180</v>
      </c>
      <c r="K31845">
        <v>899900</v>
      </c>
      <c r="L31845">
        <v>39.345649999999999</v>
      </c>
      <c r="M31845">
        <v>-74.48603</v>
      </c>
      <c r="N31845" s="1" t="s">
        <v>10415</v>
      </c>
      <c r="O31845" s="1" t="s">
        <v>1169</v>
      </c>
      <c r="P31845">
        <v>9332</v>
      </c>
      <c r="Q31845">
        <v>1824.1</v>
      </c>
      <c r="R31845">
        <v>34001</v>
      </c>
      <c r="S31845" s="1" t="s">
        <v>10274</v>
      </c>
      <c r="T31845" s="1" t="s">
        <v>10275</v>
      </c>
      <c r="U31845" s="1" t="s">
        <v>10276</v>
      </c>
    </row>
    <row r="31846" spans="1:21" x14ac:dyDescent="0.35">
      <c r="A31846">
        <v>31844</v>
      </c>
      <c r="B31846" s="1" t="s">
        <v>21</v>
      </c>
      <c r="C31846">
        <v>4</v>
      </c>
      <c r="D31846">
        <v>3</v>
      </c>
      <c r="E31846">
        <v>7.0000000000000007E-2</v>
      </c>
      <c r="F31846" s="1" t="s">
        <v>10416</v>
      </c>
      <c r="G31846" s="1" t="s">
        <v>1169</v>
      </c>
      <c r="H31846">
        <v>8406</v>
      </c>
      <c r="I31846">
        <v>2184</v>
      </c>
      <c r="J31846" s="1" t="s">
        <v>10417</v>
      </c>
      <c r="K31846">
        <v>700000</v>
      </c>
      <c r="L31846">
        <v>39.345649999999999</v>
      </c>
      <c r="M31846">
        <v>-74.48603</v>
      </c>
      <c r="N31846" s="1" t="s">
        <v>10415</v>
      </c>
      <c r="O31846" s="1" t="s">
        <v>1169</v>
      </c>
      <c r="P31846">
        <v>9332</v>
      </c>
      <c r="Q31846">
        <v>1824.1</v>
      </c>
      <c r="R31846">
        <v>34001</v>
      </c>
      <c r="S31846" s="1" t="s">
        <v>10274</v>
      </c>
      <c r="T31846" s="1" t="s">
        <v>10275</v>
      </c>
      <c r="U31846" s="1" t="s">
        <v>10276</v>
      </c>
    </row>
    <row r="31847" spans="1:21" x14ac:dyDescent="0.35">
      <c r="A31847">
        <v>31845</v>
      </c>
      <c r="B31847" s="1" t="s">
        <v>21</v>
      </c>
      <c r="C31847">
        <v>3</v>
      </c>
      <c r="D31847">
        <v>2</v>
      </c>
      <c r="E31847">
        <v>0.03</v>
      </c>
      <c r="F31847" s="1" t="s">
        <v>10412</v>
      </c>
      <c r="G31847" s="1" t="s">
        <v>1169</v>
      </c>
      <c r="H31847">
        <v>8406</v>
      </c>
      <c r="I31847">
        <v>1176</v>
      </c>
      <c r="J31847" s="1" t="s">
        <v>8785</v>
      </c>
      <c r="K31847">
        <v>749900</v>
      </c>
      <c r="L31847">
        <v>39.345649999999999</v>
      </c>
      <c r="M31847">
        <v>-74.48603</v>
      </c>
      <c r="N31847" s="1" t="s">
        <v>10415</v>
      </c>
      <c r="O31847" s="1" t="s">
        <v>1169</v>
      </c>
      <c r="P31847">
        <v>9332</v>
      </c>
      <c r="Q31847">
        <v>1824.1</v>
      </c>
      <c r="R31847">
        <v>34001</v>
      </c>
      <c r="S31847" s="1" t="s">
        <v>10274</v>
      </c>
      <c r="T31847" s="1" t="s">
        <v>10275</v>
      </c>
      <c r="U31847" s="1" t="s">
        <v>10276</v>
      </c>
    </row>
    <row r="31848" spans="1:21" x14ac:dyDescent="0.35">
      <c r="A31848">
        <v>31846</v>
      </c>
      <c r="B31848" s="1" t="s">
        <v>21</v>
      </c>
      <c r="C31848">
        <v>3</v>
      </c>
      <c r="D31848">
        <v>2</v>
      </c>
      <c r="E31848">
        <v>0.11</v>
      </c>
      <c r="F31848" s="1" t="s">
        <v>10414</v>
      </c>
      <c r="G31848" s="1" t="s">
        <v>1169</v>
      </c>
      <c r="H31848">
        <v>8406</v>
      </c>
      <c r="I31848">
        <v>1100</v>
      </c>
      <c r="J31848" s="1" t="s">
        <v>24</v>
      </c>
      <c r="K31848">
        <v>359000</v>
      </c>
      <c r="L31848">
        <v>39.345649999999999</v>
      </c>
      <c r="M31848">
        <v>-74.48603</v>
      </c>
      <c r="N31848" s="1" t="s">
        <v>10415</v>
      </c>
      <c r="O31848" s="1" t="s">
        <v>1169</v>
      </c>
      <c r="P31848">
        <v>9332</v>
      </c>
      <c r="Q31848">
        <v>1824.1</v>
      </c>
      <c r="R31848">
        <v>34001</v>
      </c>
      <c r="S31848" s="1" t="s">
        <v>10274</v>
      </c>
      <c r="T31848" s="1" t="s">
        <v>10275</v>
      </c>
      <c r="U31848" s="1" t="s">
        <v>10276</v>
      </c>
    </row>
    <row r="31849" spans="1:21" x14ac:dyDescent="0.35">
      <c r="A31849">
        <v>31847</v>
      </c>
      <c r="B31849" s="1" t="s">
        <v>21</v>
      </c>
      <c r="C31849">
        <v>4</v>
      </c>
      <c r="D31849">
        <v>3</v>
      </c>
      <c r="E31849">
        <v>0.09</v>
      </c>
      <c r="F31849" s="1" t="s">
        <v>10415</v>
      </c>
      <c r="G31849" s="1" t="s">
        <v>1169</v>
      </c>
      <c r="H31849">
        <v>8406</v>
      </c>
      <c r="I31849">
        <v>2324</v>
      </c>
      <c r="J31849" s="1" t="s">
        <v>3366</v>
      </c>
      <c r="K31849">
        <v>599000</v>
      </c>
      <c r="L31849">
        <v>39.345649999999999</v>
      </c>
      <c r="M31849">
        <v>-74.48603</v>
      </c>
      <c r="N31849" s="1" t="s">
        <v>10415</v>
      </c>
      <c r="O31849" s="1" t="s">
        <v>1169</v>
      </c>
      <c r="P31849">
        <v>9332</v>
      </c>
      <c r="Q31849">
        <v>1824.1</v>
      </c>
      <c r="R31849">
        <v>34001</v>
      </c>
      <c r="S31849" s="1" t="s">
        <v>10274</v>
      </c>
      <c r="T31849" s="1" t="s">
        <v>10275</v>
      </c>
      <c r="U31849" s="1" t="s">
        <v>10276</v>
      </c>
    </row>
    <row r="31850" spans="1:21" x14ac:dyDescent="0.35">
      <c r="A31850">
        <v>31848</v>
      </c>
      <c r="B31850" s="1" t="s">
        <v>21</v>
      </c>
      <c r="C31850">
        <v>3</v>
      </c>
      <c r="D31850">
        <v>2</v>
      </c>
      <c r="E31850">
        <v>7.0000000000000007E-2</v>
      </c>
      <c r="F31850" s="1" t="s">
        <v>10412</v>
      </c>
      <c r="G31850" s="1" t="s">
        <v>1169</v>
      </c>
      <c r="H31850">
        <v>8406</v>
      </c>
      <c r="I31850">
        <v>1462</v>
      </c>
      <c r="J31850" s="1" t="s">
        <v>24</v>
      </c>
      <c r="K31850">
        <v>599000</v>
      </c>
      <c r="L31850">
        <v>39.345649999999999</v>
      </c>
      <c r="M31850">
        <v>-74.48603</v>
      </c>
      <c r="N31850" s="1" t="s">
        <v>10415</v>
      </c>
      <c r="O31850" s="1" t="s">
        <v>1169</v>
      </c>
      <c r="P31850">
        <v>9332</v>
      </c>
      <c r="Q31850">
        <v>1824.1</v>
      </c>
      <c r="R31850">
        <v>34001</v>
      </c>
      <c r="S31850" s="1" t="s">
        <v>10274</v>
      </c>
      <c r="T31850" s="1" t="s">
        <v>10275</v>
      </c>
      <c r="U31850" s="1" t="s">
        <v>10276</v>
      </c>
    </row>
    <row r="31851" spans="1:21" x14ac:dyDescent="0.35">
      <c r="A31851">
        <v>31849</v>
      </c>
      <c r="B31851" s="1" t="s">
        <v>21</v>
      </c>
      <c r="C31851">
        <v>3</v>
      </c>
      <c r="D31851">
        <v>2</v>
      </c>
      <c r="E31851">
        <v>0.04</v>
      </c>
      <c r="F31851" s="1" t="s">
        <v>10412</v>
      </c>
      <c r="G31851" s="1" t="s">
        <v>1169</v>
      </c>
      <c r="H31851">
        <v>8406</v>
      </c>
      <c r="I31851">
        <v>1454</v>
      </c>
      <c r="J31851" s="1" t="s">
        <v>10418</v>
      </c>
      <c r="K31851">
        <v>339900</v>
      </c>
      <c r="L31851">
        <v>39.345649999999999</v>
      </c>
      <c r="M31851">
        <v>-74.48603</v>
      </c>
      <c r="N31851" s="1" t="s">
        <v>10415</v>
      </c>
      <c r="O31851" s="1" t="s">
        <v>1169</v>
      </c>
      <c r="P31851">
        <v>9332</v>
      </c>
      <c r="Q31851">
        <v>1824.1</v>
      </c>
      <c r="R31851">
        <v>34001</v>
      </c>
      <c r="S31851" s="1" t="s">
        <v>10274</v>
      </c>
      <c r="T31851" s="1" t="s">
        <v>10275</v>
      </c>
      <c r="U31851" s="1" t="s">
        <v>10276</v>
      </c>
    </row>
    <row r="31852" spans="1:21" x14ac:dyDescent="0.35">
      <c r="A31852">
        <v>31850</v>
      </c>
      <c r="B31852" s="1" t="s">
        <v>21</v>
      </c>
      <c r="C31852">
        <v>5</v>
      </c>
      <c r="D31852">
        <v>4</v>
      </c>
      <c r="E31852">
        <v>0.06</v>
      </c>
      <c r="F31852" s="1" t="s">
        <v>10412</v>
      </c>
      <c r="G31852" s="1" t="s">
        <v>1169</v>
      </c>
      <c r="H31852">
        <v>8406</v>
      </c>
      <c r="I31852">
        <v>2442</v>
      </c>
      <c r="J31852" s="1" t="s">
        <v>571</v>
      </c>
      <c r="K31852">
        <v>999000</v>
      </c>
      <c r="L31852">
        <v>39.345649999999999</v>
      </c>
      <c r="M31852">
        <v>-74.48603</v>
      </c>
      <c r="N31852" s="1" t="s">
        <v>10415</v>
      </c>
      <c r="O31852" s="1" t="s">
        <v>1169</v>
      </c>
      <c r="P31852">
        <v>9332</v>
      </c>
      <c r="Q31852">
        <v>1824.1</v>
      </c>
      <c r="R31852">
        <v>34001</v>
      </c>
      <c r="S31852" s="1" t="s">
        <v>10274</v>
      </c>
      <c r="T31852" s="1" t="s">
        <v>10275</v>
      </c>
      <c r="U31852" s="1" t="s">
        <v>10276</v>
      </c>
    </row>
    <row r="31853" spans="1:21" x14ac:dyDescent="0.35">
      <c r="A31853">
        <v>31851</v>
      </c>
      <c r="B31853" s="1" t="s">
        <v>21</v>
      </c>
      <c r="C31853">
        <v>3</v>
      </c>
      <c r="D31853">
        <v>1</v>
      </c>
      <c r="E31853">
        <v>0.13</v>
      </c>
      <c r="F31853" s="1" t="s">
        <v>10416</v>
      </c>
      <c r="G31853" s="1" t="s">
        <v>1169</v>
      </c>
      <c r="H31853">
        <v>8406</v>
      </c>
      <c r="I31853">
        <v>851</v>
      </c>
      <c r="J31853" s="1" t="s">
        <v>10419</v>
      </c>
      <c r="K31853">
        <v>799000</v>
      </c>
      <c r="L31853">
        <v>39.345649999999999</v>
      </c>
      <c r="M31853">
        <v>-74.48603</v>
      </c>
      <c r="N31853" s="1" t="s">
        <v>10415</v>
      </c>
      <c r="O31853" s="1" t="s">
        <v>1169</v>
      </c>
      <c r="P31853">
        <v>9332</v>
      </c>
      <c r="Q31853">
        <v>1824.1</v>
      </c>
      <c r="R31853">
        <v>34001</v>
      </c>
      <c r="S31853" s="1" t="s">
        <v>10274</v>
      </c>
      <c r="T31853" s="1" t="s">
        <v>10275</v>
      </c>
      <c r="U31853" s="1" t="s">
        <v>10276</v>
      </c>
    </row>
    <row r="31854" spans="1:21" x14ac:dyDescent="0.35">
      <c r="A31854">
        <v>31852</v>
      </c>
      <c r="B31854" s="1" t="s">
        <v>21</v>
      </c>
      <c r="C31854">
        <v>4</v>
      </c>
      <c r="D31854">
        <v>2</v>
      </c>
      <c r="E31854">
        <v>0.09</v>
      </c>
      <c r="F31854" s="1" t="s">
        <v>10412</v>
      </c>
      <c r="G31854" s="1" t="s">
        <v>1169</v>
      </c>
      <c r="H31854">
        <v>8406</v>
      </c>
      <c r="I31854">
        <v>2251</v>
      </c>
      <c r="J31854" s="1" t="s">
        <v>10420</v>
      </c>
      <c r="K31854">
        <v>599000</v>
      </c>
      <c r="L31854">
        <v>39.345649999999999</v>
      </c>
      <c r="M31854">
        <v>-74.48603</v>
      </c>
      <c r="N31854" s="1" t="s">
        <v>10415</v>
      </c>
      <c r="O31854" s="1" t="s">
        <v>1169</v>
      </c>
      <c r="P31854">
        <v>9332</v>
      </c>
      <c r="Q31854">
        <v>1824.1</v>
      </c>
      <c r="R31854">
        <v>34001</v>
      </c>
      <c r="S31854" s="1" t="s">
        <v>10274</v>
      </c>
      <c r="T31854" s="1" t="s">
        <v>10275</v>
      </c>
      <c r="U31854" s="1" t="s">
        <v>10276</v>
      </c>
    </row>
    <row r="31855" spans="1:21" x14ac:dyDescent="0.35">
      <c r="A31855">
        <v>31853</v>
      </c>
      <c r="B31855" s="1" t="s">
        <v>21</v>
      </c>
      <c r="C31855">
        <v>4</v>
      </c>
      <c r="D31855">
        <v>3</v>
      </c>
      <c r="E31855">
        <v>0.14000000000000001</v>
      </c>
      <c r="F31855" s="1" t="s">
        <v>10412</v>
      </c>
      <c r="G31855" s="1" t="s">
        <v>1169</v>
      </c>
      <c r="H31855">
        <v>8406</v>
      </c>
      <c r="I31855">
        <v>2842</v>
      </c>
      <c r="J31855" s="1" t="s">
        <v>2077</v>
      </c>
      <c r="K31855">
        <v>639900</v>
      </c>
      <c r="L31855">
        <v>39.345649999999999</v>
      </c>
      <c r="M31855">
        <v>-74.48603</v>
      </c>
      <c r="N31855" s="1" t="s">
        <v>10415</v>
      </c>
      <c r="O31855" s="1" t="s">
        <v>1169</v>
      </c>
      <c r="P31855">
        <v>9332</v>
      </c>
      <c r="Q31855">
        <v>1824.1</v>
      </c>
      <c r="R31855">
        <v>34001</v>
      </c>
      <c r="S31855" s="1" t="s">
        <v>10274</v>
      </c>
      <c r="T31855" s="1" t="s">
        <v>10275</v>
      </c>
      <c r="U31855" s="1" t="s">
        <v>10276</v>
      </c>
    </row>
    <row r="31856" spans="1:21" x14ac:dyDescent="0.35">
      <c r="A31856">
        <v>31854</v>
      </c>
      <c r="B31856" s="1" t="s">
        <v>21</v>
      </c>
      <c r="C31856">
        <v>6</v>
      </c>
      <c r="D31856">
        <v>3</v>
      </c>
      <c r="E31856">
        <v>0.19</v>
      </c>
      <c r="F31856" s="1" t="s">
        <v>10412</v>
      </c>
      <c r="G31856" s="1" t="s">
        <v>1169</v>
      </c>
      <c r="H31856">
        <v>8406</v>
      </c>
      <c r="I31856">
        <v>1560</v>
      </c>
      <c r="J31856" s="1" t="s">
        <v>24</v>
      </c>
      <c r="K31856">
        <v>599000</v>
      </c>
      <c r="L31856">
        <v>39.345649999999999</v>
      </c>
      <c r="M31856">
        <v>-74.48603</v>
      </c>
      <c r="N31856" s="1" t="s">
        <v>10415</v>
      </c>
      <c r="O31856" s="1" t="s">
        <v>1169</v>
      </c>
      <c r="P31856">
        <v>9332</v>
      </c>
      <c r="Q31856">
        <v>1824.1</v>
      </c>
      <c r="R31856">
        <v>34001</v>
      </c>
      <c r="S31856" s="1" t="s">
        <v>10274</v>
      </c>
      <c r="T31856" s="1" t="s">
        <v>10275</v>
      </c>
      <c r="U31856" s="1" t="s">
        <v>10276</v>
      </c>
    </row>
    <row r="31857" spans="1:21" x14ac:dyDescent="0.35">
      <c r="A31857">
        <v>31855</v>
      </c>
      <c r="B31857" s="1" t="s">
        <v>21</v>
      </c>
      <c r="C31857">
        <v>4</v>
      </c>
      <c r="D31857">
        <v>3</v>
      </c>
      <c r="E31857">
        <v>0.11</v>
      </c>
      <c r="F31857" s="1" t="s">
        <v>10414</v>
      </c>
      <c r="G31857" s="1" t="s">
        <v>1169</v>
      </c>
      <c r="H31857">
        <v>8406</v>
      </c>
      <c r="I31857">
        <v>2120</v>
      </c>
      <c r="J31857" s="1" t="s">
        <v>24</v>
      </c>
      <c r="K31857">
        <v>400000</v>
      </c>
      <c r="L31857">
        <v>39.345649999999999</v>
      </c>
      <c r="M31857">
        <v>-74.48603</v>
      </c>
      <c r="N31857" s="1" t="s">
        <v>10415</v>
      </c>
      <c r="O31857" s="1" t="s">
        <v>1169</v>
      </c>
      <c r="P31857">
        <v>9332</v>
      </c>
      <c r="Q31857">
        <v>1824.1</v>
      </c>
      <c r="R31857">
        <v>34001</v>
      </c>
      <c r="S31857" s="1" t="s">
        <v>10274</v>
      </c>
      <c r="T31857" s="1" t="s">
        <v>10275</v>
      </c>
      <c r="U31857" s="1" t="s">
        <v>10276</v>
      </c>
    </row>
    <row r="31858" spans="1:21" x14ac:dyDescent="0.35">
      <c r="A31858">
        <v>31856</v>
      </c>
      <c r="B31858" s="1" t="s">
        <v>21</v>
      </c>
      <c r="C31858">
        <v>4</v>
      </c>
      <c r="D31858">
        <v>3</v>
      </c>
      <c r="E31858">
        <v>0.17</v>
      </c>
      <c r="F31858" s="1" t="s">
        <v>10412</v>
      </c>
      <c r="G31858" s="1" t="s">
        <v>1169</v>
      </c>
      <c r="H31858">
        <v>8406</v>
      </c>
      <c r="I31858">
        <v>3537</v>
      </c>
      <c r="J31858" s="1" t="s">
        <v>24</v>
      </c>
      <c r="K31858">
        <v>955000</v>
      </c>
      <c r="L31858">
        <v>39.345649999999999</v>
      </c>
      <c r="M31858">
        <v>-74.48603</v>
      </c>
      <c r="N31858" s="1" t="s">
        <v>10415</v>
      </c>
      <c r="O31858" s="1" t="s">
        <v>1169</v>
      </c>
      <c r="P31858">
        <v>9332</v>
      </c>
      <c r="Q31858">
        <v>1824.1</v>
      </c>
      <c r="R31858">
        <v>34001</v>
      </c>
      <c r="S31858" s="1" t="s">
        <v>10274</v>
      </c>
      <c r="T31858" s="1" t="s">
        <v>10275</v>
      </c>
      <c r="U31858" s="1" t="s">
        <v>10276</v>
      </c>
    </row>
    <row r="31859" spans="1:21" x14ac:dyDescent="0.35">
      <c r="A31859">
        <v>31857</v>
      </c>
      <c r="B31859" s="1" t="s">
        <v>21</v>
      </c>
      <c r="C31859">
        <v>3</v>
      </c>
      <c r="D31859">
        <v>1</v>
      </c>
      <c r="E31859">
        <v>0.34</v>
      </c>
      <c r="F31859" s="1" t="s">
        <v>10421</v>
      </c>
      <c r="G31859" s="1" t="s">
        <v>1169</v>
      </c>
      <c r="H31859">
        <v>8215</v>
      </c>
      <c r="I31859">
        <v>1140</v>
      </c>
      <c r="J31859" s="1" t="s">
        <v>24</v>
      </c>
      <c r="K31859">
        <v>29900</v>
      </c>
      <c r="L31859">
        <v>39.589619999999996</v>
      </c>
      <c r="M31859">
        <v>-74.587159999999997</v>
      </c>
      <c r="N31859" s="1" t="s">
        <v>10421</v>
      </c>
      <c r="O31859" s="1" t="s">
        <v>1169</v>
      </c>
      <c r="P31859">
        <v>14230</v>
      </c>
      <c r="Q31859">
        <v>44.3</v>
      </c>
      <c r="R31859">
        <v>34001</v>
      </c>
      <c r="S31859" s="1" t="s">
        <v>10274</v>
      </c>
      <c r="T31859" s="1" t="s">
        <v>10422</v>
      </c>
      <c r="U31859" s="1" t="s">
        <v>10423</v>
      </c>
    </row>
    <row r="31860" spans="1:21" x14ac:dyDescent="0.35">
      <c r="A31860">
        <v>31858</v>
      </c>
      <c r="B31860" s="1" t="s">
        <v>21</v>
      </c>
      <c r="C31860">
        <v>4</v>
      </c>
      <c r="D31860">
        <v>3</v>
      </c>
      <c r="E31860">
        <v>0.17</v>
      </c>
      <c r="F31860" s="1" t="s">
        <v>10421</v>
      </c>
      <c r="G31860" s="1" t="s">
        <v>1169</v>
      </c>
      <c r="H31860">
        <v>8215</v>
      </c>
      <c r="I31860">
        <v>2040</v>
      </c>
      <c r="J31860" s="1" t="s">
        <v>1790</v>
      </c>
      <c r="K31860">
        <v>129900</v>
      </c>
      <c r="L31860">
        <v>39.589619999999996</v>
      </c>
      <c r="M31860">
        <v>-74.587159999999997</v>
      </c>
      <c r="N31860" s="1" t="s">
        <v>10421</v>
      </c>
      <c r="O31860" s="1" t="s">
        <v>1169</v>
      </c>
      <c r="P31860">
        <v>14230</v>
      </c>
      <c r="Q31860">
        <v>44.3</v>
      </c>
      <c r="R31860">
        <v>34001</v>
      </c>
      <c r="S31860" s="1" t="s">
        <v>10274</v>
      </c>
      <c r="T31860" s="1" t="s">
        <v>10422</v>
      </c>
      <c r="U31860" s="1" t="s">
        <v>10423</v>
      </c>
    </row>
    <row r="31861" spans="1:21" x14ac:dyDescent="0.35">
      <c r="A31861">
        <v>31859</v>
      </c>
      <c r="B31861" s="1" t="s">
        <v>21</v>
      </c>
      <c r="C31861">
        <v>6</v>
      </c>
      <c r="D31861">
        <v>1</v>
      </c>
      <c r="E31861">
        <v>0.41</v>
      </c>
      <c r="F31861" s="1" t="s">
        <v>10421</v>
      </c>
      <c r="G31861" s="1" t="s">
        <v>1169</v>
      </c>
      <c r="H31861">
        <v>8215</v>
      </c>
      <c r="I31861">
        <v>2320</v>
      </c>
      <c r="J31861" s="1" t="s">
        <v>10424</v>
      </c>
      <c r="K31861">
        <v>180000</v>
      </c>
      <c r="L31861">
        <v>39.589619999999996</v>
      </c>
      <c r="M31861">
        <v>-74.587159999999997</v>
      </c>
      <c r="N31861" s="1" t="s">
        <v>10421</v>
      </c>
      <c r="O31861" s="1" t="s">
        <v>1169</v>
      </c>
      <c r="P31861">
        <v>14230</v>
      </c>
      <c r="Q31861">
        <v>44.3</v>
      </c>
      <c r="R31861">
        <v>34001</v>
      </c>
      <c r="S31861" s="1" t="s">
        <v>10274</v>
      </c>
      <c r="T31861" s="1" t="s">
        <v>10422</v>
      </c>
      <c r="U31861" s="1" t="s">
        <v>10423</v>
      </c>
    </row>
    <row r="31862" spans="1:21" x14ac:dyDescent="0.35">
      <c r="A31862">
        <v>31860</v>
      </c>
      <c r="B31862" s="1" t="s">
        <v>21</v>
      </c>
      <c r="C31862">
        <v>3</v>
      </c>
      <c r="D31862">
        <v>1</v>
      </c>
      <c r="E31862">
        <v>0.41</v>
      </c>
      <c r="F31862" s="1" t="s">
        <v>10421</v>
      </c>
      <c r="G31862" s="1" t="s">
        <v>1169</v>
      </c>
      <c r="H31862">
        <v>8215</v>
      </c>
      <c r="I31862">
        <v>1367</v>
      </c>
      <c r="J31862" s="1" t="s">
        <v>10425</v>
      </c>
      <c r="K31862">
        <v>239900</v>
      </c>
      <c r="L31862">
        <v>39.589619999999996</v>
      </c>
      <c r="M31862">
        <v>-74.587159999999997</v>
      </c>
      <c r="N31862" s="1" t="s">
        <v>10421</v>
      </c>
      <c r="O31862" s="1" t="s">
        <v>1169</v>
      </c>
      <c r="P31862">
        <v>14230</v>
      </c>
      <c r="Q31862">
        <v>44.3</v>
      </c>
      <c r="R31862">
        <v>34001</v>
      </c>
      <c r="S31862" s="1" t="s">
        <v>10274</v>
      </c>
      <c r="T31862" s="1" t="s">
        <v>10422</v>
      </c>
      <c r="U31862" s="1" t="s">
        <v>10423</v>
      </c>
    </row>
    <row r="31863" spans="1:21" x14ac:dyDescent="0.35">
      <c r="A31863">
        <v>31861</v>
      </c>
      <c r="B31863" s="1" t="s">
        <v>21</v>
      </c>
      <c r="C31863">
        <v>3</v>
      </c>
      <c r="D31863">
        <v>2</v>
      </c>
      <c r="E31863">
        <v>0.16</v>
      </c>
      <c r="F31863" s="1" t="s">
        <v>10421</v>
      </c>
      <c r="G31863" s="1" t="s">
        <v>1169</v>
      </c>
      <c r="H31863">
        <v>8215</v>
      </c>
      <c r="I31863">
        <v>1726</v>
      </c>
      <c r="J31863" s="1" t="s">
        <v>495</v>
      </c>
      <c r="K31863">
        <v>140400</v>
      </c>
      <c r="L31863">
        <v>39.589619999999996</v>
      </c>
      <c r="M31863">
        <v>-74.587159999999997</v>
      </c>
      <c r="N31863" s="1" t="s">
        <v>10421</v>
      </c>
      <c r="O31863" s="1" t="s">
        <v>1169</v>
      </c>
      <c r="P31863">
        <v>14230</v>
      </c>
      <c r="Q31863">
        <v>44.3</v>
      </c>
      <c r="R31863">
        <v>34001</v>
      </c>
      <c r="S31863" s="1" t="s">
        <v>10274</v>
      </c>
      <c r="T31863" s="1" t="s">
        <v>10422</v>
      </c>
      <c r="U31863" s="1" t="s">
        <v>10423</v>
      </c>
    </row>
    <row r="31864" spans="1:21" x14ac:dyDescent="0.35">
      <c r="A31864">
        <v>31862</v>
      </c>
      <c r="B31864" s="1" t="s">
        <v>21</v>
      </c>
      <c r="C31864">
        <v>3</v>
      </c>
      <c r="D31864">
        <v>2</v>
      </c>
      <c r="E31864">
        <v>0.14000000000000001</v>
      </c>
      <c r="F31864" s="1" t="s">
        <v>10421</v>
      </c>
      <c r="G31864" s="1" t="s">
        <v>1169</v>
      </c>
      <c r="H31864">
        <v>8215</v>
      </c>
      <c r="I31864">
        <v>1568</v>
      </c>
      <c r="J31864" s="1" t="s">
        <v>5819</v>
      </c>
      <c r="K31864">
        <v>229900</v>
      </c>
      <c r="L31864">
        <v>39.589619999999996</v>
      </c>
      <c r="M31864">
        <v>-74.587159999999997</v>
      </c>
      <c r="N31864" s="1" t="s">
        <v>10421</v>
      </c>
      <c r="O31864" s="1" t="s">
        <v>1169</v>
      </c>
      <c r="P31864">
        <v>14230</v>
      </c>
      <c r="Q31864">
        <v>44.3</v>
      </c>
      <c r="R31864">
        <v>34001</v>
      </c>
      <c r="S31864" s="1" t="s">
        <v>10274</v>
      </c>
      <c r="T31864" s="1" t="s">
        <v>10422</v>
      </c>
      <c r="U31864" s="1" t="s">
        <v>10423</v>
      </c>
    </row>
    <row r="31865" spans="1:21" x14ac:dyDescent="0.35">
      <c r="A31865">
        <v>31863</v>
      </c>
      <c r="B31865" s="1" t="s">
        <v>21</v>
      </c>
      <c r="C31865">
        <v>3</v>
      </c>
      <c r="D31865">
        <v>3</v>
      </c>
      <c r="E31865">
        <v>0.16</v>
      </c>
      <c r="F31865" s="1" t="s">
        <v>10272</v>
      </c>
      <c r="G31865" s="1" t="s">
        <v>1169</v>
      </c>
      <c r="H31865">
        <v>8215</v>
      </c>
      <c r="I31865">
        <v>2318</v>
      </c>
      <c r="J31865" s="1" t="s">
        <v>4691</v>
      </c>
      <c r="K31865">
        <v>425000</v>
      </c>
      <c r="L31865">
        <v>39.589619999999996</v>
      </c>
      <c r="M31865">
        <v>-74.587159999999997</v>
      </c>
      <c r="N31865" s="1" t="s">
        <v>10421</v>
      </c>
      <c r="O31865" s="1" t="s">
        <v>1169</v>
      </c>
      <c r="P31865">
        <v>14230</v>
      </c>
      <c r="Q31865">
        <v>44.3</v>
      </c>
      <c r="R31865">
        <v>34001</v>
      </c>
      <c r="S31865" s="1" t="s">
        <v>10274</v>
      </c>
      <c r="T31865" s="1" t="s">
        <v>10422</v>
      </c>
      <c r="U31865" s="1" t="s">
        <v>10423</v>
      </c>
    </row>
    <row r="31866" spans="1:21" x14ac:dyDescent="0.35">
      <c r="A31866">
        <v>31864</v>
      </c>
      <c r="B31866" s="1" t="s">
        <v>21</v>
      </c>
      <c r="C31866">
        <v>3</v>
      </c>
      <c r="D31866">
        <v>2</v>
      </c>
      <c r="E31866">
        <v>0.17</v>
      </c>
      <c r="F31866" s="1" t="s">
        <v>10421</v>
      </c>
      <c r="G31866" s="1" t="s">
        <v>1169</v>
      </c>
      <c r="H31866">
        <v>8215</v>
      </c>
      <c r="I31866">
        <v>1896</v>
      </c>
      <c r="J31866" s="1" t="s">
        <v>4884</v>
      </c>
      <c r="K31866">
        <v>210000</v>
      </c>
      <c r="L31866">
        <v>39.589619999999996</v>
      </c>
      <c r="M31866">
        <v>-74.587159999999997</v>
      </c>
      <c r="N31866" s="1" t="s">
        <v>10421</v>
      </c>
      <c r="O31866" s="1" t="s">
        <v>1169</v>
      </c>
      <c r="P31866">
        <v>14230</v>
      </c>
      <c r="Q31866">
        <v>44.3</v>
      </c>
      <c r="R31866">
        <v>34001</v>
      </c>
      <c r="S31866" s="1" t="s">
        <v>10274</v>
      </c>
      <c r="T31866" s="1" t="s">
        <v>10422</v>
      </c>
      <c r="U31866" s="1" t="s">
        <v>10423</v>
      </c>
    </row>
    <row r="31867" spans="1:21" x14ac:dyDescent="0.35">
      <c r="A31867">
        <v>31865</v>
      </c>
      <c r="B31867" s="1" t="s">
        <v>21</v>
      </c>
      <c r="C31867">
        <v>4</v>
      </c>
      <c r="D31867">
        <v>4</v>
      </c>
      <c r="E31867">
        <v>0.17</v>
      </c>
      <c r="F31867" s="1" t="s">
        <v>10421</v>
      </c>
      <c r="G31867" s="1" t="s">
        <v>1169</v>
      </c>
      <c r="H31867">
        <v>8215</v>
      </c>
      <c r="I31867">
        <v>2200</v>
      </c>
      <c r="J31867" s="1" t="s">
        <v>24</v>
      </c>
      <c r="K31867">
        <v>324900</v>
      </c>
      <c r="L31867">
        <v>39.589619999999996</v>
      </c>
      <c r="M31867">
        <v>-74.587159999999997</v>
      </c>
      <c r="N31867" s="1" t="s">
        <v>10421</v>
      </c>
      <c r="O31867" s="1" t="s">
        <v>1169</v>
      </c>
      <c r="P31867">
        <v>14230</v>
      </c>
      <c r="Q31867">
        <v>44.3</v>
      </c>
      <c r="R31867">
        <v>34001</v>
      </c>
      <c r="S31867" s="1" t="s">
        <v>10274</v>
      </c>
      <c r="T31867" s="1" t="s">
        <v>10422</v>
      </c>
      <c r="U31867" s="1" t="s">
        <v>10423</v>
      </c>
    </row>
    <row r="31868" spans="1:21" x14ac:dyDescent="0.35">
      <c r="A31868">
        <v>31866</v>
      </c>
      <c r="B31868" s="1" t="s">
        <v>21</v>
      </c>
      <c r="C31868">
        <v>3</v>
      </c>
      <c r="D31868">
        <v>3</v>
      </c>
      <c r="E31868">
        <v>0.18</v>
      </c>
      <c r="F31868" s="1" t="s">
        <v>10421</v>
      </c>
      <c r="G31868" s="1" t="s">
        <v>1169</v>
      </c>
      <c r="H31868">
        <v>8215</v>
      </c>
      <c r="I31868">
        <v>1800</v>
      </c>
      <c r="J31868" s="1" t="s">
        <v>1194</v>
      </c>
      <c r="K31868">
        <v>365000</v>
      </c>
      <c r="L31868">
        <v>39.589619999999996</v>
      </c>
      <c r="M31868">
        <v>-74.587159999999997</v>
      </c>
      <c r="N31868" s="1" t="s">
        <v>10421</v>
      </c>
      <c r="O31868" s="1" t="s">
        <v>1169</v>
      </c>
      <c r="P31868">
        <v>14230</v>
      </c>
      <c r="Q31868">
        <v>44.3</v>
      </c>
      <c r="R31868">
        <v>34001</v>
      </c>
      <c r="S31868" s="1" t="s">
        <v>10274</v>
      </c>
      <c r="T31868" s="1" t="s">
        <v>10422</v>
      </c>
      <c r="U31868" s="1" t="s">
        <v>10423</v>
      </c>
    </row>
    <row r="31869" spans="1:21" x14ac:dyDescent="0.35">
      <c r="A31869">
        <v>31867</v>
      </c>
      <c r="B31869" s="1" t="s">
        <v>21</v>
      </c>
      <c r="C31869">
        <v>3</v>
      </c>
      <c r="D31869">
        <v>3</v>
      </c>
      <c r="E31869">
        <v>0.21</v>
      </c>
      <c r="F31869" s="1" t="s">
        <v>10421</v>
      </c>
      <c r="G31869" s="1" t="s">
        <v>1169</v>
      </c>
      <c r="H31869">
        <v>8215</v>
      </c>
      <c r="I31869">
        <v>2032</v>
      </c>
      <c r="J31869" s="1" t="s">
        <v>7912</v>
      </c>
      <c r="K31869">
        <v>386500</v>
      </c>
      <c r="L31869">
        <v>39.589619999999996</v>
      </c>
      <c r="M31869">
        <v>-74.587159999999997</v>
      </c>
      <c r="N31869" s="1" t="s">
        <v>10421</v>
      </c>
      <c r="O31869" s="1" t="s">
        <v>1169</v>
      </c>
      <c r="P31869">
        <v>14230</v>
      </c>
      <c r="Q31869">
        <v>44.3</v>
      </c>
      <c r="R31869">
        <v>34001</v>
      </c>
      <c r="S31869" s="1" t="s">
        <v>10274</v>
      </c>
      <c r="T31869" s="1" t="s">
        <v>10422</v>
      </c>
      <c r="U31869" s="1" t="s">
        <v>10423</v>
      </c>
    </row>
    <row r="31870" spans="1:21" x14ac:dyDescent="0.35">
      <c r="A31870">
        <v>31868</v>
      </c>
      <c r="B31870" s="1" t="s">
        <v>21</v>
      </c>
      <c r="C31870">
        <v>4</v>
      </c>
      <c r="D31870">
        <v>3</v>
      </c>
      <c r="E31870">
        <v>0.19</v>
      </c>
      <c r="F31870" s="1" t="s">
        <v>10421</v>
      </c>
      <c r="G31870" s="1" t="s">
        <v>1169</v>
      </c>
      <c r="H31870">
        <v>8215</v>
      </c>
      <c r="I31870">
        <v>1512</v>
      </c>
      <c r="J31870" s="1" t="s">
        <v>2790</v>
      </c>
      <c r="K31870">
        <v>199000</v>
      </c>
      <c r="L31870">
        <v>39.589619999999996</v>
      </c>
      <c r="M31870">
        <v>-74.587159999999997</v>
      </c>
      <c r="N31870" s="1" t="s">
        <v>10421</v>
      </c>
      <c r="O31870" s="1" t="s">
        <v>1169</v>
      </c>
      <c r="P31870">
        <v>14230</v>
      </c>
      <c r="Q31870">
        <v>44.3</v>
      </c>
      <c r="R31870">
        <v>34001</v>
      </c>
      <c r="S31870" s="1" t="s">
        <v>10274</v>
      </c>
      <c r="T31870" s="1" t="s">
        <v>10422</v>
      </c>
      <c r="U31870" s="1" t="s">
        <v>10423</v>
      </c>
    </row>
    <row r="31871" spans="1:21" x14ac:dyDescent="0.35">
      <c r="A31871">
        <v>31869</v>
      </c>
      <c r="B31871" s="1" t="s">
        <v>21</v>
      </c>
      <c r="C31871">
        <v>4</v>
      </c>
      <c r="D31871">
        <v>2</v>
      </c>
      <c r="E31871">
        <v>0.24</v>
      </c>
      <c r="F31871" s="1" t="s">
        <v>10421</v>
      </c>
      <c r="G31871" s="1" t="s">
        <v>1169</v>
      </c>
      <c r="H31871">
        <v>8215</v>
      </c>
      <c r="I31871">
        <v>1680</v>
      </c>
      <c r="J31871" s="1" t="s">
        <v>2390</v>
      </c>
      <c r="K31871">
        <v>239000</v>
      </c>
      <c r="L31871">
        <v>39.589619999999996</v>
      </c>
      <c r="M31871">
        <v>-74.587159999999997</v>
      </c>
      <c r="N31871" s="1" t="s">
        <v>10421</v>
      </c>
      <c r="O31871" s="1" t="s">
        <v>1169</v>
      </c>
      <c r="P31871">
        <v>14230</v>
      </c>
      <c r="Q31871">
        <v>44.3</v>
      </c>
      <c r="R31871">
        <v>34001</v>
      </c>
      <c r="S31871" s="1" t="s">
        <v>10274</v>
      </c>
      <c r="T31871" s="1" t="s">
        <v>10422</v>
      </c>
      <c r="U31871" s="1" t="s">
        <v>10423</v>
      </c>
    </row>
    <row r="31872" spans="1:21" x14ac:dyDescent="0.35">
      <c r="A31872">
        <v>31870</v>
      </c>
      <c r="B31872" s="1" t="s">
        <v>21</v>
      </c>
      <c r="C31872">
        <v>3</v>
      </c>
      <c r="D31872">
        <v>3</v>
      </c>
      <c r="E31872">
        <v>0.16</v>
      </c>
      <c r="F31872" s="1" t="s">
        <v>10421</v>
      </c>
      <c r="G31872" s="1" t="s">
        <v>1169</v>
      </c>
      <c r="H31872">
        <v>8215</v>
      </c>
      <c r="I31872">
        <v>2042</v>
      </c>
      <c r="J31872" s="1" t="s">
        <v>6549</v>
      </c>
      <c r="K31872">
        <v>379900</v>
      </c>
      <c r="L31872">
        <v>39.589619999999996</v>
      </c>
      <c r="M31872">
        <v>-74.587159999999997</v>
      </c>
      <c r="N31872" s="1" t="s">
        <v>10421</v>
      </c>
      <c r="O31872" s="1" t="s">
        <v>1169</v>
      </c>
      <c r="P31872">
        <v>14230</v>
      </c>
      <c r="Q31872">
        <v>44.3</v>
      </c>
      <c r="R31872">
        <v>34001</v>
      </c>
      <c r="S31872" s="1" t="s">
        <v>10274</v>
      </c>
      <c r="T31872" s="1" t="s">
        <v>10422</v>
      </c>
      <c r="U31872" s="1" t="s">
        <v>10423</v>
      </c>
    </row>
    <row r="31873" spans="1:21" x14ac:dyDescent="0.35">
      <c r="A31873">
        <v>31871</v>
      </c>
      <c r="B31873" s="1" t="s">
        <v>21</v>
      </c>
      <c r="C31873">
        <v>3</v>
      </c>
      <c r="D31873">
        <v>3</v>
      </c>
      <c r="E31873">
        <v>0.34</v>
      </c>
      <c r="F31873" s="1" t="s">
        <v>10272</v>
      </c>
      <c r="G31873" s="1" t="s">
        <v>1169</v>
      </c>
      <c r="H31873">
        <v>8215</v>
      </c>
      <c r="I31873">
        <v>1600</v>
      </c>
      <c r="J31873" s="1" t="s">
        <v>24</v>
      </c>
      <c r="K31873">
        <v>225000</v>
      </c>
      <c r="L31873">
        <v>39.589619999999996</v>
      </c>
      <c r="M31873">
        <v>-74.587159999999997</v>
      </c>
      <c r="N31873" s="1" t="s">
        <v>10421</v>
      </c>
      <c r="O31873" s="1" t="s">
        <v>1169</v>
      </c>
      <c r="P31873">
        <v>14230</v>
      </c>
      <c r="Q31873">
        <v>44.3</v>
      </c>
      <c r="R31873">
        <v>34001</v>
      </c>
      <c r="S31873" s="1" t="s">
        <v>10274</v>
      </c>
      <c r="T31873" s="1" t="s">
        <v>10422</v>
      </c>
      <c r="U31873" s="1" t="s">
        <v>10423</v>
      </c>
    </row>
    <row r="31874" spans="1:21" x14ac:dyDescent="0.35">
      <c r="A31874">
        <v>31872</v>
      </c>
      <c r="B31874" s="1" t="s">
        <v>21</v>
      </c>
      <c r="C31874">
        <v>1</v>
      </c>
      <c r="D31874">
        <v>1</v>
      </c>
      <c r="E31874">
        <v>0.26</v>
      </c>
      <c r="F31874" s="1" t="s">
        <v>10426</v>
      </c>
      <c r="G31874" s="1" t="s">
        <v>1169</v>
      </c>
      <c r="H31874">
        <v>8215</v>
      </c>
      <c r="I31874">
        <v>800</v>
      </c>
      <c r="J31874" s="1" t="s">
        <v>930</v>
      </c>
      <c r="K31874">
        <v>79500</v>
      </c>
      <c r="L31874">
        <v>39.589619999999996</v>
      </c>
      <c r="M31874">
        <v>-74.587159999999997</v>
      </c>
      <c r="N31874" s="1" t="s">
        <v>10421</v>
      </c>
      <c r="O31874" s="1" t="s">
        <v>1169</v>
      </c>
      <c r="P31874">
        <v>14230</v>
      </c>
      <c r="Q31874">
        <v>44.3</v>
      </c>
      <c r="R31874">
        <v>34001</v>
      </c>
      <c r="S31874" s="1" t="s">
        <v>10274</v>
      </c>
      <c r="T31874" s="1" t="s">
        <v>10422</v>
      </c>
      <c r="U31874" s="1" t="s">
        <v>10423</v>
      </c>
    </row>
    <row r="31875" spans="1:21" x14ac:dyDescent="0.35">
      <c r="A31875">
        <v>31873</v>
      </c>
      <c r="B31875" s="1" t="s">
        <v>21</v>
      </c>
      <c r="C31875">
        <v>3</v>
      </c>
      <c r="D31875">
        <v>2</v>
      </c>
      <c r="E31875">
        <v>0.33</v>
      </c>
      <c r="F31875" s="1" t="s">
        <v>10272</v>
      </c>
      <c r="G31875" s="1" t="s">
        <v>1169</v>
      </c>
      <c r="H31875">
        <v>8215</v>
      </c>
      <c r="I31875">
        <v>1302</v>
      </c>
      <c r="J31875" s="1" t="s">
        <v>1551</v>
      </c>
      <c r="K31875">
        <v>327500</v>
      </c>
      <c r="L31875">
        <v>39.589619999999996</v>
      </c>
      <c r="M31875">
        <v>-74.587159999999997</v>
      </c>
      <c r="N31875" s="1" t="s">
        <v>10421</v>
      </c>
      <c r="O31875" s="1" t="s">
        <v>1169</v>
      </c>
      <c r="P31875">
        <v>14230</v>
      </c>
      <c r="Q31875">
        <v>44.3</v>
      </c>
      <c r="R31875">
        <v>34001</v>
      </c>
      <c r="S31875" s="1" t="s">
        <v>10274</v>
      </c>
      <c r="T31875" s="1" t="s">
        <v>10422</v>
      </c>
      <c r="U31875" s="1" t="s">
        <v>10423</v>
      </c>
    </row>
    <row r="31876" spans="1:21" x14ac:dyDescent="0.35">
      <c r="A31876">
        <v>31874</v>
      </c>
      <c r="B31876" s="1" t="s">
        <v>21</v>
      </c>
      <c r="C31876">
        <v>3</v>
      </c>
      <c r="D31876">
        <v>1</v>
      </c>
      <c r="E31876">
        <v>0.28000000000000003</v>
      </c>
      <c r="F31876" s="1" t="s">
        <v>10421</v>
      </c>
      <c r="G31876" s="1" t="s">
        <v>1169</v>
      </c>
      <c r="H31876">
        <v>8215</v>
      </c>
      <c r="I31876">
        <v>840</v>
      </c>
      <c r="J31876" s="1" t="s">
        <v>3630</v>
      </c>
      <c r="K31876">
        <v>140000</v>
      </c>
      <c r="L31876">
        <v>39.589619999999996</v>
      </c>
      <c r="M31876">
        <v>-74.587159999999997</v>
      </c>
      <c r="N31876" s="1" t="s">
        <v>10421</v>
      </c>
      <c r="O31876" s="1" t="s">
        <v>1169</v>
      </c>
      <c r="P31876">
        <v>14230</v>
      </c>
      <c r="Q31876">
        <v>44.3</v>
      </c>
      <c r="R31876">
        <v>34001</v>
      </c>
      <c r="S31876" s="1" t="s">
        <v>10274</v>
      </c>
      <c r="T31876" s="1" t="s">
        <v>10422</v>
      </c>
      <c r="U31876" s="1" t="s">
        <v>10423</v>
      </c>
    </row>
    <row r="31877" spans="1:21" x14ac:dyDescent="0.35">
      <c r="A31877">
        <v>31875</v>
      </c>
      <c r="B31877" s="1" t="s">
        <v>21</v>
      </c>
      <c r="C31877">
        <v>4</v>
      </c>
      <c r="D31877">
        <v>3</v>
      </c>
      <c r="E31877">
        <v>0.14000000000000001</v>
      </c>
      <c r="F31877" s="1" t="s">
        <v>10272</v>
      </c>
      <c r="G31877" s="1" t="s">
        <v>1169</v>
      </c>
      <c r="H31877">
        <v>8215</v>
      </c>
      <c r="I31877">
        <v>2500</v>
      </c>
      <c r="J31877" s="1" t="s">
        <v>5845</v>
      </c>
      <c r="K31877">
        <v>438000</v>
      </c>
      <c r="L31877">
        <v>39.589619999999996</v>
      </c>
      <c r="M31877">
        <v>-74.587159999999997</v>
      </c>
      <c r="N31877" s="1" t="s">
        <v>10421</v>
      </c>
      <c r="O31877" s="1" t="s">
        <v>1169</v>
      </c>
      <c r="P31877">
        <v>14230</v>
      </c>
      <c r="Q31877">
        <v>44.3</v>
      </c>
      <c r="R31877">
        <v>34001</v>
      </c>
      <c r="S31877" s="1" t="s">
        <v>10274</v>
      </c>
      <c r="T31877" s="1" t="s">
        <v>10422</v>
      </c>
      <c r="U31877" s="1" t="s">
        <v>10423</v>
      </c>
    </row>
    <row r="31878" spans="1:21" x14ac:dyDescent="0.35">
      <c r="A31878">
        <v>31876</v>
      </c>
      <c r="B31878" s="1" t="s">
        <v>21</v>
      </c>
      <c r="C31878">
        <v>3</v>
      </c>
      <c r="D31878">
        <v>3</v>
      </c>
      <c r="E31878">
        <v>0.14000000000000001</v>
      </c>
      <c r="F31878" s="1" t="s">
        <v>10421</v>
      </c>
      <c r="G31878" s="1" t="s">
        <v>1169</v>
      </c>
      <c r="H31878">
        <v>8215</v>
      </c>
      <c r="I31878">
        <v>1648</v>
      </c>
      <c r="J31878" s="1" t="s">
        <v>2363</v>
      </c>
      <c r="K31878">
        <v>249900</v>
      </c>
      <c r="L31878">
        <v>39.589619999999996</v>
      </c>
      <c r="M31878">
        <v>-74.587159999999997</v>
      </c>
      <c r="N31878" s="1" t="s">
        <v>10421</v>
      </c>
      <c r="O31878" s="1" t="s">
        <v>1169</v>
      </c>
      <c r="P31878">
        <v>14230</v>
      </c>
      <c r="Q31878">
        <v>44.3</v>
      </c>
      <c r="R31878">
        <v>34001</v>
      </c>
      <c r="S31878" s="1" t="s">
        <v>10274</v>
      </c>
      <c r="T31878" s="1" t="s">
        <v>10422</v>
      </c>
      <c r="U31878" s="1" t="s">
        <v>10423</v>
      </c>
    </row>
    <row r="31879" spans="1:21" x14ac:dyDescent="0.35">
      <c r="A31879">
        <v>31877</v>
      </c>
      <c r="B31879" s="1" t="s">
        <v>21</v>
      </c>
      <c r="C31879">
        <v>3</v>
      </c>
      <c r="D31879">
        <v>2</v>
      </c>
      <c r="E31879">
        <v>0.28000000000000003</v>
      </c>
      <c r="F31879" s="1" t="s">
        <v>10421</v>
      </c>
      <c r="G31879" s="1" t="s">
        <v>1169</v>
      </c>
      <c r="H31879">
        <v>8215</v>
      </c>
      <c r="I31879">
        <v>1500</v>
      </c>
      <c r="J31879" s="1" t="s">
        <v>5909</v>
      </c>
      <c r="K31879">
        <v>274900</v>
      </c>
      <c r="L31879">
        <v>39.589619999999996</v>
      </c>
      <c r="M31879">
        <v>-74.587159999999997</v>
      </c>
      <c r="N31879" s="1" t="s">
        <v>10421</v>
      </c>
      <c r="O31879" s="1" t="s">
        <v>1169</v>
      </c>
      <c r="P31879">
        <v>14230</v>
      </c>
      <c r="Q31879">
        <v>44.3</v>
      </c>
      <c r="R31879">
        <v>34001</v>
      </c>
      <c r="S31879" s="1" t="s">
        <v>10274</v>
      </c>
      <c r="T31879" s="1" t="s">
        <v>10422</v>
      </c>
      <c r="U31879" s="1" t="s">
        <v>10423</v>
      </c>
    </row>
    <row r="31880" spans="1:21" x14ac:dyDescent="0.35">
      <c r="A31880">
        <v>31878</v>
      </c>
      <c r="B31880" s="1" t="s">
        <v>21</v>
      </c>
      <c r="C31880">
        <v>3</v>
      </c>
      <c r="D31880">
        <v>1</v>
      </c>
      <c r="E31880">
        <v>0.15</v>
      </c>
      <c r="F31880" s="1" t="s">
        <v>10421</v>
      </c>
      <c r="G31880" s="1" t="s">
        <v>1169</v>
      </c>
      <c r="H31880">
        <v>8215</v>
      </c>
      <c r="I31880">
        <v>946</v>
      </c>
      <c r="J31880" s="1" t="s">
        <v>5750</v>
      </c>
      <c r="K31880">
        <v>210000</v>
      </c>
      <c r="L31880">
        <v>39.589619999999996</v>
      </c>
      <c r="M31880">
        <v>-74.587159999999997</v>
      </c>
      <c r="N31880" s="1" t="s">
        <v>10421</v>
      </c>
      <c r="O31880" s="1" t="s">
        <v>1169</v>
      </c>
      <c r="P31880">
        <v>14230</v>
      </c>
      <c r="Q31880">
        <v>44.3</v>
      </c>
      <c r="R31880">
        <v>34001</v>
      </c>
      <c r="S31880" s="1" t="s">
        <v>10274</v>
      </c>
      <c r="T31880" s="1" t="s">
        <v>10422</v>
      </c>
      <c r="U31880" s="1" t="s">
        <v>10423</v>
      </c>
    </row>
    <row r="31881" spans="1:21" x14ac:dyDescent="0.35">
      <c r="A31881">
        <v>31879</v>
      </c>
      <c r="B31881" s="1" t="s">
        <v>21</v>
      </c>
      <c r="C31881">
        <v>3</v>
      </c>
      <c r="D31881">
        <v>2</v>
      </c>
      <c r="E31881">
        <v>0.41</v>
      </c>
      <c r="F31881" s="1" t="s">
        <v>10421</v>
      </c>
      <c r="G31881" s="1" t="s">
        <v>1169</v>
      </c>
      <c r="H31881">
        <v>8215</v>
      </c>
      <c r="I31881">
        <v>1290</v>
      </c>
      <c r="J31881" s="1" t="s">
        <v>6460</v>
      </c>
      <c r="K31881">
        <v>218000</v>
      </c>
      <c r="L31881">
        <v>39.589619999999996</v>
      </c>
      <c r="M31881">
        <v>-74.587159999999997</v>
      </c>
      <c r="N31881" s="1" t="s">
        <v>10421</v>
      </c>
      <c r="O31881" s="1" t="s">
        <v>1169</v>
      </c>
      <c r="P31881">
        <v>14230</v>
      </c>
      <c r="Q31881">
        <v>44.3</v>
      </c>
      <c r="R31881">
        <v>34001</v>
      </c>
      <c r="S31881" s="1" t="s">
        <v>10274</v>
      </c>
      <c r="T31881" s="1" t="s">
        <v>10422</v>
      </c>
      <c r="U31881" s="1" t="s">
        <v>10423</v>
      </c>
    </row>
    <row r="31882" spans="1:21" x14ac:dyDescent="0.35">
      <c r="A31882">
        <v>31880</v>
      </c>
      <c r="B31882" s="1" t="s">
        <v>21</v>
      </c>
      <c r="C31882">
        <v>2</v>
      </c>
      <c r="D31882">
        <v>2</v>
      </c>
      <c r="E31882">
        <v>0.17</v>
      </c>
      <c r="F31882" s="1" t="s">
        <v>10272</v>
      </c>
      <c r="G31882" s="1" t="s">
        <v>1169</v>
      </c>
      <c r="H31882">
        <v>8215</v>
      </c>
      <c r="I31882">
        <v>2000</v>
      </c>
      <c r="J31882" s="1" t="s">
        <v>24</v>
      </c>
      <c r="K31882">
        <v>395000</v>
      </c>
      <c r="L31882">
        <v>39.589619999999996</v>
      </c>
      <c r="M31882">
        <v>-74.587159999999997</v>
      </c>
      <c r="N31882" s="1" t="s">
        <v>10421</v>
      </c>
      <c r="O31882" s="1" t="s">
        <v>1169</v>
      </c>
      <c r="P31882">
        <v>14230</v>
      </c>
      <c r="Q31882">
        <v>44.3</v>
      </c>
      <c r="R31882">
        <v>34001</v>
      </c>
      <c r="S31882" s="1" t="s">
        <v>10274</v>
      </c>
      <c r="T31882" s="1" t="s">
        <v>10422</v>
      </c>
      <c r="U31882" s="1" t="s">
        <v>10423</v>
      </c>
    </row>
    <row r="31883" spans="1:21" x14ac:dyDescent="0.35">
      <c r="A31883">
        <v>31881</v>
      </c>
      <c r="B31883" s="1" t="s">
        <v>21</v>
      </c>
      <c r="C31883">
        <v>7</v>
      </c>
      <c r="D31883">
        <v>3</v>
      </c>
      <c r="E31883">
        <v>0.28000000000000003</v>
      </c>
      <c r="F31883" s="1" t="s">
        <v>10421</v>
      </c>
      <c r="G31883" s="1" t="s">
        <v>1169</v>
      </c>
      <c r="H31883">
        <v>8215</v>
      </c>
      <c r="I31883">
        <v>2500</v>
      </c>
      <c r="J31883" s="1" t="s">
        <v>24</v>
      </c>
      <c r="K31883">
        <v>299000</v>
      </c>
      <c r="L31883">
        <v>39.589619999999996</v>
      </c>
      <c r="M31883">
        <v>-74.587159999999997</v>
      </c>
      <c r="N31883" s="1" t="s">
        <v>10421</v>
      </c>
      <c r="O31883" s="1" t="s">
        <v>1169</v>
      </c>
      <c r="P31883">
        <v>14230</v>
      </c>
      <c r="Q31883">
        <v>44.3</v>
      </c>
      <c r="R31883">
        <v>34001</v>
      </c>
      <c r="S31883" s="1" t="s">
        <v>10274</v>
      </c>
      <c r="T31883" s="1" t="s">
        <v>10422</v>
      </c>
      <c r="U31883" s="1" t="s">
        <v>10423</v>
      </c>
    </row>
    <row r="31884" spans="1:21" x14ac:dyDescent="0.35">
      <c r="A31884">
        <v>31882</v>
      </c>
      <c r="B31884" s="1" t="s">
        <v>21</v>
      </c>
      <c r="C31884">
        <v>3</v>
      </c>
      <c r="D31884">
        <v>1</v>
      </c>
      <c r="E31884">
        <v>0.9</v>
      </c>
      <c r="F31884" s="1" t="s">
        <v>10421</v>
      </c>
      <c r="G31884" s="1" t="s">
        <v>1169</v>
      </c>
      <c r="H31884">
        <v>8215</v>
      </c>
      <c r="I31884">
        <v>1332</v>
      </c>
      <c r="J31884" s="1" t="s">
        <v>7032</v>
      </c>
      <c r="K31884">
        <v>90000</v>
      </c>
      <c r="L31884">
        <v>39.589619999999996</v>
      </c>
      <c r="M31884">
        <v>-74.587159999999997</v>
      </c>
      <c r="N31884" s="1" t="s">
        <v>10421</v>
      </c>
      <c r="O31884" s="1" t="s">
        <v>1169</v>
      </c>
      <c r="P31884">
        <v>14230</v>
      </c>
      <c r="Q31884">
        <v>44.3</v>
      </c>
      <c r="R31884">
        <v>34001</v>
      </c>
      <c r="S31884" s="1" t="s">
        <v>10274</v>
      </c>
      <c r="T31884" s="1" t="s">
        <v>10422</v>
      </c>
      <c r="U31884" s="1" t="s">
        <v>10423</v>
      </c>
    </row>
    <row r="31885" spans="1:21" x14ac:dyDescent="0.35">
      <c r="A31885">
        <v>31883</v>
      </c>
      <c r="B31885" s="1" t="s">
        <v>21</v>
      </c>
      <c r="C31885">
        <v>2</v>
      </c>
      <c r="D31885">
        <v>2</v>
      </c>
      <c r="E31885">
        <v>0.17</v>
      </c>
      <c r="F31885" s="1" t="s">
        <v>10272</v>
      </c>
      <c r="G31885" s="1" t="s">
        <v>1169</v>
      </c>
      <c r="H31885">
        <v>8215</v>
      </c>
      <c r="I31885">
        <v>2000</v>
      </c>
      <c r="J31885" s="1" t="s">
        <v>4174</v>
      </c>
      <c r="K31885">
        <v>374899</v>
      </c>
      <c r="L31885">
        <v>39.589619999999996</v>
      </c>
      <c r="M31885">
        <v>-74.587159999999997</v>
      </c>
      <c r="N31885" s="1" t="s">
        <v>10421</v>
      </c>
      <c r="O31885" s="1" t="s">
        <v>1169</v>
      </c>
      <c r="P31885">
        <v>14230</v>
      </c>
      <c r="Q31885">
        <v>44.3</v>
      </c>
      <c r="R31885">
        <v>34001</v>
      </c>
      <c r="S31885" s="1" t="s">
        <v>10274</v>
      </c>
      <c r="T31885" s="1" t="s">
        <v>10422</v>
      </c>
      <c r="U31885" s="1" t="s">
        <v>10423</v>
      </c>
    </row>
    <row r="31886" spans="1:21" x14ac:dyDescent="0.35">
      <c r="A31886">
        <v>31884</v>
      </c>
      <c r="B31886" s="1" t="s">
        <v>21</v>
      </c>
      <c r="C31886">
        <v>4</v>
      </c>
      <c r="D31886">
        <v>3</v>
      </c>
      <c r="E31886">
        <v>0.55000000000000004</v>
      </c>
      <c r="F31886" s="1" t="s">
        <v>10421</v>
      </c>
      <c r="G31886" s="1" t="s">
        <v>1169</v>
      </c>
      <c r="H31886">
        <v>8215</v>
      </c>
      <c r="I31886">
        <v>1912</v>
      </c>
      <c r="J31886" s="1" t="s">
        <v>3108</v>
      </c>
      <c r="K31886">
        <v>470000</v>
      </c>
      <c r="L31886">
        <v>39.589619999999996</v>
      </c>
      <c r="M31886">
        <v>-74.587159999999997</v>
      </c>
      <c r="N31886" s="1" t="s">
        <v>10421</v>
      </c>
      <c r="O31886" s="1" t="s">
        <v>1169</v>
      </c>
      <c r="P31886">
        <v>14230</v>
      </c>
      <c r="Q31886">
        <v>44.3</v>
      </c>
      <c r="R31886">
        <v>34001</v>
      </c>
      <c r="S31886" s="1" t="s">
        <v>10274</v>
      </c>
      <c r="T31886" s="1" t="s">
        <v>10422</v>
      </c>
      <c r="U31886" s="1" t="s">
        <v>10423</v>
      </c>
    </row>
    <row r="31887" spans="1:21" x14ac:dyDescent="0.35">
      <c r="A31887">
        <v>31885</v>
      </c>
      <c r="B31887" s="1" t="s">
        <v>21</v>
      </c>
      <c r="C31887">
        <v>3</v>
      </c>
      <c r="D31887">
        <v>2</v>
      </c>
      <c r="E31887">
        <v>0.11</v>
      </c>
      <c r="F31887" s="1" t="s">
        <v>10427</v>
      </c>
      <c r="G31887" s="1" t="s">
        <v>1169</v>
      </c>
      <c r="H31887">
        <v>8215</v>
      </c>
      <c r="I31887">
        <v>960</v>
      </c>
      <c r="J31887" s="1" t="s">
        <v>24</v>
      </c>
      <c r="K31887">
        <v>70000</v>
      </c>
      <c r="L31887">
        <v>39.589619999999996</v>
      </c>
      <c r="M31887">
        <v>-74.587159999999997</v>
      </c>
      <c r="N31887" s="1" t="s">
        <v>10421</v>
      </c>
      <c r="O31887" s="1" t="s">
        <v>1169</v>
      </c>
      <c r="P31887">
        <v>14230</v>
      </c>
      <c r="Q31887">
        <v>44.3</v>
      </c>
      <c r="R31887">
        <v>34001</v>
      </c>
      <c r="S31887" s="1" t="s">
        <v>10274</v>
      </c>
      <c r="T31887" s="1" t="s">
        <v>10422</v>
      </c>
      <c r="U31887" s="1" t="s">
        <v>10423</v>
      </c>
    </row>
    <row r="31888" spans="1:21" x14ac:dyDescent="0.35">
      <c r="A31888">
        <v>31886</v>
      </c>
      <c r="B31888" s="1" t="s">
        <v>21</v>
      </c>
      <c r="C31888">
        <v>4</v>
      </c>
      <c r="D31888">
        <v>3</v>
      </c>
      <c r="E31888">
        <v>0.28000000000000003</v>
      </c>
      <c r="F31888" s="1" t="s">
        <v>10421</v>
      </c>
      <c r="G31888" s="1" t="s">
        <v>1169</v>
      </c>
      <c r="H31888">
        <v>8215</v>
      </c>
      <c r="I31888">
        <v>1760</v>
      </c>
      <c r="J31888" s="1" t="s">
        <v>10387</v>
      </c>
      <c r="K31888">
        <v>295000</v>
      </c>
      <c r="L31888">
        <v>39.589619999999996</v>
      </c>
      <c r="M31888">
        <v>-74.587159999999997</v>
      </c>
      <c r="N31888" s="1" t="s">
        <v>10421</v>
      </c>
      <c r="O31888" s="1" t="s">
        <v>1169</v>
      </c>
      <c r="P31888">
        <v>14230</v>
      </c>
      <c r="Q31888">
        <v>44.3</v>
      </c>
      <c r="R31888">
        <v>34001</v>
      </c>
      <c r="S31888" s="1" t="s">
        <v>10274</v>
      </c>
      <c r="T31888" s="1" t="s">
        <v>10422</v>
      </c>
      <c r="U31888" s="1" t="s">
        <v>10423</v>
      </c>
    </row>
    <row r="31889" spans="1:21" x14ac:dyDescent="0.35">
      <c r="A31889">
        <v>31887</v>
      </c>
      <c r="B31889" s="1" t="s">
        <v>21</v>
      </c>
      <c r="C31889">
        <v>4</v>
      </c>
      <c r="D31889">
        <v>3</v>
      </c>
      <c r="E31889">
        <v>0.15</v>
      </c>
      <c r="F31889" s="1" t="s">
        <v>10272</v>
      </c>
      <c r="G31889" s="1" t="s">
        <v>1169</v>
      </c>
      <c r="H31889">
        <v>8215</v>
      </c>
      <c r="I31889">
        <v>3343</v>
      </c>
      <c r="J31889" s="1" t="s">
        <v>7786</v>
      </c>
      <c r="K31889">
        <v>449900</v>
      </c>
      <c r="L31889">
        <v>39.589619999999996</v>
      </c>
      <c r="M31889">
        <v>-74.587159999999997</v>
      </c>
      <c r="N31889" s="1" t="s">
        <v>10421</v>
      </c>
      <c r="O31889" s="1" t="s">
        <v>1169</v>
      </c>
      <c r="P31889">
        <v>14230</v>
      </c>
      <c r="Q31889">
        <v>44.3</v>
      </c>
      <c r="R31889">
        <v>34001</v>
      </c>
      <c r="S31889" s="1" t="s">
        <v>10274</v>
      </c>
      <c r="T31889" s="1" t="s">
        <v>10422</v>
      </c>
      <c r="U31889" s="1" t="s">
        <v>10423</v>
      </c>
    </row>
    <row r="31890" spans="1:21" x14ac:dyDescent="0.35">
      <c r="A31890">
        <v>31888</v>
      </c>
      <c r="B31890" s="1" t="s">
        <v>21</v>
      </c>
      <c r="C31890">
        <v>4</v>
      </c>
      <c r="D31890">
        <v>3</v>
      </c>
      <c r="E31890">
        <v>0.92</v>
      </c>
      <c r="F31890" s="1" t="s">
        <v>10421</v>
      </c>
      <c r="G31890" s="1" t="s">
        <v>1169</v>
      </c>
      <c r="H31890">
        <v>8215</v>
      </c>
      <c r="I31890">
        <v>2200</v>
      </c>
      <c r="J31890" s="1" t="s">
        <v>6800</v>
      </c>
      <c r="K31890">
        <v>735000</v>
      </c>
      <c r="L31890">
        <v>39.589619999999996</v>
      </c>
      <c r="M31890">
        <v>-74.587159999999997</v>
      </c>
      <c r="N31890" s="1" t="s">
        <v>10421</v>
      </c>
      <c r="O31890" s="1" t="s">
        <v>1169</v>
      </c>
      <c r="P31890">
        <v>14230</v>
      </c>
      <c r="Q31890">
        <v>44.3</v>
      </c>
      <c r="R31890">
        <v>34001</v>
      </c>
      <c r="S31890" s="1" t="s">
        <v>10274</v>
      </c>
      <c r="T31890" s="1" t="s">
        <v>10422</v>
      </c>
      <c r="U31890" s="1" t="s">
        <v>10423</v>
      </c>
    </row>
    <row r="31891" spans="1:21" x14ac:dyDescent="0.35">
      <c r="A31891">
        <v>31889</v>
      </c>
      <c r="B31891" s="1" t="s">
        <v>21</v>
      </c>
      <c r="C31891">
        <v>4</v>
      </c>
      <c r="D31891">
        <v>4</v>
      </c>
      <c r="E31891">
        <v>0.25</v>
      </c>
      <c r="F31891" s="1" t="s">
        <v>10421</v>
      </c>
      <c r="G31891" s="1" t="s">
        <v>1169</v>
      </c>
      <c r="H31891">
        <v>8215</v>
      </c>
      <c r="I31891">
        <v>2226</v>
      </c>
      <c r="J31891" s="1" t="s">
        <v>8229</v>
      </c>
      <c r="K31891">
        <v>399000</v>
      </c>
      <c r="L31891">
        <v>39.589619999999996</v>
      </c>
      <c r="M31891">
        <v>-74.587159999999997</v>
      </c>
      <c r="N31891" s="1" t="s">
        <v>10421</v>
      </c>
      <c r="O31891" s="1" t="s">
        <v>1169</v>
      </c>
      <c r="P31891">
        <v>14230</v>
      </c>
      <c r="Q31891">
        <v>44.3</v>
      </c>
      <c r="R31891">
        <v>34001</v>
      </c>
      <c r="S31891" s="1" t="s">
        <v>10274</v>
      </c>
      <c r="T31891" s="1" t="s">
        <v>10422</v>
      </c>
      <c r="U31891" s="1" t="s">
        <v>10423</v>
      </c>
    </row>
    <row r="31892" spans="1:21" x14ac:dyDescent="0.35">
      <c r="A31892">
        <v>31890</v>
      </c>
      <c r="B31892" s="1" t="s">
        <v>21</v>
      </c>
      <c r="C31892">
        <v>4</v>
      </c>
      <c r="D31892">
        <v>3</v>
      </c>
      <c r="E31892">
        <v>0.26</v>
      </c>
      <c r="F31892" s="1" t="s">
        <v>10272</v>
      </c>
      <c r="G31892" s="1" t="s">
        <v>1169</v>
      </c>
      <c r="H31892">
        <v>8215</v>
      </c>
      <c r="I31892">
        <v>2766</v>
      </c>
      <c r="J31892" s="1" t="s">
        <v>8662</v>
      </c>
      <c r="K31892">
        <v>445899</v>
      </c>
      <c r="L31892">
        <v>39.589619999999996</v>
      </c>
      <c r="M31892">
        <v>-74.587159999999997</v>
      </c>
      <c r="N31892" s="1" t="s">
        <v>10421</v>
      </c>
      <c r="O31892" s="1" t="s">
        <v>1169</v>
      </c>
      <c r="P31892">
        <v>14230</v>
      </c>
      <c r="Q31892">
        <v>44.3</v>
      </c>
      <c r="R31892">
        <v>34001</v>
      </c>
      <c r="S31892" s="1" t="s">
        <v>10274</v>
      </c>
      <c r="T31892" s="1" t="s">
        <v>10422</v>
      </c>
      <c r="U31892" s="1" t="s">
        <v>10423</v>
      </c>
    </row>
    <row r="31893" spans="1:21" x14ac:dyDescent="0.35">
      <c r="A31893">
        <v>31891</v>
      </c>
      <c r="B31893" s="1" t="s">
        <v>21</v>
      </c>
      <c r="C31893">
        <v>3</v>
      </c>
      <c r="D31893">
        <v>2</v>
      </c>
      <c r="E31893">
        <v>0.22</v>
      </c>
      <c r="F31893" s="1" t="s">
        <v>10421</v>
      </c>
      <c r="G31893" s="1" t="s">
        <v>1169</v>
      </c>
      <c r="H31893">
        <v>8215</v>
      </c>
      <c r="I31893">
        <v>1400</v>
      </c>
      <c r="J31893" s="1" t="s">
        <v>651</v>
      </c>
      <c r="K31893">
        <v>235000</v>
      </c>
      <c r="L31893">
        <v>39.589619999999996</v>
      </c>
      <c r="M31893">
        <v>-74.587159999999997</v>
      </c>
      <c r="N31893" s="1" t="s">
        <v>10421</v>
      </c>
      <c r="O31893" s="1" t="s">
        <v>1169</v>
      </c>
      <c r="P31893">
        <v>14230</v>
      </c>
      <c r="Q31893">
        <v>44.3</v>
      </c>
      <c r="R31893">
        <v>34001</v>
      </c>
      <c r="S31893" s="1" t="s">
        <v>10274</v>
      </c>
      <c r="T31893" s="1" t="s">
        <v>10422</v>
      </c>
      <c r="U31893" s="1" t="s">
        <v>10423</v>
      </c>
    </row>
    <row r="31894" spans="1:21" x14ac:dyDescent="0.35">
      <c r="A31894">
        <v>31892</v>
      </c>
      <c r="B31894" s="1" t="s">
        <v>21</v>
      </c>
      <c r="C31894">
        <v>3</v>
      </c>
      <c r="D31894">
        <v>2</v>
      </c>
      <c r="E31894">
        <v>0.33</v>
      </c>
      <c r="F31894" s="1" t="s">
        <v>10428</v>
      </c>
      <c r="G31894" s="1" t="s">
        <v>1169</v>
      </c>
      <c r="H31894">
        <v>8721</v>
      </c>
      <c r="I31894">
        <v>1436</v>
      </c>
      <c r="J31894" s="1" t="s">
        <v>8190</v>
      </c>
      <c r="K31894">
        <v>239900</v>
      </c>
      <c r="L31894">
        <v>39.9071</v>
      </c>
      <c r="M31894">
        <v>-74.184600000000003</v>
      </c>
      <c r="N31894" s="1" t="s">
        <v>10428</v>
      </c>
      <c r="O31894" s="1" t="s">
        <v>1169</v>
      </c>
      <c r="P31894">
        <v>21725</v>
      </c>
      <c r="Q31894">
        <v>353.2</v>
      </c>
      <c r="R31894">
        <v>34029</v>
      </c>
      <c r="S31894" s="1" t="s">
        <v>8771</v>
      </c>
      <c r="T31894" s="1" t="s">
        <v>8801</v>
      </c>
      <c r="U31894" s="1" t="s">
        <v>8802</v>
      </c>
    </row>
    <row r="31895" spans="1:21" x14ac:dyDescent="0.35">
      <c r="A31895">
        <v>31893</v>
      </c>
      <c r="B31895" s="1" t="s">
        <v>21</v>
      </c>
      <c r="C31895">
        <v>3</v>
      </c>
      <c r="D31895">
        <v>2</v>
      </c>
      <c r="E31895">
        <v>0.11</v>
      </c>
      <c r="F31895" s="1" t="s">
        <v>10428</v>
      </c>
      <c r="G31895" s="1" t="s">
        <v>1169</v>
      </c>
      <c r="H31895">
        <v>8721</v>
      </c>
      <c r="I31895">
        <v>1400</v>
      </c>
      <c r="J31895" s="1" t="s">
        <v>905</v>
      </c>
      <c r="K31895">
        <v>399000</v>
      </c>
      <c r="L31895">
        <v>39.9071</v>
      </c>
      <c r="M31895">
        <v>-74.184600000000003</v>
      </c>
      <c r="N31895" s="1" t="s">
        <v>10428</v>
      </c>
      <c r="O31895" s="1" t="s">
        <v>1169</v>
      </c>
      <c r="P31895">
        <v>21725</v>
      </c>
      <c r="Q31895">
        <v>353.2</v>
      </c>
      <c r="R31895">
        <v>34029</v>
      </c>
      <c r="S31895" s="1" t="s">
        <v>8771</v>
      </c>
      <c r="T31895" s="1" t="s">
        <v>8801</v>
      </c>
      <c r="U31895" s="1" t="s">
        <v>8802</v>
      </c>
    </row>
    <row r="31896" spans="1:21" x14ac:dyDescent="0.35">
      <c r="A31896">
        <v>31894</v>
      </c>
      <c r="B31896" s="1" t="s">
        <v>21</v>
      </c>
      <c r="C31896">
        <v>4</v>
      </c>
      <c r="D31896">
        <v>3</v>
      </c>
      <c r="E31896">
        <v>0.24</v>
      </c>
      <c r="F31896" s="1" t="s">
        <v>10428</v>
      </c>
      <c r="G31896" s="1" t="s">
        <v>1169</v>
      </c>
      <c r="H31896">
        <v>8721</v>
      </c>
      <c r="I31896">
        <v>2200</v>
      </c>
      <c r="J31896" s="1" t="s">
        <v>3304</v>
      </c>
      <c r="K31896">
        <v>450000</v>
      </c>
      <c r="L31896">
        <v>39.9071</v>
      </c>
      <c r="M31896">
        <v>-74.184600000000003</v>
      </c>
      <c r="N31896" s="1" t="s">
        <v>10428</v>
      </c>
      <c r="O31896" s="1" t="s">
        <v>1169</v>
      </c>
      <c r="P31896">
        <v>21725</v>
      </c>
      <c r="Q31896">
        <v>353.2</v>
      </c>
      <c r="R31896">
        <v>34029</v>
      </c>
      <c r="S31896" s="1" t="s">
        <v>8771</v>
      </c>
      <c r="T31896" s="1" t="s">
        <v>8801</v>
      </c>
      <c r="U31896" s="1" t="s">
        <v>8802</v>
      </c>
    </row>
    <row r="31897" spans="1:21" x14ac:dyDescent="0.35">
      <c r="A31897">
        <v>31895</v>
      </c>
      <c r="B31897" s="1" t="s">
        <v>21</v>
      </c>
      <c r="C31897">
        <v>4</v>
      </c>
      <c r="D31897">
        <v>3</v>
      </c>
      <c r="E31897">
        <v>0.16</v>
      </c>
      <c r="F31897" s="1" t="s">
        <v>10428</v>
      </c>
      <c r="G31897" s="1" t="s">
        <v>1169</v>
      </c>
      <c r="H31897">
        <v>8721</v>
      </c>
      <c r="I31897">
        <v>2660</v>
      </c>
      <c r="J31897" s="1" t="s">
        <v>797</v>
      </c>
      <c r="K31897">
        <v>489900</v>
      </c>
      <c r="L31897">
        <v>39.9071</v>
      </c>
      <c r="M31897">
        <v>-74.184600000000003</v>
      </c>
      <c r="N31897" s="1" t="s">
        <v>10428</v>
      </c>
      <c r="O31897" s="1" t="s">
        <v>1169</v>
      </c>
      <c r="P31897">
        <v>21725</v>
      </c>
      <c r="Q31897">
        <v>353.2</v>
      </c>
      <c r="R31897">
        <v>34029</v>
      </c>
      <c r="S31897" s="1" t="s">
        <v>8771</v>
      </c>
      <c r="T31897" s="1" t="s">
        <v>8801</v>
      </c>
      <c r="U31897" s="1" t="s">
        <v>8802</v>
      </c>
    </row>
    <row r="31898" spans="1:21" x14ac:dyDescent="0.35">
      <c r="A31898">
        <v>31896</v>
      </c>
      <c r="B31898" s="1" t="s">
        <v>21</v>
      </c>
      <c r="C31898">
        <v>4</v>
      </c>
      <c r="D31898">
        <v>3</v>
      </c>
      <c r="E31898">
        <v>0.21</v>
      </c>
      <c r="F31898" s="1" t="s">
        <v>10428</v>
      </c>
      <c r="G31898" s="1" t="s">
        <v>1169</v>
      </c>
      <c r="H31898">
        <v>8721</v>
      </c>
      <c r="I31898">
        <v>2465</v>
      </c>
      <c r="J31898" s="1" t="s">
        <v>1548</v>
      </c>
      <c r="K31898">
        <v>539900</v>
      </c>
      <c r="L31898">
        <v>39.9071</v>
      </c>
      <c r="M31898">
        <v>-74.184600000000003</v>
      </c>
      <c r="N31898" s="1" t="s">
        <v>10428</v>
      </c>
      <c r="O31898" s="1" t="s">
        <v>1169</v>
      </c>
      <c r="P31898">
        <v>21725</v>
      </c>
      <c r="Q31898">
        <v>353.2</v>
      </c>
      <c r="R31898">
        <v>34029</v>
      </c>
      <c r="S31898" s="1" t="s">
        <v>8771</v>
      </c>
      <c r="T31898" s="1" t="s">
        <v>8801</v>
      </c>
      <c r="U31898" s="1" t="s">
        <v>8802</v>
      </c>
    </row>
    <row r="31899" spans="1:21" x14ac:dyDescent="0.35">
      <c r="A31899">
        <v>31897</v>
      </c>
      <c r="B31899" s="1" t="s">
        <v>21</v>
      </c>
      <c r="C31899">
        <v>3</v>
      </c>
      <c r="D31899">
        <v>2</v>
      </c>
      <c r="E31899">
        <v>0.23</v>
      </c>
      <c r="F31899" s="1" t="s">
        <v>10428</v>
      </c>
      <c r="G31899" s="1" t="s">
        <v>1169</v>
      </c>
      <c r="H31899">
        <v>8721</v>
      </c>
      <c r="I31899">
        <v>1600</v>
      </c>
      <c r="J31899" s="1" t="s">
        <v>1325</v>
      </c>
      <c r="K31899">
        <v>399900</v>
      </c>
      <c r="L31899">
        <v>39.9071</v>
      </c>
      <c r="M31899">
        <v>-74.184600000000003</v>
      </c>
      <c r="N31899" s="1" t="s">
        <v>10428</v>
      </c>
      <c r="O31899" s="1" t="s">
        <v>1169</v>
      </c>
      <c r="P31899">
        <v>21725</v>
      </c>
      <c r="Q31899">
        <v>353.2</v>
      </c>
      <c r="R31899">
        <v>34029</v>
      </c>
      <c r="S31899" s="1" t="s">
        <v>8771</v>
      </c>
      <c r="T31899" s="1" t="s">
        <v>8801</v>
      </c>
      <c r="U31899" s="1" t="s">
        <v>8802</v>
      </c>
    </row>
    <row r="31900" spans="1:21" x14ac:dyDescent="0.35">
      <c r="A31900">
        <v>31898</v>
      </c>
      <c r="B31900" s="1" t="s">
        <v>21</v>
      </c>
      <c r="C31900">
        <v>4</v>
      </c>
      <c r="D31900">
        <v>3</v>
      </c>
      <c r="E31900">
        <v>0.14000000000000001</v>
      </c>
      <c r="F31900" s="1" t="s">
        <v>10428</v>
      </c>
      <c r="G31900" s="1" t="s">
        <v>1169</v>
      </c>
      <c r="H31900">
        <v>8721</v>
      </c>
      <c r="I31900">
        <v>1817</v>
      </c>
      <c r="J31900" s="1" t="s">
        <v>1230</v>
      </c>
      <c r="K31900">
        <v>400000</v>
      </c>
      <c r="L31900">
        <v>39.9071</v>
      </c>
      <c r="M31900">
        <v>-74.184600000000003</v>
      </c>
      <c r="N31900" s="1" t="s">
        <v>10428</v>
      </c>
      <c r="O31900" s="1" t="s">
        <v>1169</v>
      </c>
      <c r="P31900">
        <v>21725</v>
      </c>
      <c r="Q31900">
        <v>353.2</v>
      </c>
      <c r="R31900">
        <v>34029</v>
      </c>
      <c r="S31900" s="1" t="s">
        <v>8771</v>
      </c>
      <c r="T31900" s="1" t="s">
        <v>8801</v>
      </c>
      <c r="U31900" s="1" t="s">
        <v>8802</v>
      </c>
    </row>
    <row r="31901" spans="1:21" x14ac:dyDescent="0.35">
      <c r="A31901">
        <v>31899</v>
      </c>
      <c r="B31901" s="1" t="s">
        <v>21</v>
      </c>
      <c r="C31901">
        <v>3</v>
      </c>
      <c r="D31901">
        <v>2</v>
      </c>
      <c r="E31901">
        <v>0.34</v>
      </c>
      <c r="F31901" s="1" t="s">
        <v>10428</v>
      </c>
      <c r="G31901" s="1" t="s">
        <v>1169</v>
      </c>
      <c r="H31901">
        <v>8721</v>
      </c>
      <c r="I31901">
        <v>1316</v>
      </c>
      <c r="J31901" s="1" t="s">
        <v>24</v>
      </c>
      <c r="K31901">
        <v>315000</v>
      </c>
      <c r="L31901">
        <v>39.9071</v>
      </c>
      <c r="M31901">
        <v>-74.184600000000003</v>
      </c>
      <c r="N31901" s="1" t="s">
        <v>10428</v>
      </c>
      <c r="O31901" s="1" t="s">
        <v>1169</v>
      </c>
      <c r="P31901">
        <v>21725</v>
      </c>
      <c r="Q31901">
        <v>353.2</v>
      </c>
      <c r="R31901">
        <v>34029</v>
      </c>
      <c r="S31901" s="1" t="s">
        <v>8771</v>
      </c>
      <c r="T31901" s="1" t="s">
        <v>8801</v>
      </c>
      <c r="U31901" s="1" t="s">
        <v>8802</v>
      </c>
    </row>
    <row r="31902" spans="1:21" x14ac:dyDescent="0.35">
      <c r="A31902">
        <v>31900</v>
      </c>
      <c r="B31902" s="1" t="s">
        <v>21</v>
      </c>
      <c r="C31902">
        <v>2</v>
      </c>
      <c r="D31902">
        <v>2</v>
      </c>
      <c r="E31902">
        <v>0.14000000000000001</v>
      </c>
      <c r="F31902" s="1" t="s">
        <v>10428</v>
      </c>
      <c r="G31902" s="1" t="s">
        <v>1169</v>
      </c>
      <c r="H31902">
        <v>8721</v>
      </c>
      <c r="I31902">
        <v>1551</v>
      </c>
      <c r="J31902" s="1" t="s">
        <v>9461</v>
      </c>
      <c r="K31902">
        <v>239900</v>
      </c>
      <c r="L31902">
        <v>39.9071</v>
      </c>
      <c r="M31902">
        <v>-74.184600000000003</v>
      </c>
      <c r="N31902" s="1" t="s">
        <v>10428</v>
      </c>
      <c r="O31902" s="1" t="s">
        <v>1169</v>
      </c>
      <c r="P31902">
        <v>21725</v>
      </c>
      <c r="Q31902">
        <v>353.2</v>
      </c>
      <c r="R31902">
        <v>34029</v>
      </c>
      <c r="S31902" s="1" t="s">
        <v>8771</v>
      </c>
      <c r="T31902" s="1" t="s">
        <v>8801</v>
      </c>
      <c r="U31902" s="1" t="s">
        <v>8802</v>
      </c>
    </row>
    <row r="31903" spans="1:21" x14ac:dyDescent="0.35">
      <c r="A31903">
        <v>31901</v>
      </c>
      <c r="B31903" s="1" t="s">
        <v>21</v>
      </c>
      <c r="C31903">
        <v>4</v>
      </c>
      <c r="D31903">
        <v>2</v>
      </c>
      <c r="E31903">
        <v>0.23</v>
      </c>
      <c r="F31903" s="1" t="s">
        <v>10428</v>
      </c>
      <c r="G31903" s="1" t="s">
        <v>1169</v>
      </c>
      <c r="H31903">
        <v>8721</v>
      </c>
      <c r="I31903">
        <v>1464</v>
      </c>
      <c r="J31903" s="1" t="s">
        <v>24</v>
      </c>
      <c r="K31903">
        <v>349900</v>
      </c>
      <c r="L31903">
        <v>39.9071</v>
      </c>
      <c r="M31903">
        <v>-74.184600000000003</v>
      </c>
      <c r="N31903" s="1" t="s">
        <v>10428</v>
      </c>
      <c r="O31903" s="1" t="s">
        <v>1169</v>
      </c>
      <c r="P31903">
        <v>21725</v>
      </c>
      <c r="Q31903">
        <v>353.2</v>
      </c>
      <c r="R31903">
        <v>34029</v>
      </c>
      <c r="S31903" s="1" t="s">
        <v>8771</v>
      </c>
      <c r="T31903" s="1" t="s">
        <v>8801</v>
      </c>
      <c r="U31903" s="1" t="s">
        <v>8802</v>
      </c>
    </row>
    <row r="31904" spans="1:21" x14ac:dyDescent="0.35">
      <c r="A31904">
        <v>31902</v>
      </c>
      <c r="B31904" s="1" t="s">
        <v>21</v>
      </c>
      <c r="C31904">
        <v>4</v>
      </c>
      <c r="D31904">
        <v>3</v>
      </c>
      <c r="E31904">
        <v>0.36</v>
      </c>
      <c r="F31904" s="1" t="s">
        <v>10428</v>
      </c>
      <c r="G31904" s="1" t="s">
        <v>1169</v>
      </c>
      <c r="H31904">
        <v>8721</v>
      </c>
      <c r="I31904">
        <v>2320</v>
      </c>
      <c r="J31904" s="1" t="s">
        <v>883</v>
      </c>
      <c r="K31904">
        <v>479900</v>
      </c>
      <c r="L31904">
        <v>39.9071</v>
      </c>
      <c r="M31904">
        <v>-74.184600000000003</v>
      </c>
      <c r="N31904" s="1" t="s">
        <v>10428</v>
      </c>
      <c r="O31904" s="1" t="s">
        <v>1169</v>
      </c>
      <c r="P31904">
        <v>21725</v>
      </c>
      <c r="Q31904">
        <v>353.2</v>
      </c>
      <c r="R31904">
        <v>34029</v>
      </c>
      <c r="S31904" s="1" t="s">
        <v>8771</v>
      </c>
      <c r="T31904" s="1" t="s">
        <v>8801</v>
      </c>
      <c r="U31904" s="1" t="s">
        <v>8802</v>
      </c>
    </row>
    <row r="31905" spans="1:21" x14ac:dyDescent="0.35">
      <c r="A31905">
        <v>31903</v>
      </c>
      <c r="B31905" s="1" t="s">
        <v>21</v>
      </c>
      <c r="C31905">
        <v>4</v>
      </c>
      <c r="D31905">
        <v>3</v>
      </c>
      <c r="E31905">
        <v>0.16</v>
      </c>
      <c r="F31905" s="1" t="s">
        <v>10428</v>
      </c>
      <c r="G31905" s="1" t="s">
        <v>1169</v>
      </c>
      <c r="H31905">
        <v>8721</v>
      </c>
      <c r="I31905">
        <v>1871</v>
      </c>
      <c r="J31905" s="1" t="s">
        <v>1288</v>
      </c>
      <c r="K31905">
        <v>369000</v>
      </c>
      <c r="L31905">
        <v>39.9071</v>
      </c>
      <c r="M31905">
        <v>-74.184600000000003</v>
      </c>
      <c r="N31905" s="1" t="s">
        <v>10428</v>
      </c>
      <c r="O31905" s="1" t="s">
        <v>1169</v>
      </c>
      <c r="P31905">
        <v>21725</v>
      </c>
      <c r="Q31905">
        <v>353.2</v>
      </c>
      <c r="R31905">
        <v>34029</v>
      </c>
      <c r="S31905" s="1" t="s">
        <v>8771</v>
      </c>
      <c r="T31905" s="1" t="s">
        <v>8801</v>
      </c>
      <c r="U31905" s="1" t="s">
        <v>8802</v>
      </c>
    </row>
    <row r="31906" spans="1:21" x14ac:dyDescent="0.35">
      <c r="A31906">
        <v>31904</v>
      </c>
      <c r="B31906" s="1" t="s">
        <v>21</v>
      </c>
      <c r="C31906">
        <v>5</v>
      </c>
      <c r="D31906">
        <v>4</v>
      </c>
      <c r="E31906">
        <v>0.49</v>
      </c>
      <c r="F31906" s="1" t="s">
        <v>10428</v>
      </c>
      <c r="G31906" s="1" t="s">
        <v>1169</v>
      </c>
      <c r="H31906">
        <v>8721</v>
      </c>
      <c r="I31906">
        <v>3300</v>
      </c>
      <c r="J31906" s="1" t="s">
        <v>10429</v>
      </c>
      <c r="K31906">
        <v>799500</v>
      </c>
      <c r="L31906">
        <v>39.9071</v>
      </c>
      <c r="M31906">
        <v>-74.184600000000003</v>
      </c>
      <c r="N31906" s="1" t="s">
        <v>10428</v>
      </c>
      <c r="O31906" s="1" t="s">
        <v>1169</v>
      </c>
      <c r="P31906">
        <v>21725</v>
      </c>
      <c r="Q31906">
        <v>353.2</v>
      </c>
      <c r="R31906">
        <v>34029</v>
      </c>
      <c r="S31906" s="1" t="s">
        <v>8771</v>
      </c>
      <c r="T31906" s="1" t="s">
        <v>8801</v>
      </c>
      <c r="U31906" s="1" t="s">
        <v>8802</v>
      </c>
    </row>
    <row r="31907" spans="1:21" x14ac:dyDescent="0.35">
      <c r="A31907">
        <v>31905</v>
      </c>
      <c r="B31907" s="1" t="s">
        <v>21</v>
      </c>
      <c r="C31907">
        <v>3</v>
      </c>
      <c r="D31907">
        <v>3</v>
      </c>
      <c r="E31907">
        <v>0.74</v>
      </c>
      <c r="F31907" s="1" t="s">
        <v>10428</v>
      </c>
      <c r="G31907" s="1" t="s">
        <v>1169</v>
      </c>
      <c r="H31907">
        <v>8721</v>
      </c>
      <c r="I31907">
        <v>1500</v>
      </c>
      <c r="J31907" s="1" t="s">
        <v>24</v>
      </c>
      <c r="K31907">
        <v>595000</v>
      </c>
      <c r="L31907">
        <v>39.9071</v>
      </c>
      <c r="M31907">
        <v>-74.184600000000003</v>
      </c>
      <c r="N31907" s="1" t="s">
        <v>10428</v>
      </c>
      <c r="O31907" s="1" t="s">
        <v>1169</v>
      </c>
      <c r="P31907">
        <v>21725</v>
      </c>
      <c r="Q31907">
        <v>353.2</v>
      </c>
      <c r="R31907">
        <v>34029</v>
      </c>
      <c r="S31907" s="1" t="s">
        <v>8771</v>
      </c>
      <c r="T31907" s="1" t="s">
        <v>8801</v>
      </c>
      <c r="U31907" s="1" t="s">
        <v>8802</v>
      </c>
    </row>
    <row r="31908" spans="1:21" x14ac:dyDescent="0.35">
      <c r="A31908">
        <v>31906</v>
      </c>
      <c r="B31908" s="1" t="s">
        <v>21</v>
      </c>
      <c r="C31908">
        <v>4</v>
      </c>
      <c r="D31908">
        <v>2</v>
      </c>
      <c r="E31908">
        <v>0.28999999999999998</v>
      </c>
      <c r="F31908" s="1" t="s">
        <v>10428</v>
      </c>
      <c r="G31908" s="1" t="s">
        <v>1169</v>
      </c>
      <c r="H31908">
        <v>8721</v>
      </c>
      <c r="I31908">
        <v>1600</v>
      </c>
      <c r="J31908" s="1" t="s">
        <v>2044</v>
      </c>
      <c r="K31908">
        <v>399900</v>
      </c>
      <c r="L31908">
        <v>39.9071</v>
      </c>
      <c r="M31908">
        <v>-74.184600000000003</v>
      </c>
      <c r="N31908" s="1" t="s">
        <v>10428</v>
      </c>
      <c r="O31908" s="1" t="s">
        <v>1169</v>
      </c>
      <c r="P31908">
        <v>21725</v>
      </c>
      <c r="Q31908">
        <v>353.2</v>
      </c>
      <c r="R31908">
        <v>34029</v>
      </c>
      <c r="S31908" s="1" t="s">
        <v>8771</v>
      </c>
      <c r="T31908" s="1" t="s">
        <v>8801</v>
      </c>
      <c r="U31908" s="1" t="s">
        <v>8802</v>
      </c>
    </row>
    <row r="31909" spans="1:21" x14ac:dyDescent="0.35">
      <c r="A31909">
        <v>31907</v>
      </c>
      <c r="B31909" s="1" t="s">
        <v>21</v>
      </c>
      <c r="C31909">
        <v>3</v>
      </c>
      <c r="D31909">
        <v>2</v>
      </c>
      <c r="E31909">
        <v>0.34</v>
      </c>
      <c r="F31909" s="1" t="s">
        <v>10428</v>
      </c>
      <c r="G31909" s="1" t="s">
        <v>1169</v>
      </c>
      <c r="H31909">
        <v>8721</v>
      </c>
      <c r="I31909">
        <v>1776</v>
      </c>
      <c r="J31909" s="1" t="s">
        <v>558</v>
      </c>
      <c r="K31909">
        <v>489900</v>
      </c>
      <c r="L31909">
        <v>39.9071</v>
      </c>
      <c r="M31909">
        <v>-74.184600000000003</v>
      </c>
      <c r="N31909" s="1" t="s">
        <v>10428</v>
      </c>
      <c r="O31909" s="1" t="s">
        <v>1169</v>
      </c>
      <c r="P31909">
        <v>21725</v>
      </c>
      <c r="Q31909">
        <v>353.2</v>
      </c>
      <c r="R31909">
        <v>34029</v>
      </c>
      <c r="S31909" s="1" t="s">
        <v>8771</v>
      </c>
      <c r="T31909" s="1" t="s">
        <v>8801</v>
      </c>
      <c r="U31909" s="1" t="s">
        <v>8802</v>
      </c>
    </row>
    <row r="31910" spans="1:21" x14ac:dyDescent="0.35">
      <c r="A31910">
        <v>31908</v>
      </c>
      <c r="B31910" s="1" t="s">
        <v>21</v>
      </c>
      <c r="C31910">
        <v>5</v>
      </c>
      <c r="D31910">
        <v>3</v>
      </c>
      <c r="E31910">
        <v>0.86</v>
      </c>
      <c r="F31910" s="1" t="s">
        <v>10428</v>
      </c>
      <c r="G31910" s="1" t="s">
        <v>1169</v>
      </c>
      <c r="H31910">
        <v>8721</v>
      </c>
      <c r="I31910">
        <v>3900</v>
      </c>
      <c r="J31910" s="1" t="s">
        <v>6142</v>
      </c>
      <c r="K31910">
        <v>549900</v>
      </c>
      <c r="L31910">
        <v>39.9071</v>
      </c>
      <c r="M31910">
        <v>-74.184600000000003</v>
      </c>
      <c r="N31910" s="1" t="s">
        <v>10428</v>
      </c>
      <c r="O31910" s="1" t="s">
        <v>1169</v>
      </c>
      <c r="P31910">
        <v>21725</v>
      </c>
      <c r="Q31910">
        <v>353.2</v>
      </c>
      <c r="R31910">
        <v>34029</v>
      </c>
      <c r="S31910" s="1" t="s">
        <v>8771</v>
      </c>
      <c r="T31910" s="1" t="s">
        <v>8801</v>
      </c>
      <c r="U31910" s="1" t="s">
        <v>8802</v>
      </c>
    </row>
    <row r="31911" spans="1:21" x14ac:dyDescent="0.35">
      <c r="A31911">
        <v>31909</v>
      </c>
      <c r="B31911" s="1" t="s">
        <v>21</v>
      </c>
      <c r="C31911">
        <v>2</v>
      </c>
      <c r="D31911">
        <v>1</v>
      </c>
      <c r="E31911">
        <v>0.35</v>
      </c>
      <c r="F31911" s="1" t="s">
        <v>10428</v>
      </c>
      <c r="G31911" s="1" t="s">
        <v>1169</v>
      </c>
      <c r="H31911">
        <v>8721</v>
      </c>
      <c r="I31911">
        <v>783</v>
      </c>
      <c r="J31911" s="1" t="s">
        <v>24</v>
      </c>
      <c r="K31911">
        <v>249900</v>
      </c>
      <c r="L31911">
        <v>39.9071</v>
      </c>
      <c r="M31911">
        <v>-74.184600000000003</v>
      </c>
      <c r="N31911" s="1" t="s">
        <v>10428</v>
      </c>
      <c r="O31911" s="1" t="s">
        <v>1169</v>
      </c>
      <c r="P31911">
        <v>21725</v>
      </c>
      <c r="Q31911">
        <v>353.2</v>
      </c>
      <c r="R31911">
        <v>34029</v>
      </c>
      <c r="S31911" s="1" t="s">
        <v>8771</v>
      </c>
      <c r="T31911" s="1" t="s">
        <v>8801</v>
      </c>
      <c r="U31911" s="1" t="s">
        <v>8802</v>
      </c>
    </row>
    <row r="31912" spans="1:21" x14ac:dyDescent="0.35">
      <c r="A31912">
        <v>31910</v>
      </c>
      <c r="B31912" s="1" t="s">
        <v>21</v>
      </c>
      <c r="C31912">
        <v>3</v>
      </c>
      <c r="D31912">
        <v>1</v>
      </c>
      <c r="E31912">
        <v>0.17</v>
      </c>
      <c r="F31912" s="1" t="s">
        <v>10428</v>
      </c>
      <c r="G31912" s="1" t="s">
        <v>1169</v>
      </c>
      <c r="H31912">
        <v>8721</v>
      </c>
      <c r="I31912">
        <v>760</v>
      </c>
      <c r="J31912" s="1" t="s">
        <v>4358</v>
      </c>
      <c r="K31912">
        <v>249000</v>
      </c>
      <c r="L31912">
        <v>39.9071</v>
      </c>
      <c r="M31912">
        <v>-74.184600000000003</v>
      </c>
      <c r="N31912" s="1" t="s">
        <v>10428</v>
      </c>
      <c r="O31912" s="1" t="s">
        <v>1169</v>
      </c>
      <c r="P31912">
        <v>21725</v>
      </c>
      <c r="Q31912">
        <v>353.2</v>
      </c>
      <c r="R31912">
        <v>34029</v>
      </c>
      <c r="S31912" s="1" t="s">
        <v>8771</v>
      </c>
      <c r="T31912" s="1" t="s">
        <v>8801</v>
      </c>
      <c r="U31912" s="1" t="s">
        <v>8802</v>
      </c>
    </row>
    <row r="31913" spans="1:21" x14ac:dyDescent="0.35">
      <c r="A31913">
        <v>31911</v>
      </c>
      <c r="B31913" s="1" t="s">
        <v>21</v>
      </c>
      <c r="C31913">
        <v>5</v>
      </c>
      <c r="D31913">
        <v>3</v>
      </c>
      <c r="E31913">
        <v>0.46</v>
      </c>
      <c r="F31913" s="1" t="s">
        <v>10269</v>
      </c>
      <c r="G31913" s="1" t="s">
        <v>1169</v>
      </c>
      <c r="H31913">
        <v>8721</v>
      </c>
      <c r="I31913">
        <v>2332</v>
      </c>
      <c r="J31913" s="1" t="s">
        <v>7363</v>
      </c>
      <c r="K31913">
        <v>525000</v>
      </c>
      <c r="L31913">
        <v>39.9071</v>
      </c>
      <c r="M31913">
        <v>-74.184600000000003</v>
      </c>
      <c r="N31913" s="1" t="s">
        <v>10428</v>
      </c>
      <c r="O31913" s="1" t="s">
        <v>1169</v>
      </c>
      <c r="P31913">
        <v>21725</v>
      </c>
      <c r="Q31913">
        <v>353.2</v>
      </c>
      <c r="R31913">
        <v>34029</v>
      </c>
      <c r="S31913" s="1" t="s">
        <v>8771</v>
      </c>
      <c r="T31913" s="1" t="s">
        <v>8801</v>
      </c>
      <c r="U31913" s="1" t="s">
        <v>8802</v>
      </c>
    </row>
    <row r="31914" spans="1:21" x14ac:dyDescent="0.35">
      <c r="A31914">
        <v>31912</v>
      </c>
      <c r="B31914" s="1" t="s">
        <v>21</v>
      </c>
      <c r="C31914">
        <v>4</v>
      </c>
      <c r="D31914">
        <v>5</v>
      </c>
      <c r="E31914">
        <v>0.15</v>
      </c>
      <c r="F31914" s="1" t="s">
        <v>10428</v>
      </c>
      <c r="G31914" s="1" t="s">
        <v>1169</v>
      </c>
      <c r="H31914">
        <v>8721</v>
      </c>
      <c r="I31914">
        <v>3000</v>
      </c>
      <c r="J31914" s="1" t="s">
        <v>1809</v>
      </c>
      <c r="K31914">
        <v>929000</v>
      </c>
      <c r="L31914">
        <v>39.9071</v>
      </c>
      <c r="M31914">
        <v>-74.184600000000003</v>
      </c>
      <c r="N31914" s="1" t="s">
        <v>10428</v>
      </c>
      <c r="O31914" s="1" t="s">
        <v>1169</v>
      </c>
      <c r="P31914">
        <v>21725</v>
      </c>
      <c r="Q31914">
        <v>353.2</v>
      </c>
      <c r="R31914">
        <v>34029</v>
      </c>
      <c r="S31914" s="1" t="s">
        <v>8771</v>
      </c>
      <c r="T31914" s="1" t="s">
        <v>8801</v>
      </c>
      <c r="U31914" s="1" t="s">
        <v>8802</v>
      </c>
    </row>
    <row r="31915" spans="1:21" x14ac:dyDescent="0.35">
      <c r="A31915">
        <v>31913</v>
      </c>
      <c r="B31915" s="1" t="s">
        <v>21</v>
      </c>
      <c r="C31915">
        <v>4</v>
      </c>
      <c r="D31915">
        <v>2</v>
      </c>
      <c r="E31915">
        <v>0.33</v>
      </c>
      <c r="F31915" s="1" t="s">
        <v>10428</v>
      </c>
      <c r="G31915" s="1" t="s">
        <v>1169</v>
      </c>
      <c r="H31915">
        <v>8721</v>
      </c>
      <c r="I31915">
        <v>2115</v>
      </c>
      <c r="J31915" s="1" t="s">
        <v>10430</v>
      </c>
      <c r="K31915">
        <v>499000</v>
      </c>
      <c r="L31915">
        <v>39.9071</v>
      </c>
      <c r="M31915">
        <v>-74.184600000000003</v>
      </c>
      <c r="N31915" s="1" t="s">
        <v>10428</v>
      </c>
      <c r="O31915" s="1" t="s">
        <v>1169</v>
      </c>
      <c r="P31915">
        <v>21725</v>
      </c>
      <c r="Q31915">
        <v>353.2</v>
      </c>
      <c r="R31915">
        <v>34029</v>
      </c>
      <c r="S31915" s="1" t="s">
        <v>8771</v>
      </c>
      <c r="T31915" s="1" t="s">
        <v>8801</v>
      </c>
      <c r="U31915" s="1" t="s">
        <v>8802</v>
      </c>
    </row>
    <row r="31916" spans="1:21" x14ac:dyDescent="0.35">
      <c r="A31916">
        <v>31914</v>
      </c>
      <c r="B31916" s="1" t="s">
        <v>21</v>
      </c>
      <c r="C31916">
        <v>4</v>
      </c>
      <c r="D31916">
        <v>2</v>
      </c>
      <c r="E31916">
        <v>0.23</v>
      </c>
      <c r="F31916" s="1" t="s">
        <v>10428</v>
      </c>
      <c r="G31916" s="1" t="s">
        <v>1169</v>
      </c>
      <c r="H31916">
        <v>8721</v>
      </c>
      <c r="I31916">
        <v>1750</v>
      </c>
      <c r="J31916" s="1" t="s">
        <v>10431</v>
      </c>
      <c r="K31916">
        <v>400000</v>
      </c>
      <c r="L31916">
        <v>39.9071</v>
      </c>
      <c r="M31916">
        <v>-74.184600000000003</v>
      </c>
      <c r="N31916" s="1" t="s">
        <v>10428</v>
      </c>
      <c r="O31916" s="1" t="s">
        <v>1169</v>
      </c>
      <c r="P31916">
        <v>21725</v>
      </c>
      <c r="Q31916">
        <v>353.2</v>
      </c>
      <c r="R31916">
        <v>34029</v>
      </c>
      <c r="S31916" s="1" t="s">
        <v>8771</v>
      </c>
      <c r="T31916" s="1" t="s">
        <v>8801</v>
      </c>
      <c r="U31916" s="1" t="s">
        <v>8802</v>
      </c>
    </row>
    <row r="31917" spans="1:21" x14ac:dyDescent="0.35">
      <c r="A31917">
        <v>31915</v>
      </c>
      <c r="B31917" s="1" t="s">
        <v>21</v>
      </c>
      <c r="C31917">
        <v>4</v>
      </c>
      <c r="D31917">
        <v>3</v>
      </c>
      <c r="E31917">
        <v>0.18</v>
      </c>
      <c r="F31917" s="1" t="s">
        <v>10428</v>
      </c>
      <c r="G31917" s="1" t="s">
        <v>1169</v>
      </c>
      <c r="H31917">
        <v>8721</v>
      </c>
      <c r="I31917">
        <v>2221</v>
      </c>
      <c r="J31917" s="1" t="s">
        <v>8079</v>
      </c>
      <c r="K31917">
        <v>549900</v>
      </c>
      <c r="L31917">
        <v>39.9071</v>
      </c>
      <c r="M31917">
        <v>-74.184600000000003</v>
      </c>
      <c r="N31917" s="1" t="s">
        <v>10428</v>
      </c>
      <c r="O31917" s="1" t="s">
        <v>1169</v>
      </c>
      <c r="P31917">
        <v>21725</v>
      </c>
      <c r="Q31917">
        <v>353.2</v>
      </c>
      <c r="R31917">
        <v>34029</v>
      </c>
      <c r="S31917" s="1" t="s">
        <v>8771</v>
      </c>
      <c r="T31917" s="1" t="s">
        <v>8801</v>
      </c>
      <c r="U31917" s="1" t="s">
        <v>8802</v>
      </c>
    </row>
    <row r="31918" spans="1:21" x14ac:dyDescent="0.35">
      <c r="A31918">
        <v>31916</v>
      </c>
      <c r="B31918" s="1" t="s">
        <v>21</v>
      </c>
      <c r="C31918">
        <v>2</v>
      </c>
      <c r="D31918">
        <v>1</v>
      </c>
      <c r="E31918">
        <v>0.01</v>
      </c>
      <c r="F31918" s="1" t="s">
        <v>10428</v>
      </c>
      <c r="G31918" s="1" t="s">
        <v>1169</v>
      </c>
      <c r="H31918">
        <v>8721</v>
      </c>
      <c r="I31918">
        <v>928</v>
      </c>
      <c r="J31918" s="1" t="s">
        <v>5972</v>
      </c>
      <c r="K31918">
        <v>189900</v>
      </c>
      <c r="L31918">
        <v>39.9071</v>
      </c>
      <c r="M31918">
        <v>-74.184600000000003</v>
      </c>
      <c r="N31918" s="1" t="s">
        <v>10428</v>
      </c>
      <c r="O31918" s="1" t="s">
        <v>1169</v>
      </c>
      <c r="P31918">
        <v>21725</v>
      </c>
      <c r="Q31918">
        <v>353.2</v>
      </c>
      <c r="R31918">
        <v>34029</v>
      </c>
      <c r="S31918" s="1" t="s">
        <v>8771</v>
      </c>
      <c r="T31918" s="1" t="s">
        <v>8801</v>
      </c>
      <c r="U31918" s="1" t="s">
        <v>8802</v>
      </c>
    </row>
    <row r="31919" spans="1:21" x14ac:dyDescent="0.35">
      <c r="A31919">
        <v>31917</v>
      </c>
      <c r="B31919" s="1" t="s">
        <v>21</v>
      </c>
      <c r="C31919">
        <v>3</v>
      </c>
      <c r="D31919">
        <v>3</v>
      </c>
      <c r="E31919">
        <v>0.11</v>
      </c>
      <c r="F31919" s="1" t="s">
        <v>10428</v>
      </c>
      <c r="G31919" s="1" t="s">
        <v>1169</v>
      </c>
      <c r="H31919">
        <v>8721</v>
      </c>
      <c r="I31919">
        <v>1307</v>
      </c>
      <c r="J31919" s="1" t="s">
        <v>9104</v>
      </c>
      <c r="K31919">
        <v>399000</v>
      </c>
      <c r="L31919">
        <v>39.9071</v>
      </c>
      <c r="M31919">
        <v>-74.184600000000003</v>
      </c>
      <c r="N31919" s="1" t="s">
        <v>10428</v>
      </c>
      <c r="O31919" s="1" t="s">
        <v>1169</v>
      </c>
      <c r="P31919">
        <v>21725</v>
      </c>
      <c r="Q31919">
        <v>353.2</v>
      </c>
      <c r="R31919">
        <v>34029</v>
      </c>
      <c r="S31919" s="1" t="s">
        <v>8771</v>
      </c>
      <c r="T31919" s="1" t="s">
        <v>8801</v>
      </c>
      <c r="U31919" s="1" t="s">
        <v>8802</v>
      </c>
    </row>
    <row r="31920" spans="1:21" x14ac:dyDescent="0.35">
      <c r="A31920">
        <v>31918</v>
      </c>
      <c r="B31920" s="1" t="s">
        <v>21</v>
      </c>
      <c r="C31920">
        <v>3</v>
      </c>
      <c r="D31920">
        <v>2</v>
      </c>
      <c r="E31920">
        <v>7.0000000000000007E-2</v>
      </c>
      <c r="F31920" s="1" t="s">
        <v>10428</v>
      </c>
      <c r="G31920" s="1" t="s">
        <v>1169</v>
      </c>
      <c r="H31920">
        <v>8721</v>
      </c>
      <c r="I31920">
        <v>1232</v>
      </c>
      <c r="J31920" s="1" t="s">
        <v>24</v>
      </c>
      <c r="K31920">
        <v>675000</v>
      </c>
      <c r="L31920">
        <v>39.9071</v>
      </c>
      <c r="M31920">
        <v>-74.184600000000003</v>
      </c>
      <c r="N31920" s="1" t="s">
        <v>10428</v>
      </c>
      <c r="O31920" s="1" t="s">
        <v>1169</v>
      </c>
      <c r="P31920">
        <v>21725</v>
      </c>
      <c r="Q31920">
        <v>353.2</v>
      </c>
      <c r="R31920">
        <v>34029</v>
      </c>
      <c r="S31920" s="1" t="s">
        <v>8771</v>
      </c>
      <c r="T31920" s="1" t="s">
        <v>8801</v>
      </c>
      <c r="U31920" s="1" t="s">
        <v>8802</v>
      </c>
    </row>
    <row r="31921" spans="1:21" x14ac:dyDescent="0.35">
      <c r="A31921">
        <v>31919</v>
      </c>
      <c r="B31921" s="1" t="s">
        <v>21</v>
      </c>
      <c r="C31921">
        <v>4</v>
      </c>
      <c r="D31921">
        <v>3</v>
      </c>
      <c r="E31921">
        <v>0.34</v>
      </c>
      <c r="F31921" s="1" t="s">
        <v>10428</v>
      </c>
      <c r="G31921" s="1" t="s">
        <v>1169</v>
      </c>
      <c r="H31921">
        <v>8721</v>
      </c>
      <c r="I31921">
        <v>2911</v>
      </c>
      <c r="J31921" s="1" t="s">
        <v>24</v>
      </c>
      <c r="K31921">
        <v>689000</v>
      </c>
      <c r="L31921">
        <v>39.9071</v>
      </c>
      <c r="M31921">
        <v>-74.184600000000003</v>
      </c>
      <c r="N31921" s="1" t="s">
        <v>10428</v>
      </c>
      <c r="O31921" s="1" t="s">
        <v>1169</v>
      </c>
      <c r="P31921">
        <v>21725</v>
      </c>
      <c r="Q31921">
        <v>353.2</v>
      </c>
      <c r="R31921">
        <v>34029</v>
      </c>
      <c r="S31921" s="1" t="s">
        <v>8771</v>
      </c>
      <c r="T31921" s="1" t="s">
        <v>8801</v>
      </c>
      <c r="U31921" s="1" t="s">
        <v>8802</v>
      </c>
    </row>
    <row r="31922" spans="1:21" x14ac:dyDescent="0.35">
      <c r="A31922">
        <v>31920</v>
      </c>
      <c r="B31922" s="1" t="s">
        <v>21</v>
      </c>
      <c r="C31922">
        <v>4</v>
      </c>
      <c r="D31922">
        <v>4</v>
      </c>
      <c r="E31922">
        <v>0.14000000000000001</v>
      </c>
      <c r="F31922" s="1" t="s">
        <v>10428</v>
      </c>
      <c r="G31922" s="1" t="s">
        <v>1169</v>
      </c>
      <c r="H31922">
        <v>8721</v>
      </c>
      <c r="I31922">
        <v>2790</v>
      </c>
      <c r="J31922" s="1" t="s">
        <v>6276</v>
      </c>
      <c r="K31922">
        <v>953000</v>
      </c>
      <c r="L31922">
        <v>39.9071</v>
      </c>
      <c r="M31922">
        <v>-74.184600000000003</v>
      </c>
      <c r="N31922" s="1" t="s">
        <v>10428</v>
      </c>
      <c r="O31922" s="1" t="s">
        <v>1169</v>
      </c>
      <c r="P31922">
        <v>21725</v>
      </c>
      <c r="Q31922">
        <v>353.2</v>
      </c>
      <c r="R31922">
        <v>34029</v>
      </c>
      <c r="S31922" s="1" t="s">
        <v>8771</v>
      </c>
      <c r="T31922" s="1" t="s">
        <v>8801</v>
      </c>
      <c r="U31922" s="1" t="s">
        <v>8802</v>
      </c>
    </row>
    <row r="31923" spans="1:21" x14ac:dyDescent="0.35">
      <c r="A31923">
        <v>31921</v>
      </c>
      <c r="B31923" s="1" t="s">
        <v>21</v>
      </c>
      <c r="C31923">
        <v>2</v>
      </c>
      <c r="D31923">
        <v>1</v>
      </c>
      <c r="E31923">
        <v>0.14000000000000001</v>
      </c>
      <c r="F31923" s="1" t="s">
        <v>10428</v>
      </c>
      <c r="G31923" s="1" t="s">
        <v>1169</v>
      </c>
      <c r="H31923">
        <v>8721</v>
      </c>
      <c r="I31923">
        <v>616</v>
      </c>
      <c r="J31923" s="1" t="s">
        <v>2907</v>
      </c>
      <c r="K31923">
        <v>130000</v>
      </c>
      <c r="L31923">
        <v>39.9071</v>
      </c>
      <c r="M31923">
        <v>-74.184600000000003</v>
      </c>
      <c r="N31923" s="1" t="s">
        <v>10428</v>
      </c>
      <c r="O31923" s="1" t="s">
        <v>1169</v>
      </c>
      <c r="P31923">
        <v>21725</v>
      </c>
      <c r="Q31923">
        <v>353.2</v>
      </c>
      <c r="R31923">
        <v>34029</v>
      </c>
      <c r="S31923" s="1" t="s">
        <v>8771</v>
      </c>
      <c r="T31923" s="1" t="s">
        <v>8801</v>
      </c>
      <c r="U31923" s="1" t="s">
        <v>8802</v>
      </c>
    </row>
    <row r="31924" spans="1:21" x14ac:dyDescent="0.35">
      <c r="A31924">
        <v>31922</v>
      </c>
      <c r="B31924" s="1" t="s">
        <v>21</v>
      </c>
      <c r="C31924">
        <v>3</v>
      </c>
      <c r="D31924">
        <v>2</v>
      </c>
      <c r="E31924">
        <v>0.23</v>
      </c>
      <c r="F31924" s="1" t="s">
        <v>10269</v>
      </c>
      <c r="G31924" s="1" t="s">
        <v>1169</v>
      </c>
      <c r="H31924">
        <v>8721</v>
      </c>
      <c r="I31924">
        <v>1738</v>
      </c>
      <c r="J31924" s="1" t="s">
        <v>24</v>
      </c>
      <c r="K31924">
        <v>268000</v>
      </c>
      <c r="L31924">
        <v>39.9071</v>
      </c>
      <c r="M31924">
        <v>-74.184600000000003</v>
      </c>
      <c r="N31924" s="1" t="s">
        <v>10428</v>
      </c>
      <c r="O31924" s="1" t="s">
        <v>1169</v>
      </c>
      <c r="P31924">
        <v>21725</v>
      </c>
      <c r="Q31924">
        <v>353.2</v>
      </c>
      <c r="R31924">
        <v>34029</v>
      </c>
      <c r="S31924" s="1" t="s">
        <v>8771</v>
      </c>
      <c r="T31924" s="1" t="s">
        <v>8801</v>
      </c>
      <c r="U31924" s="1" t="s">
        <v>8802</v>
      </c>
    </row>
    <row r="31925" spans="1:21" x14ac:dyDescent="0.35">
      <c r="A31925">
        <v>31923</v>
      </c>
      <c r="B31925" s="1" t="s">
        <v>21</v>
      </c>
      <c r="C31925">
        <v>2</v>
      </c>
      <c r="D31925">
        <v>1</v>
      </c>
      <c r="E31925">
        <v>0.28000000000000003</v>
      </c>
      <c r="F31925" s="1" t="s">
        <v>10428</v>
      </c>
      <c r="G31925" s="1" t="s">
        <v>1169</v>
      </c>
      <c r="H31925">
        <v>8721</v>
      </c>
      <c r="I31925">
        <v>672</v>
      </c>
      <c r="J31925" s="1" t="s">
        <v>10432</v>
      </c>
      <c r="K31925">
        <v>220000</v>
      </c>
      <c r="L31925">
        <v>39.9071</v>
      </c>
      <c r="M31925">
        <v>-74.184600000000003</v>
      </c>
      <c r="N31925" s="1" t="s">
        <v>10428</v>
      </c>
      <c r="O31925" s="1" t="s">
        <v>1169</v>
      </c>
      <c r="P31925">
        <v>21725</v>
      </c>
      <c r="Q31925">
        <v>353.2</v>
      </c>
      <c r="R31925">
        <v>34029</v>
      </c>
      <c r="S31925" s="1" t="s">
        <v>8771</v>
      </c>
      <c r="T31925" s="1" t="s">
        <v>8801</v>
      </c>
      <c r="U31925" s="1" t="s">
        <v>8802</v>
      </c>
    </row>
    <row r="31926" spans="1:21" x14ac:dyDescent="0.35">
      <c r="A31926">
        <v>31924</v>
      </c>
      <c r="B31926" s="1" t="s">
        <v>21</v>
      </c>
      <c r="C31926">
        <v>3</v>
      </c>
      <c r="D31926">
        <v>2</v>
      </c>
      <c r="E31926">
        <v>0.57999999999999996</v>
      </c>
      <c r="F31926" s="1" t="s">
        <v>10428</v>
      </c>
      <c r="G31926" s="1" t="s">
        <v>1169</v>
      </c>
      <c r="H31926">
        <v>8721</v>
      </c>
      <c r="I31926">
        <v>2000</v>
      </c>
      <c r="J31926" s="1" t="s">
        <v>3833</v>
      </c>
      <c r="K31926">
        <v>424900</v>
      </c>
      <c r="L31926">
        <v>39.9071</v>
      </c>
      <c r="M31926">
        <v>-74.184600000000003</v>
      </c>
      <c r="N31926" s="1" t="s">
        <v>10428</v>
      </c>
      <c r="O31926" s="1" t="s">
        <v>1169</v>
      </c>
      <c r="P31926">
        <v>21725</v>
      </c>
      <c r="Q31926">
        <v>353.2</v>
      </c>
      <c r="R31926">
        <v>34029</v>
      </c>
      <c r="S31926" s="1" t="s">
        <v>8771</v>
      </c>
      <c r="T31926" s="1" t="s">
        <v>8801</v>
      </c>
      <c r="U31926" s="1" t="s">
        <v>8802</v>
      </c>
    </row>
    <row r="31927" spans="1:21" x14ac:dyDescent="0.35">
      <c r="A31927">
        <v>31925</v>
      </c>
      <c r="B31927" s="1" t="s">
        <v>21</v>
      </c>
      <c r="C31927">
        <v>4</v>
      </c>
      <c r="D31927">
        <v>3</v>
      </c>
      <c r="E31927">
        <v>0.14000000000000001</v>
      </c>
      <c r="F31927" s="1" t="s">
        <v>10428</v>
      </c>
      <c r="G31927" s="1" t="s">
        <v>1169</v>
      </c>
      <c r="H31927">
        <v>8721</v>
      </c>
      <c r="I31927">
        <v>2792</v>
      </c>
      <c r="J31927" s="1" t="s">
        <v>7363</v>
      </c>
      <c r="K31927">
        <v>749900</v>
      </c>
      <c r="L31927">
        <v>39.9071</v>
      </c>
      <c r="M31927">
        <v>-74.184600000000003</v>
      </c>
      <c r="N31927" s="1" t="s">
        <v>10428</v>
      </c>
      <c r="O31927" s="1" t="s">
        <v>1169</v>
      </c>
      <c r="P31927">
        <v>21725</v>
      </c>
      <c r="Q31927">
        <v>353.2</v>
      </c>
      <c r="R31927">
        <v>34029</v>
      </c>
      <c r="S31927" s="1" t="s">
        <v>8771</v>
      </c>
      <c r="T31927" s="1" t="s">
        <v>8801</v>
      </c>
      <c r="U31927" s="1" t="s">
        <v>8802</v>
      </c>
    </row>
    <row r="31928" spans="1:21" x14ac:dyDescent="0.35">
      <c r="A31928">
        <v>31926</v>
      </c>
      <c r="B31928" s="1" t="s">
        <v>21</v>
      </c>
      <c r="C31928">
        <v>4</v>
      </c>
      <c r="D31928">
        <v>3</v>
      </c>
      <c r="E31928">
        <v>0.23</v>
      </c>
      <c r="F31928" s="1" t="s">
        <v>10428</v>
      </c>
      <c r="G31928" s="1" t="s">
        <v>1169</v>
      </c>
      <c r="H31928">
        <v>8721</v>
      </c>
      <c r="I31928">
        <v>2823</v>
      </c>
      <c r="J31928" s="1" t="s">
        <v>24</v>
      </c>
      <c r="K31928">
        <v>745000</v>
      </c>
      <c r="L31928">
        <v>39.9071</v>
      </c>
      <c r="M31928">
        <v>-74.184600000000003</v>
      </c>
      <c r="N31928" s="1" t="s">
        <v>10428</v>
      </c>
      <c r="O31928" s="1" t="s">
        <v>1169</v>
      </c>
      <c r="P31928">
        <v>21725</v>
      </c>
      <c r="Q31928">
        <v>353.2</v>
      </c>
      <c r="R31928">
        <v>34029</v>
      </c>
      <c r="S31928" s="1" t="s">
        <v>8771</v>
      </c>
      <c r="T31928" s="1" t="s">
        <v>8801</v>
      </c>
      <c r="U31928" s="1" t="s">
        <v>8802</v>
      </c>
    </row>
    <row r="31929" spans="1:21" x14ac:dyDescent="0.35">
      <c r="A31929">
        <v>31927</v>
      </c>
      <c r="B31929" s="1" t="s">
        <v>21</v>
      </c>
      <c r="C31929">
        <v>5</v>
      </c>
      <c r="D31929">
        <v>3</v>
      </c>
      <c r="E31929">
        <v>0.55000000000000004</v>
      </c>
      <c r="F31929" s="1" t="s">
        <v>10428</v>
      </c>
      <c r="G31929" s="1" t="s">
        <v>1169</v>
      </c>
      <c r="H31929">
        <v>8721</v>
      </c>
      <c r="I31929">
        <v>2153</v>
      </c>
      <c r="J31929" s="1" t="s">
        <v>24</v>
      </c>
      <c r="K31929">
        <v>525000</v>
      </c>
      <c r="L31929">
        <v>39.9071</v>
      </c>
      <c r="M31929">
        <v>-74.184600000000003</v>
      </c>
      <c r="N31929" s="1" t="s">
        <v>10428</v>
      </c>
      <c r="O31929" s="1" t="s">
        <v>1169</v>
      </c>
      <c r="P31929">
        <v>21725</v>
      </c>
      <c r="Q31929">
        <v>353.2</v>
      </c>
      <c r="R31929">
        <v>34029</v>
      </c>
      <c r="S31929" s="1" t="s">
        <v>8771</v>
      </c>
      <c r="T31929" s="1" t="s">
        <v>8801</v>
      </c>
      <c r="U31929" s="1" t="s">
        <v>8802</v>
      </c>
    </row>
    <row r="31930" spans="1:21" x14ac:dyDescent="0.35">
      <c r="A31930">
        <v>31928</v>
      </c>
      <c r="B31930" s="1" t="s">
        <v>21</v>
      </c>
      <c r="C31930">
        <v>3</v>
      </c>
      <c r="D31930">
        <v>2</v>
      </c>
      <c r="E31930">
        <v>0.57999999999999996</v>
      </c>
      <c r="F31930" s="1" t="s">
        <v>10428</v>
      </c>
      <c r="G31930" s="1" t="s">
        <v>1169</v>
      </c>
      <c r="H31930">
        <v>8721</v>
      </c>
      <c r="I31930">
        <v>1935</v>
      </c>
      <c r="J31930" s="1" t="s">
        <v>10156</v>
      </c>
      <c r="K31930">
        <v>549000</v>
      </c>
      <c r="L31930">
        <v>39.9071</v>
      </c>
      <c r="M31930">
        <v>-74.184600000000003</v>
      </c>
      <c r="N31930" s="1" t="s">
        <v>10428</v>
      </c>
      <c r="O31930" s="1" t="s">
        <v>1169</v>
      </c>
      <c r="P31930">
        <v>21725</v>
      </c>
      <c r="Q31930">
        <v>353.2</v>
      </c>
      <c r="R31930">
        <v>34029</v>
      </c>
      <c r="S31930" s="1" t="s">
        <v>8771</v>
      </c>
      <c r="T31930" s="1" t="s">
        <v>8801</v>
      </c>
      <c r="U31930" s="1" t="s">
        <v>8802</v>
      </c>
    </row>
    <row r="31931" spans="1:21" x14ac:dyDescent="0.35">
      <c r="A31931">
        <v>31929</v>
      </c>
      <c r="B31931" s="1" t="s">
        <v>21</v>
      </c>
      <c r="C31931">
        <v>3</v>
      </c>
      <c r="D31931">
        <v>1</v>
      </c>
      <c r="E31931">
        <v>0.17</v>
      </c>
      <c r="F31931" s="1" t="s">
        <v>10428</v>
      </c>
      <c r="G31931" s="1" t="s">
        <v>1169</v>
      </c>
      <c r="H31931">
        <v>8721</v>
      </c>
      <c r="I31931">
        <v>1050</v>
      </c>
      <c r="J31931" s="1" t="s">
        <v>1167</v>
      </c>
      <c r="K31931">
        <v>275000</v>
      </c>
      <c r="L31931">
        <v>39.9071</v>
      </c>
      <c r="M31931">
        <v>-74.184600000000003</v>
      </c>
      <c r="N31931" s="1" t="s">
        <v>10428</v>
      </c>
      <c r="O31931" s="1" t="s">
        <v>1169</v>
      </c>
      <c r="P31931">
        <v>21725</v>
      </c>
      <c r="Q31931">
        <v>353.2</v>
      </c>
      <c r="R31931">
        <v>34029</v>
      </c>
      <c r="S31931" s="1" t="s">
        <v>8771</v>
      </c>
      <c r="T31931" s="1" t="s">
        <v>8801</v>
      </c>
      <c r="U31931" s="1" t="s">
        <v>8802</v>
      </c>
    </row>
    <row r="31932" spans="1:21" x14ac:dyDescent="0.35">
      <c r="A31932">
        <v>31930</v>
      </c>
      <c r="B31932" s="1" t="s">
        <v>21</v>
      </c>
      <c r="C31932">
        <v>4</v>
      </c>
      <c r="D31932">
        <v>2</v>
      </c>
      <c r="E31932">
        <v>0.32</v>
      </c>
      <c r="F31932" s="1" t="s">
        <v>10428</v>
      </c>
      <c r="G31932" s="1" t="s">
        <v>1169</v>
      </c>
      <c r="H31932">
        <v>8721</v>
      </c>
      <c r="I31932">
        <v>2900</v>
      </c>
      <c r="J31932" s="1" t="s">
        <v>4043</v>
      </c>
      <c r="K31932">
        <v>675000</v>
      </c>
      <c r="L31932">
        <v>39.9071</v>
      </c>
      <c r="M31932">
        <v>-74.184600000000003</v>
      </c>
      <c r="N31932" s="1" t="s">
        <v>10428</v>
      </c>
      <c r="O31932" s="1" t="s">
        <v>1169</v>
      </c>
      <c r="P31932">
        <v>21725</v>
      </c>
      <c r="Q31932">
        <v>353.2</v>
      </c>
      <c r="R31932">
        <v>34029</v>
      </c>
      <c r="S31932" s="1" t="s">
        <v>8771</v>
      </c>
      <c r="T31932" s="1" t="s">
        <v>8801</v>
      </c>
      <c r="U31932" s="1" t="s">
        <v>8802</v>
      </c>
    </row>
    <row r="31933" spans="1:21" x14ac:dyDescent="0.35">
      <c r="A31933">
        <v>31931</v>
      </c>
      <c r="B31933" s="1" t="s">
        <v>21</v>
      </c>
      <c r="C31933">
        <v>4</v>
      </c>
      <c r="D31933">
        <v>2</v>
      </c>
      <c r="E31933">
        <v>0.23</v>
      </c>
      <c r="F31933" s="1" t="s">
        <v>10428</v>
      </c>
      <c r="G31933" s="1" t="s">
        <v>1169</v>
      </c>
      <c r="H31933">
        <v>8721</v>
      </c>
      <c r="I31933">
        <v>1660</v>
      </c>
      <c r="J31933" s="1" t="s">
        <v>10433</v>
      </c>
      <c r="K31933">
        <v>399000</v>
      </c>
      <c r="L31933">
        <v>39.9071</v>
      </c>
      <c r="M31933">
        <v>-74.184600000000003</v>
      </c>
      <c r="N31933" s="1" t="s">
        <v>10428</v>
      </c>
      <c r="O31933" s="1" t="s">
        <v>1169</v>
      </c>
      <c r="P31933">
        <v>21725</v>
      </c>
      <c r="Q31933">
        <v>353.2</v>
      </c>
      <c r="R31933">
        <v>34029</v>
      </c>
      <c r="S31933" s="1" t="s">
        <v>8771</v>
      </c>
      <c r="T31933" s="1" t="s">
        <v>8801</v>
      </c>
      <c r="U31933" s="1" t="s">
        <v>8802</v>
      </c>
    </row>
    <row r="31934" spans="1:21" x14ac:dyDescent="0.35">
      <c r="A31934">
        <v>31932</v>
      </c>
      <c r="B31934" s="1" t="s">
        <v>21</v>
      </c>
      <c r="C31934">
        <v>4</v>
      </c>
      <c r="D31934">
        <v>3</v>
      </c>
      <c r="E31934">
        <v>0.14000000000000001</v>
      </c>
      <c r="F31934" s="1" t="s">
        <v>10428</v>
      </c>
      <c r="G31934" s="1" t="s">
        <v>1169</v>
      </c>
      <c r="H31934">
        <v>8721</v>
      </c>
      <c r="I31934">
        <v>3069</v>
      </c>
      <c r="J31934" s="1" t="s">
        <v>5942</v>
      </c>
      <c r="K31934">
        <v>795500</v>
      </c>
      <c r="L31934">
        <v>39.9071</v>
      </c>
      <c r="M31934">
        <v>-74.184600000000003</v>
      </c>
      <c r="N31934" s="1" t="s">
        <v>10428</v>
      </c>
      <c r="O31934" s="1" t="s">
        <v>1169</v>
      </c>
      <c r="P31934">
        <v>21725</v>
      </c>
      <c r="Q31934">
        <v>353.2</v>
      </c>
      <c r="R31934">
        <v>34029</v>
      </c>
      <c r="S31934" s="1" t="s">
        <v>8771</v>
      </c>
      <c r="T31934" s="1" t="s">
        <v>8801</v>
      </c>
      <c r="U31934" s="1" t="s">
        <v>8802</v>
      </c>
    </row>
    <row r="31935" spans="1:21" x14ac:dyDescent="0.35">
      <c r="A31935">
        <v>31933</v>
      </c>
      <c r="B31935" s="1" t="s">
        <v>21</v>
      </c>
      <c r="C31935">
        <v>4</v>
      </c>
      <c r="D31935">
        <v>3</v>
      </c>
      <c r="E31935">
        <v>0.27</v>
      </c>
      <c r="F31935" s="1" t="s">
        <v>10428</v>
      </c>
      <c r="G31935" s="1" t="s">
        <v>1169</v>
      </c>
      <c r="H31935">
        <v>8721</v>
      </c>
      <c r="I31935">
        <v>2790</v>
      </c>
      <c r="J31935" s="1" t="s">
        <v>7059</v>
      </c>
      <c r="K31935">
        <v>799000</v>
      </c>
      <c r="L31935">
        <v>39.9071</v>
      </c>
      <c r="M31935">
        <v>-74.184600000000003</v>
      </c>
      <c r="N31935" s="1" t="s">
        <v>10428</v>
      </c>
      <c r="O31935" s="1" t="s">
        <v>1169</v>
      </c>
      <c r="P31935">
        <v>21725</v>
      </c>
      <c r="Q31935">
        <v>353.2</v>
      </c>
      <c r="R31935">
        <v>34029</v>
      </c>
      <c r="S31935" s="1" t="s">
        <v>8771</v>
      </c>
      <c r="T31935" s="1" t="s">
        <v>8801</v>
      </c>
      <c r="U31935" s="1" t="s">
        <v>8802</v>
      </c>
    </row>
    <row r="31936" spans="1:21" x14ac:dyDescent="0.35">
      <c r="A31936">
        <v>31934</v>
      </c>
      <c r="B31936" s="1" t="s">
        <v>21</v>
      </c>
      <c r="C31936">
        <v>5</v>
      </c>
      <c r="D31936">
        <v>4</v>
      </c>
      <c r="E31936">
        <v>0.17</v>
      </c>
      <c r="F31936" s="1" t="s">
        <v>10428</v>
      </c>
      <c r="G31936" s="1" t="s">
        <v>1169</v>
      </c>
      <c r="H31936">
        <v>8721</v>
      </c>
      <c r="I31936">
        <v>3000</v>
      </c>
      <c r="J31936" s="1" t="s">
        <v>1441</v>
      </c>
      <c r="K31936">
        <v>839900</v>
      </c>
      <c r="L31936">
        <v>39.9071</v>
      </c>
      <c r="M31936">
        <v>-74.184600000000003</v>
      </c>
      <c r="N31936" s="1" t="s">
        <v>10428</v>
      </c>
      <c r="O31936" s="1" t="s">
        <v>1169</v>
      </c>
      <c r="P31936">
        <v>21725</v>
      </c>
      <c r="Q31936">
        <v>353.2</v>
      </c>
      <c r="R31936">
        <v>34029</v>
      </c>
      <c r="S31936" s="1" t="s">
        <v>8771</v>
      </c>
      <c r="T31936" s="1" t="s">
        <v>8801</v>
      </c>
      <c r="U31936" s="1" t="s">
        <v>8802</v>
      </c>
    </row>
    <row r="31937" spans="1:21" x14ac:dyDescent="0.35">
      <c r="A31937">
        <v>31935</v>
      </c>
      <c r="B31937" s="1" t="s">
        <v>21</v>
      </c>
      <c r="C31937">
        <v>3</v>
      </c>
      <c r="D31937">
        <v>2</v>
      </c>
      <c r="E31937">
        <v>0.55000000000000004</v>
      </c>
      <c r="F31937" s="1" t="s">
        <v>10428</v>
      </c>
      <c r="G31937" s="1" t="s">
        <v>1169</v>
      </c>
      <c r="H31937">
        <v>8721</v>
      </c>
      <c r="I31937">
        <v>1250</v>
      </c>
      <c r="J31937" s="1" t="s">
        <v>6937</v>
      </c>
      <c r="K31937">
        <v>325000</v>
      </c>
      <c r="L31937">
        <v>39.9071</v>
      </c>
      <c r="M31937">
        <v>-74.184600000000003</v>
      </c>
      <c r="N31937" s="1" t="s">
        <v>10428</v>
      </c>
      <c r="O31937" s="1" t="s">
        <v>1169</v>
      </c>
      <c r="P31937">
        <v>21725</v>
      </c>
      <c r="Q31937">
        <v>353.2</v>
      </c>
      <c r="R31937">
        <v>34029</v>
      </c>
      <c r="S31937" s="1" t="s">
        <v>8771</v>
      </c>
      <c r="T31937" s="1" t="s">
        <v>8801</v>
      </c>
      <c r="U31937" s="1" t="s">
        <v>8802</v>
      </c>
    </row>
    <row r="31938" spans="1:21" x14ac:dyDescent="0.35">
      <c r="A31938">
        <v>31936</v>
      </c>
      <c r="B31938" s="1" t="s">
        <v>21</v>
      </c>
      <c r="C31938">
        <v>4</v>
      </c>
      <c r="D31938">
        <v>2</v>
      </c>
      <c r="E31938">
        <v>0.23</v>
      </c>
      <c r="F31938" s="1" t="s">
        <v>10428</v>
      </c>
      <c r="G31938" s="1" t="s">
        <v>1169</v>
      </c>
      <c r="H31938">
        <v>8721</v>
      </c>
      <c r="I31938">
        <v>1758</v>
      </c>
      <c r="J31938" s="1" t="s">
        <v>1322</v>
      </c>
      <c r="K31938">
        <v>380000</v>
      </c>
      <c r="L31938">
        <v>39.9071</v>
      </c>
      <c r="M31938">
        <v>-74.184600000000003</v>
      </c>
      <c r="N31938" s="1" t="s">
        <v>10428</v>
      </c>
      <c r="O31938" s="1" t="s">
        <v>1169</v>
      </c>
      <c r="P31938">
        <v>21725</v>
      </c>
      <c r="Q31938">
        <v>353.2</v>
      </c>
      <c r="R31938">
        <v>34029</v>
      </c>
      <c r="S31938" s="1" t="s">
        <v>8771</v>
      </c>
      <c r="T31938" s="1" t="s">
        <v>8801</v>
      </c>
      <c r="U31938" s="1" t="s">
        <v>8802</v>
      </c>
    </row>
    <row r="31939" spans="1:21" x14ac:dyDescent="0.35">
      <c r="A31939">
        <v>31937</v>
      </c>
      <c r="B31939" s="1" t="s">
        <v>21</v>
      </c>
      <c r="C31939">
        <v>4</v>
      </c>
      <c r="D31939">
        <v>3</v>
      </c>
      <c r="E31939">
        <v>0.24</v>
      </c>
      <c r="F31939" s="1" t="s">
        <v>10428</v>
      </c>
      <c r="G31939" s="1" t="s">
        <v>1169</v>
      </c>
      <c r="H31939">
        <v>8721</v>
      </c>
      <c r="I31939">
        <v>2000</v>
      </c>
      <c r="J31939" s="1" t="s">
        <v>4867</v>
      </c>
      <c r="K31939">
        <v>799900</v>
      </c>
      <c r="L31939">
        <v>39.9071</v>
      </c>
      <c r="M31939">
        <v>-74.184600000000003</v>
      </c>
      <c r="N31939" s="1" t="s">
        <v>10428</v>
      </c>
      <c r="O31939" s="1" t="s">
        <v>1169</v>
      </c>
      <c r="P31939">
        <v>21725</v>
      </c>
      <c r="Q31939">
        <v>353.2</v>
      </c>
      <c r="R31939">
        <v>34029</v>
      </c>
      <c r="S31939" s="1" t="s">
        <v>8771</v>
      </c>
      <c r="T31939" s="1" t="s">
        <v>8801</v>
      </c>
      <c r="U31939" s="1" t="s">
        <v>8802</v>
      </c>
    </row>
    <row r="31940" spans="1:21" x14ac:dyDescent="0.35">
      <c r="A31940">
        <v>31938</v>
      </c>
      <c r="B31940" s="1" t="s">
        <v>21</v>
      </c>
      <c r="C31940">
        <v>3</v>
      </c>
      <c r="D31940">
        <v>3</v>
      </c>
      <c r="E31940">
        <v>0.24</v>
      </c>
      <c r="F31940" s="1" t="s">
        <v>10428</v>
      </c>
      <c r="G31940" s="1" t="s">
        <v>1169</v>
      </c>
      <c r="H31940">
        <v>8721</v>
      </c>
      <c r="I31940">
        <v>1736</v>
      </c>
      <c r="J31940" s="1" t="s">
        <v>10434</v>
      </c>
      <c r="K31940">
        <v>375000</v>
      </c>
      <c r="L31940">
        <v>39.9071</v>
      </c>
      <c r="M31940">
        <v>-74.184600000000003</v>
      </c>
      <c r="N31940" s="1" t="s">
        <v>10428</v>
      </c>
      <c r="O31940" s="1" t="s">
        <v>1169</v>
      </c>
      <c r="P31940">
        <v>21725</v>
      </c>
      <c r="Q31940">
        <v>353.2</v>
      </c>
      <c r="R31940">
        <v>34029</v>
      </c>
      <c r="S31940" s="1" t="s">
        <v>8771</v>
      </c>
      <c r="T31940" s="1" t="s">
        <v>8801</v>
      </c>
      <c r="U31940" s="1" t="s">
        <v>8802</v>
      </c>
    </row>
    <row r="31941" spans="1:21" x14ac:dyDescent="0.35">
      <c r="A31941">
        <v>31939</v>
      </c>
      <c r="B31941" s="1" t="s">
        <v>21</v>
      </c>
      <c r="C31941">
        <v>4</v>
      </c>
      <c r="D31941">
        <v>3</v>
      </c>
      <c r="E31941">
        <v>0.17</v>
      </c>
      <c r="F31941" s="1" t="s">
        <v>10428</v>
      </c>
      <c r="G31941" s="1" t="s">
        <v>1169</v>
      </c>
      <c r="H31941">
        <v>8721</v>
      </c>
      <c r="I31941">
        <v>1937</v>
      </c>
      <c r="J31941" s="1" t="s">
        <v>10435</v>
      </c>
      <c r="K31941">
        <v>650000</v>
      </c>
      <c r="L31941">
        <v>39.9071</v>
      </c>
      <c r="M31941">
        <v>-74.184600000000003</v>
      </c>
      <c r="N31941" s="1" t="s">
        <v>10428</v>
      </c>
      <c r="O31941" s="1" t="s">
        <v>1169</v>
      </c>
      <c r="P31941">
        <v>21725</v>
      </c>
      <c r="Q31941">
        <v>353.2</v>
      </c>
      <c r="R31941">
        <v>34029</v>
      </c>
      <c r="S31941" s="1" t="s">
        <v>8771</v>
      </c>
      <c r="T31941" s="1" t="s">
        <v>8801</v>
      </c>
      <c r="U31941" s="1" t="s">
        <v>8802</v>
      </c>
    </row>
    <row r="31942" spans="1:21" x14ac:dyDescent="0.35">
      <c r="A31942">
        <v>31940</v>
      </c>
      <c r="B31942" s="1" t="s">
        <v>21</v>
      </c>
      <c r="C31942">
        <v>3</v>
      </c>
      <c r="D31942">
        <v>1</v>
      </c>
      <c r="E31942">
        <v>0.23</v>
      </c>
      <c r="F31942" s="1" t="s">
        <v>10428</v>
      </c>
      <c r="G31942" s="1" t="s">
        <v>1169</v>
      </c>
      <c r="H31942">
        <v>8721</v>
      </c>
      <c r="I31942">
        <v>744</v>
      </c>
      <c r="J31942" s="1" t="s">
        <v>2655</v>
      </c>
      <c r="K31942">
        <v>199999</v>
      </c>
      <c r="L31942">
        <v>39.9071</v>
      </c>
      <c r="M31942">
        <v>-74.184600000000003</v>
      </c>
      <c r="N31942" s="1" t="s">
        <v>10428</v>
      </c>
      <c r="O31942" s="1" t="s">
        <v>1169</v>
      </c>
      <c r="P31942">
        <v>21725</v>
      </c>
      <c r="Q31942">
        <v>353.2</v>
      </c>
      <c r="R31942">
        <v>34029</v>
      </c>
      <c r="S31942" s="1" t="s">
        <v>8771</v>
      </c>
      <c r="T31942" s="1" t="s">
        <v>8801</v>
      </c>
      <c r="U31942" s="1" t="s">
        <v>8802</v>
      </c>
    </row>
    <row r="31943" spans="1:21" x14ac:dyDescent="0.35">
      <c r="A31943">
        <v>31941</v>
      </c>
      <c r="B31943" s="1" t="s">
        <v>21</v>
      </c>
      <c r="C31943">
        <v>4</v>
      </c>
      <c r="D31943">
        <v>3</v>
      </c>
      <c r="E31943">
        <v>0.46</v>
      </c>
      <c r="F31943" s="1" t="s">
        <v>10428</v>
      </c>
      <c r="G31943" s="1" t="s">
        <v>1169</v>
      </c>
      <c r="H31943">
        <v>8721</v>
      </c>
      <c r="I31943">
        <v>3246</v>
      </c>
      <c r="J31943" s="1" t="s">
        <v>3406</v>
      </c>
      <c r="K31943">
        <v>499900</v>
      </c>
      <c r="L31943">
        <v>39.9071</v>
      </c>
      <c r="M31943">
        <v>-74.184600000000003</v>
      </c>
      <c r="N31943" s="1" t="s">
        <v>10428</v>
      </c>
      <c r="O31943" s="1" t="s">
        <v>1169</v>
      </c>
      <c r="P31943">
        <v>21725</v>
      </c>
      <c r="Q31943">
        <v>353.2</v>
      </c>
      <c r="R31943">
        <v>34029</v>
      </c>
      <c r="S31943" s="1" t="s">
        <v>8771</v>
      </c>
      <c r="T31943" s="1" t="s">
        <v>8801</v>
      </c>
      <c r="U31943" s="1" t="s">
        <v>8802</v>
      </c>
    </row>
    <row r="31944" spans="1:21" x14ac:dyDescent="0.35">
      <c r="A31944">
        <v>31942</v>
      </c>
      <c r="B31944" s="1" t="s">
        <v>21</v>
      </c>
      <c r="C31944">
        <v>2</v>
      </c>
      <c r="D31944">
        <v>1</v>
      </c>
      <c r="E31944">
        <v>0.24</v>
      </c>
      <c r="F31944" s="1" t="s">
        <v>10428</v>
      </c>
      <c r="G31944" s="1" t="s">
        <v>1169</v>
      </c>
      <c r="H31944">
        <v>8721</v>
      </c>
      <c r="I31944">
        <v>1392</v>
      </c>
      <c r="J31944" s="1" t="s">
        <v>3332</v>
      </c>
      <c r="K31944">
        <v>250000</v>
      </c>
      <c r="L31944">
        <v>39.9071</v>
      </c>
      <c r="M31944">
        <v>-74.184600000000003</v>
      </c>
      <c r="N31944" s="1" t="s">
        <v>10428</v>
      </c>
      <c r="O31944" s="1" t="s">
        <v>1169</v>
      </c>
      <c r="P31944">
        <v>21725</v>
      </c>
      <c r="Q31944">
        <v>353.2</v>
      </c>
      <c r="R31944">
        <v>34029</v>
      </c>
      <c r="S31944" s="1" t="s">
        <v>8771</v>
      </c>
      <c r="T31944" s="1" t="s">
        <v>8801</v>
      </c>
      <c r="U31944" s="1" t="s">
        <v>8802</v>
      </c>
    </row>
    <row r="31945" spans="1:21" x14ac:dyDescent="0.35">
      <c r="A31945">
        <v>31943</v>
      </c>
      <c r="B31945" s="1" t="s">
        <v>21</v>
      </c>
      <c r="C31945">
        <v>4</v>
      </c>
      <c r="D31945">
        <v>3</v>
      </c>
      <c r="E31945">
        <v>0.32</v>
      </c>
      <c r="F31945" s="1" t="s">
        <v>10428</v>
      </c>
      <c r="G31945" s="1" t="s">
        <v>1169</v>
      </c>
      <c r="H31945">
        <v>8721</v>
      </c>
      <c r="I31945">
        <v>2760</v>
      </c>
      <c r="J31945" s="1" t="s">
        <v>2406</v>
      </c>
      <c r="K31945">
        <v>675000</v>
      </c>
      <c r="L31945">
        <v>39.9071</v>
      </c>
      <c r="M31945">
        <v>-74.184600000000003</v>
      </c>
      <c r="N31945" s="1" t="s">
        <v>10428</v>
      </c>
      <c r="O31945" s="1" t="s">
        <v>1169</v>
      </c>
      <c r="P31945">
        <v>21725</v>
      </c>
      <c r="Q31945">
        <v>353.2</v>
      </c>
      <c r="R31945">
        <v>34029</v>
      </c>
      <c r="S31945" s="1" t="s">
        <v>8771</v>
      </c>
      <c r="T31945" s="1" t="s">
        <v>8801</v>
      </c>
      <c r="U31945" s="1" t="s">
        <v>8802</v>
      </c>
    </row>
    <row r="31946" spans="1:21" x14ac:dyDescent="0.35">
      <c r="A31946">
        <v>31944</v>
      </c>
      <c r="B31946" s="1" t="s">
        <v>21</v>
      </c>
      <c r="C31946">
        <v>4</v>
      </c>
      <c r="D31946">
        <v>2</v>
      </c>
      <c r="E31946">
        <v>0.35</v>
      </c>
      <c r="F31946" s="1" t="s">
        <v>10428</v>
      </c>
      <c r="G31946" s="1" t="s">
        <v>1169</v>
      </c>
      <c r="H31946">
        <v>8721</v>
      </c>
      <c r="I31946">
        <v>1942</v>
      </c>
      <c r="J31946" s="1" t="s">
        <v>2216</v>
      </c>
      <c r="K31946">
        <v>349900</v>
      </c>
      <c r="L31946">
        <v>39.9071</v>
      </c>
      <c r="M31946">
        <v>-74.184600000000003</v>
      </c>
      <c r="N31946" s="1" t="s">
        <v>10428</v>
      </c>
      <c r="O31946" s="1" t="s">
        <v>1169</v>
      </c>
      <c r="P31946">
        <v>21725</v>
      </c>
      <c r="Q31946">
        <v>353.2</v>
      </c>
      <c r="R31946">
        <v>34029</v>
      </c>
      <c r="S31946" s="1" t="s">
        <v>8771</v>
      </c>
      <c r="T31946" s="1" t="s">
        <v>8801</v>
      </c>
      <c r="U31946" s="1" t="s">
        <v>8802</v>
      </c>
    </row>
    <row r="31947" spans="1:21" x14ac:dyDescent="0.35">
      <c r="A31947">
        <v>31945</v>
      </c>
      <c r="B31947" s="1" t="s">
        <v>21</v>
      </c>
      <c r="C31947">
        <v>2</v>
      </c>
      <c r="D31947">
        <v>3</v>
      </c>
      <c r="E31947">
        <v>0.02</v>
      </c>
      <c r="F31947" s="1" t="s">
        <v>10428</v>
      </c>
      <c r="G31947" s="1" t="s">
        <v>1169</v>
      </c>
      <c r="H31947">
        <v>8721</v>
      </c>
      <c r="I31947">
        <v>1260</v>
      </c>
      <c r="J31947" s="1" t="s">
        <v>10436</v>
      </c>
      <c r="K31947">
        <v>229900</v>
      </c>
      <c r="L31947">
        <v>39.9071</v>
      </c>
      <c r="M31947">
        <v>-74.184600000000003</v>
      </c>
      <c r="N31947" s="1" t="s">
        <v>10428</v>
      </c>
      <c r="O31947" s="1" t="s">
        <v>1169</v>
      </c>
      <c r="P31947">
        <v>21725</v>
      </c>
      <c r="Q31947">
        <v>353.2</v>
      </c>
      <c r="R31947">
        <v>34029</v>
      </c>
      <c r="S31947" s="1" t="s">
        <v>8771</v>
      </c>
      <c r="T31947" s="1" t="s">
        <v>8801</v>
      </c>
      <c r="U31947" s="1" t="s">
        <v>8802</v>
      </c>
    </row>
    <row r="31948" spans="1:21" x14ac:dyDescent="0.35">
      <c r="A31948">
        <v>31946</v>
      </c>
      <c r="B31948" s="1" t="s">
        <v>21</v>
      </c>
      <c r="C31948">
        <v>3</v>
      </c>
      <c r="D31948">
        <v>2</v>
      </c>
      <c r="E31948">
        <v>0.11</v>
      </c>
      <c r="F31948" s="1" t="s">
        <v>10437</v>
      </c>
      <c r="G31948" s="1" t="s">
        <v>1169</v>
      </c>
      <c r="H31948">
        <v>8037</v>
      </c>
      <c r="I31948">
        <v>1668</v>
      </c>
      <c r="J31948" s="1" t="s">
        <v>2148</v>
      </c>
      <c r="K31948">
        <v>135000</v>
      </c>
      <c r="L31948">
        <v>39.632719999999999</v>
      </c>
      <c r="M31948">
        <v>-74.772260000000003</v>
      </c>
      <c r="N31948" s="1" t="s">
        <v>10437</v>
      </c>
      <c r="O31948" s="1" t="s">
        <v>1169</v>
      </c>
      <c r="P31948">
        <v>23729</v>
      </c>
      <c r="Q31948">
        <v>74.8</v>
      </c>
      <c r="R31948">
        <v>34001</v>
      </c>
      <c r="S31948" s="1" t="s">
        <v>10274</v>
      </c>
      <c r="T31948" s="1" t="s">
        <v>10438</v>
      </c>
      <c r="U31948" s="1" t="s">
        <v>10439</v>
      </c>
    </row>
    <row r="31949" spans="1:21" x14ac:dyDescent="0.35">
      <c r="A31949">
        <v>31947</v>
      </c>
      <c r="B31949" s="1" t="s">
        <v>21</v>
      </c>
      <c r="C31949">
        <v>3</v>
      </c>
      <c r="D31949">
        <v>2</v>
      </c>
      <c r="E31949">
        <v>0.66</v>
      </c>
      <c r="F31949" s="1" t="s">
        <v>10437</v>
      </c>
      <c r="G31949" s="1" t="s">
        <v>1169</v>
      </c>
      <c r="H31949">
        <v>8037</v>
      </c>
      <c r="I31949">
        <v>1150</v>
      </c>
      <c r="J31949" s="1" t="s">
        <v>24</v>
      </c>
      <c r="K31949">
        <v>269000</v>
      </c>
      <c r="L31949">
        <v>39.632719999999999</v>
      </c>
      <c r="M31949">
        <v>-74.772260000000003</v>
      </c>
      <c r="N31949" s="1" t="s">
        <v>10437</v>
      </c>
      <c r="O31949" s="1" t="s">
        <v>1169</v>
      </c>
      <c r="P31949">
        <v>23729</v>
      </c>
      <c r="Q31949">
        <v>74.8</v>
      </c>
      <c r="R31949">
        <v>34001</v>
      </c>
      <c r="S31949" s="1" t="s">
        <v>10274</v>
      </c>
      <c r="T31949" s="1" t="s">
        <v>10438</v>
      </c>
      <c r="U31949" s="1" t="s">
        <v>10439</v>
      </c>
    </row>
    <row r="31950" spans="1:21" x14ac:dyDescent="0.35">
      <c r="A31950">
        <v>31948</v>
      </c>
      <c r="B31950" s="1" t="s">
        <v>21</v>
      </c>
      <c r="C31950">
        <v>2</v>
      </c>
      <c r="D31950">
        <v>1</v>
      </c>
      <c r="E31950">
        <v>0.47</v>
      </c>
      <c r="F31950" s="1" t="s">
        <v>10437</v>
      </c>
      <c r="G31950" s="1" t="s">
        <v>1169</v>
      </c>
      <c r="H31950">
        <v>8037</v>
      </c>
      <c r="I31950">
        <v>792</v>
      </c>
      <c r="J31950" s="1" t="s">
        <v>7105</v>
      </c>
      <c r="K31950">
        <v>100000</v>
      </c>
      <c r="L31950">
        <v>39.632719999999999</v>
      </c>
      <c r="M31950">
        <v>-74.772260000000003</v>
      </c>
      <c r="N31950" s="1" t="s">
        <v>10437</v>
      </c>
      <c r="O31950" s="1" t="s">
        <v>1169</v>
      </c>
      <c r="P31950">
        <v>23729</v>
      </c>
      <c r="Q31950">
        <v>74.8</v>
      </c>
      <c r="R31950">
        <v>34001</v>
      </c>
      <c r="S31950" s="1" t="s">
        <v>10274</v>
      </c>
      <c r="T31950" s="1" t="s">
        <v>10438</v>
      </c>
      <c r="U31950" s="1" t="s">
        <v>10439</v>
      </c>
    </row>
    <row r="31951" spans="1:21" x14ac:dyDescent="0.35">
      <c r="A31951">
        <v>31949</v>
      </c>
      <c r="B31951" s="1" t="s">
        <v>21</v>
      </c>
      <c r="C31951">
        <v>5</v>
      </c>
      <c r="D31951">
        <v>3</v>
      </c>
      <c r="E31951">
        <v>0.91</v>
      </c>
      <c r="F31951" s="1" t="s">
        <v>10437</v>
      </c>
      <c r="G31951" s="1" t="s">
        <v>1169</v>
      </c>
      <c r="H31951">
        <v>8037</v>
      </c>
      <c r="I31951">
        <v>2482</v>
      </c>
      <c r="J31951" s="1" t="s">
        <v>24</v>
      </c>
      <c r="K31951">
        <v>349900</v>
      </c>
      <c r="L31951">
        <v>39.632719999999999</v>
      </c>
      <c r="M31951">
        <v>-74.772260000000003</v>
      </c>
      <c r="N31951" s="1" t="s">
        <v>10437</v>
      </c>
      <c r="O31951" s="1" t="s">
        <v>1169</v>
      </c>
      <c r="P31951">
        <v>23729</v>
      </c>
      <c r="Q31951">
        <v>74.8</v>
      </c>
      <c r="R31951">
        <v>34001</v>
      </c>
      <c r="S31951" s="1" t="s">
        <v>10274</v>
      </c>
      <c r="T31951" s="1" t="s">
        <v>10438</v>
      </c>
      <c r="U31951" s="1" t="s">
        <v>10439</v>
      </c>
    </row>
    <row r="31952" spans="1:21" x14ac:dyDescent="0.35">
      <c r="A31952">
        <v>31950</v>
      </c>
      <c r="B31952" s="1" t="s">
        <v>21</v>
      </c>
      <c r="C31952">
        <v>3</v>
      </c>
      <c r="D31952">
        <v>3</v>
      </c>
      <c r="E31952">
        <v>0.31</v>
      </c>
      <c r="F31952" s="1" t="s">
        <v>10437</v>
      </c>
      <c r="G31952" s="1" t="s">
        <v>1169</v>
      </c>
      <c r="H31952">
        <v>8037</v>
      </c>
      <c r="I31952">
        <v>1662</v>
      </c>
      <c r="J31952" s="1" t="s">
        <v>8800</v>
      </c>
      <c r="K31952">
        <v>299900</v>
      </c>
      <c r="L31952">
        <v>39.632719999999999</v>
      </c>
      <c r="M31952">
        <v>-74.772260000000003</v>
      </c>
      <c r="N31952" s="1" t="s">
        <v>10437</v>
      </c>
      <c r="O31952" s="1" t="s">
        <v>1169</v>
      </c>
      <c r="P31952">
        <v>23729</v>
      </c>
      <c r="Q31952">
        <v>74.8</v>
      </c>
      <c r="R31952">
        <v>34001</v>
      </c>
      <c r="S31952" s="1" t="s">
        <v>10274</v>
      </c>
      <c r="T31952" s="1" t="s">
        <v>10438</v>
      </c>
      <c r="U31952" s="1" t="s">
        <v>10439</v>
      </c>
    </row>
    <row r="31953" spans="1:21" x14ac:dyDescent="0.35">
      <c r="A31953">
        <v>31951</v>
      </c>
      <c r="B31953" s="1" t="s">
        <v>21</v>
      </c>
      <c r="C31953">
        <v>3</v>
      </c>
      <c r="D31953">
        <v>2</v>
      </c>
      <c r="E31953">
        <v>0.71</v>
      </c>
      <c r="F31953" s="1" t="s">
        <v>10437</v>
      </c>
      <c r="G31953" s="1" t="s">
        <v>1169</v>
      </c>
      <c r="H31953">
        <v>8037</v>
      </c>
      <c r="I31953">
        <v>1454</v>
      </c>
      <c r="J31953" s="1" t="s">
        <v>1477</v>
      </c>
      <c r="K31953">
        <v>310000</v>
      </c>
      <c r="L31953">
        <v>39.632719999999999</v>
      </c>
      <c r="M31953">
        <v>-74.772260000000003</v>
      </c>
      <c r="N31953" s="1" t="s">
        <v>10437</v>
      </c>
      <c r="O31953" s="1" t="s">
        <v>1169</v>
      </c>
      <c r="P31953">
        <v>23729</v>
      </c>
      <c r="Q31953">
        <v>74.8</v>
      </c>
      <c r="R31953">
        <v>34001</v>
      </c>
      <c r="S31953" s="1" t="s">
        <v>10274</v>
      </c>
      <c r="T31953" s="1" t="s">
        <v>10438</v>
      </c>
      <c r="U31953" s="1" t="s">
        <v>10439</v>
      </c>
    </row>
    <row r="31954" spans="1:21" x14ac:dyDescent="0.35">
      <c r="A31954">
        <v>31952</v>
      </c>
      <c r="B31954" s="1" t="s">
        <v>21</v>
      </c>
      <c r="C31954">
        <v>3</v>
      </c>
      <c r="D31954">
        <v>2</v>
      </c>
      <c r="E31954">
        <v>0.34</v>
      </c>
      <c r="F31954" s="1" t="s">
        <v>10437</v>
      </c>
      <c r="G31954" s="1" t="s">
        <v>1169</v>
      </c>
      <c r="H31954">
        <v>8037</v>
      </c>
      <c r="I31954">
        <v>1660</v>
      </c>
      <c r="J31954" s="1" t="s">
        <v>609</v>
      </c>
      <c r="K31954">
        <v>274900</v>
      </c>
      <c r="L31954">
        <v>39.632719999999999</v>
      </c>
      <c r="M31954">
        <v>-74.772260000000003</v>
      </c>
      <c r="N31954" s="1" t="s">
        <v>10437</v>
      </c>
      <c r="O31954" s="1" t="s">
        <v>1169</v>
      </c>
      <c r="P31954">
        <v>23729</v>
      </c>
      <c r="Q31954">
        <v>74.8</v>
      </c>
      <c r="R31954">
        <v>34001</v>
      </c>
      <c r="S31954" s="1" t="s">
        <v>10274</v>
      </c>
      <c r="T31954" s="1" t="s">
        <v>10438</v>
      </c>
      <c r="U31954" s="1" t="s">
        <v>10439</v>
      </c>
    </row>
    <row r="31955" spans="1:21" x14ac:dyDescent="0.35">
      <c r="A31955">
        <v>31953</v>
      </c>
      <c r="B31955" s="1" t="s">
        <v>21</v>
      </c>
      <c r="C31955">
        <v>3</v>
      </c>
      <c r="D31955">
        <v>3</v>
      </c>
      <c r="E31955">
        <v>0.77</v>
      </c>
      <c r="F31955" s="1" t="s">
        <v>10437</v>
      </c>
      <c r="G31955" s="1" t="s">
        <v>1169</v>
      </c>
      <c r="H31955">
        <v>8037</v>
      </c>
      <c r="I31955">
        <v>2484</v>
      </c>
      <c r="J31955" s="1" t="s">
        <v>7747</v>
      </c>
      <c r="K31955">
        <v>329900</v>
      </c>
      <c r="L31955">
        <v>39.632719999999999</v>
      </c>
      <c r="M31955">
        <v>-74.772260000000003</v>
      </c>
      <c r="N31955" s="1" t="s">
        <v>10437</v>
      </c>
      <c r="O31955" s="1" t="s">
        <v>1169</v>
      </c>
      <c r="P31955">
        <v>23729</v>
      </c>
      <c r="Q31955">
        <v>74.8</v>
      </c>
      <c r="R31955">
        <v>34001</v>
      </c>
      <c r="S31955" s="1" t="s">
        <v>10274</v>
      </c>
      <c r="T31955" s="1" t="s">
        <v>10438</v>
      </c>
      <c r="U31955" s="1" t="s">
        <v>10439</v>
      </c>
    </row>
    <row r="31956" spans="1:21" x14ac:dyDescent="0.35">
      <c r="A31956">
        <v>31954</v>
      </c>
      <c r="B31956" s="1" t="s">
        <v>21</v>
      </c>
      <c r="C31956">
        <v>2</v>
      </c>
      <c r="D31956">
        <v>1</v>
      </c>
      <c r="E31956">
        <v>0.12</v>
      </c>
      <c r="F31956" s="1" t="s">
        <v>10437</v>
      </c>
      <c r="G31956" s="1" t="s">
        <v>1169</v>
      </c>
      <c r="H31956">
        <v>8037</v>
      </c>
      <c r="I31956">
        <v>894</v>
      </c>
      <c r="J31956" s="1" t="s">
        <v>10440</v>
      </c>
      <c r="K31956">
        <v>145000</v>
      </c>
      <c r="L31956">
        <v>39.632719999999999</v>
      </c>
      <c r="M31956">
        <v>-74.772260000000003</v>
      </c>
      <c r="N31956" s="1" t="s">
        <v>10437</v>
      </c>
      <c r="O31956" s="1" t="s">
        <v>1169</v>
      </c>
      <c r="P31956">
        <v>23729</v>
      </c>
      <c r="Q31956">
        <v>74.8</v>
      </c>
      <c r="R31956">
        <v>34001</v>
      </c>
      <c r="S31956" s="1" t="s">
        <v>10274</v>
      </c>
      <c r="T31956" s="1" t="s">
        <v>10438</v>
      </c>
      <c r="U31956" s="1" t="s">
        <v>10439</v>
      </c>
    </row>
    <row r="31957" spans="1:21" x14ac:dyDescent="0.35">
      <c r="A31957">
        <v>31955</v>
      </c>
      <c r="B31957" s="1" t="s">
        <v>21</v>
      </c>
      <c r="C31957">
        <v>3</v>
      </c>
      <c r="D31957">
        <v>2</v>
      </c>
      <c r="E31957">
        <v>0.77</v>
      </c>
      <c r="F31957" s="1" t="s">
        <v>9662</v>
      </c>
      <c r="G31957" s="1" t="s">
        <v>1169</v>
      </c>
      <c r="H31957">
        <v>8037</v>
      </c>
      <c r="I31957">
        <v>1400</v>
      </c>
      <c r="J31957" s="1" t="s">
        <v>3588</v>
      </c>
      <c r="K31957">
        <v>350000</v>
      </c>
      <c r="L31957">
        <v>39.632719999999999</v>
      </c>
      <c r="M31957">
        <v>-74.772260000000003</v>
      </c>
      <c r="N31957" s="1" t="s">
        <v>10437</v>
      </c>
      <c r="O31957" s="1" t="s">
        <v>1169</v>
      </c>
      <c r="P31957">
        <v>23729</v>
      </c>
      <c r="Q31957">
        <v>74.8</v>
      </c>
      <c r="R31957">
        <v>34001</v>
      </c>
      <c r="S31957" s="1" t="s">
        <v>10274</v>
      </c>
      <c r="T31957" s="1" t="s">
        <v>10438</v>
      </c>
      <c r="U31957" s="1" t="s">
        <v>10439</v>
      </c>
    </row>
    <row r="31958" spans="1:21" x14ac:dyDescent="0.35">
      <c r="A31958">
        <v>31956</v>
      </c>
      <c r="B31958" s="1" t="s">
        <v>21</v>
      </c>
      <c r="C31958">
        <v>4</v>
      </c>
      <c r="D31958">
        <v>2</v>
      </c>
      <c r="E31958">
        <v>0.69</v>
      </c>
      <c r="F31958" s="1" t="s">
        <v>10437</v>
      </c>
      <c r="G31958" s="1" t="s">
        <v>1169</v>
      </c>
      <c r="H31958">
        <v>8037</v>
      </c>
      <c r="I31958">
        <v>1576</v>
      </c>
      <c r="J31958" s="1" t="s">
        <v>4505</v>
      </c>
      <c r="K31958">
        <v>240000</v>
      </c>
      <c r="L31958">
        <v>39.632719999999999</v>
      </c>
      <c r="M31958">
        <v>-74.772260000000003</v>
      </c>
      <c r="N31958" s="1" t="s">
        <v>10437</v>
      </c>
      <c r="O31958" s="1" t="s">
        <v>1169</v>
      </c>
      <c r="P31958">
        <v>23729</v>
      </c>
      <c r="Q31958">
        <v>74.8</v>
      </c>
      <c r="R31958">
        <v>34001</v>
      </c>
      <c r="S31958" s="1" t="s">
        <v>10274</v>
      </c>
      <c r="T31958" s="1" t="s">
        <v>10438</v>
      </c>
      <c r="U31958" s="1" t="s">
        <v>10439</v>
      </c>
    </row>
    <row r="31959" spans="1:21" x14ac:dyDescent="0.35">
      <c r="A31959">
        <v>31957</v>
      </c>
      <c r="B31959" s="1" t="s">
        <v>21</v>
      </c>
      <c r="C31959">
        <v>3</v>
      </c>
      <c r="D31959">
        <v>1</v>
      </c>
      <c r="E31959">
        <v>0.34</v>
      </c>
      <c r="F31959" s="1" t="s">
        <v>10437</v>
      </c>
      <c r="G31959" s="1" t="s">
        <v>1169</v>
      </c>
      <c r="H31959">
        <v>8037</v>
      </c>
      <c r="I31959">
        <v>1278</v>
      </c>
      <c r="J31959" s="1" t="s">
        <v>6926</v>
      </c>
      <c r="K31959">
        <v>214900</v>
      </c>
      <c r="L31959">
        <v>39.632719999999999</v>
      </c>
      <c r="M31959">
        <v>-74.772260000000003</v>
      </c>
      <c r="N31959" s="1" t="s">
        <v>10437</v>
      </c>
      <c r="O31959" s="1" t="s">
        <v>1169</v>
      </c>
      <c r="P31959">
        <v>23729</v>
      </c>
      <c r="Q31959">
        <v>74.8</v>
      </c>
      <c r="R31959">
        <v>34001</v>
      </c>
      <c r="S31959" s="1" t="s">
        <v>10274</v>
      </c>
      <c r="T31959" s="1" t="s">
        <v>10438</v>
      </c>
      <c r="U31959" s="1" t="s">
        <v>10439</v>
      </c>
    </row>
    <row r="31960" spans="1:21" x14ac:dyDescent="0.35">
      <c r="A31960">
        <v>31958</v>
      </c>
      <c r="B31960" s="1" t="s">
        <v>21</v>
      </c>
      <c r="C31960">
        <v>3</v>
      </c>
      <c r="D31960">
        <v>3</v>
      </c>
      <c r="E31960">
        <v>0.08</v>
      </c>
      <c r="F31960" s="1" t="s">
        <v>10437</v>
      </c>
      <c r="G31960" s="1" t="s">
        <v>1169</v>
      </c>
      <c r="H31960">
        <v>8037</v>
      </c>
      <c r="I31960">
        <v>1317</v>
      </c>
      <c r="J31960" s="1" t="s">
        <v>6339</v>
      </c>
      <c r="K31960">
        <v>319900</v>
      </c>
      <c r="L31960">
        <v>39.632719999999999</v>
      </c>
      <c r="M31960">
        <v>-74.772260000000003</v>
      </c>
      <c r="N31960" s="1" t="s">
        <v>10437</v>
      </c>
      <c r="O31960" s="1" t="s">
        <v>1169</v>
      </c>
      <c r="P31960">
        <v>23729</v>
      </c>
      <c r="Q31960">
        <v>74.8</v>
      </c>
      <c r="R31960">
        <v>34001</v>
      </c>
      <c r="S31960" s="1" t="s">
        <v>10274</v>
      </c>
      <c r="T31960" s="1" t="s">
        <v>10438</v>
      </c>
      <c r="U31960" s="1" t="s">
        <v>10439</v>
      </c>
    </row>
    <row r="31961" spans="1:21" x14ac:dyDescent="0.35">
      <c r="A31961">
        <v>31959</v>
      </c>
      <c r="B31961" s="1" t="s">
        <v>21</v>
      </c>
      <c r="C31961">
        <v>4</v>
      </c>
      <c r="D31961">
        <v>4</v>
      </c>
      <c r="E31961">
        <v>0.32</v>
      </c>
      <c r="F31961" s="1" t="s">
        <v>10437</v>
      </c>
      <c r="G31961" s="1" t="s">
        <v>1169</v>
      </c>
      <c r="H31961">
        <v>8037</v>
      </c>
      <c r="I31961">
        <v>3108</v>
      </c>
      <c r="J31961" s="1" t="s">
        <v>9308</v>
      </c>
      <c r="K31961">
        <v>625000</v>
      </c>
      <c r="L31961">
        <v>39.632719999999999</v>
      </c>
      <c r="M31961">
        <v>-74.772260000000003</v>
      </c>
      <c r="N31961" s="1" t="s">
        <v>10437</v>
      </c>
      <c r="O31961" s="1" t="s">
        <v>1169</v>
      </c>
      <c r="P31961">
        <v>23729</v>
      </c>
      <c r="Q31961">
        <v>74.8</v>
      </c>
      <c r="R31961">
        <v>34001</v>
      </c>
      <c r="S31961" s="1" t="s">
        <v>10274</v>
      </c>
      <c r="T31961" s="1" t="s">
        <v>10438</v>
      </c>
      <c r="U31961" s="1" t="s">
        <v>10439</v>
      </c>
    </row>
    <row r="31962" spans="1:21" x14ac:dyDescent="0.35">
      <c r="A31962">
        <v>31960</v>
      </c>
      <c r="B31962" s="1" t="s">
        <v>21</v>
      </c>
      <c r="C31962">
        <v>3</v>
      </c>
      <c r="D31962">
        <v>1</v>
      </c>
      <c r="E31962">
        <v>0.7</v>
      </c>
      <c r="F31962" s="1" t="s">
        <v>10437</v>
      </c>
      <c r="G31962" s="1" t="s">
        <v>1169</v>
      </c>
      <c r="H31962">
        <v>8037</v>
      </c>
      <c r="I31962">
        <v>1400</v>
      </c>
      <c r="J31962" s="1" t="s">
        <v>5636</v>
      </c>
      <c r="K31962">
        <v>280000</v>
      </c>
      <c r="L31962">
        <v>39.632719999999999</v>
      </c>
      <c r="M31962">
        <v>-74.772260000000003</v>
      </c>
      <c r="N31962" s="1" t="s">
        <v>10437</v>
      </c>
      <c r="O31962" s="1" t="s">
        <v>1169</v>
      </c>
      <c r="P31962">
        <v>23729</v>
      </c>
      <c r="Q31962">
        <v>74.8</v>
      </c>
      <c r="R31962">
        <v>34001</v>
      </c>
      <c r="S31962" s="1" t="s">
        <v>10274</v>
      </c>
      <c r="T31962" s="1" t="s">
        <v>10438</v>
      </c>
      <c r="U31962" s="1" t="s">
        <v>10439</v>
      </c>
    </row>
    <row r="31963" spans="1:21" x14ac:dyDescent="0.35">
      <c r="A31963">
        <v>31961</v>
      </c>
      <c r="B31963" s="1" t="s">
        <v>21</v>
      </c>
      <c r="C31963">
        <v>4</v>
      </c>
      <c r="D31963">
        <v>2</v>
      </c>
      <c r="E31963">
        <v>0.26</v>
      </c>
      <c r="F31963" s="1" t="s">
        <v>10437</v>
      </c>
      <c r="G31963" s="1" t="s">
        <v>1169</v>
      </c>
      <c r="H31963">
        <v>8037</v>
      </c>
      <c r="I31963">
        <v>2000</v>
      </c>
      <c r="J31963" s="1" t="s">
        <v>829</v>
      </c>
      <c r="K31963">
        <v>200000</v>
      </c>
      <c r="L31963">
        <v>39.632719999999999</v>
      </c>
      <c r="M31963">
        <v>-74.772260000000003</v>
      </c>
      <c r="N31963" s="1" t="s">
        <v>10437</v>
      </c>
      <c r="O31963" s="1" t="s">
        <v>1169</v>
      </c>
      <c r="P31963">
        <v>23729</v>
      </c>
      <c r="Q31963">
        <v>74.8</v>
      </c>
      <c r="R31963">
        <v>34001</v>
      </c>
      <c r="S31963" s="1" t="s">
        <v>10274</v>
      </c>
      <c r="T31963" s="1" t="s">
        <v>10438</v>
      </c>
      <c r="U31963" s="1" t="s">
        <v>10439</v>
      </c>
    </row>
    <row r="31964" spans="1:21" x14ac:dyDescent="0.35">
      <c r="A31964">
        <v>31962</v>
      </c>
      <c r="B31964" s="1" t="s">
        <v>21</v>
      </c>
      <c r="C31964">
        <v>3</v>
      </c>
      <c r="D31964">
        <v>2</v>
      </c>
      <c r="E31964">
        <v>0.3</v>
      </c>
      <c r="F31964" s="1" t="s">
        <v>10437</v>
      </c>
      <c r="G31964" s="1" t="s">
        <v>1169</v>
      </c>
      <c r="H31964">
        <v>8037</v>
      </c>
      <c r="I31964">
        <v>1346</v>
      </c>
      <c r="J31964" s="1" t="s">
        <v>24</v>
      </c>
      <c r="K31964">
        <v>249999</v>
      </c>
      <c r="L31964">
        <v>39.632719999999999</v>
      </c>
      <c r="M31964">
        <v>-74.772260000000003</v>
      </c>
      <c r="N31964" s="1" t="s">
        <v>10437</v>
      </c>
      <c r="O31964" s="1" t="s">
        <v>1169</v>
      </c>
      <c r="P31964">
        <v>23729</v>
      </c>
      <c r="Q31964">
        <v>74.8</v>
      </c>
      <c r="R31964">
        <v>34001</v>
      </c>
      <c r="S31964" s="1" t="s">
        <v>10274</v>
      </c>
      <c r="T31964" s="1" t="s">
        <v>10438</v>
      </c>
      <c r="U31964" s="1" t="s">
        <v>10439</v>
      </c>
    </row>
    <row r="31965" spans="1:21" x14ac:dyDescent="0.35">
      <c r="A31965">
        <v>31963</v>
      </c>
      <c r="B31965" s="1" t="s">
        <v>21</v>
      </c>
      <c r="C31965">
        <v>2</v>
      </c>
      <c r="D31965">
        <v>2</v>
      </c>
      <c r="E31965">
        <v>0.17</v>
      </c>
      <c r="F31965" s="1" t="s">
        <v>10437</v>
      </c>
      <c r="G31965" s="1" t="s">
        <v>1169</v>
      </c>
      <c r="H31965">
        <v>8037</v>
      </c>
      <c r="I31965">
        <v>1752</v>
      </c>
      <c r="J31965" s="1" t="s">
        <v>1655</v>
      </c>
      <c r="K31965">
        <v>318900</v>
      </c>
      <c r="L31965">
        <v>39.632719999999999</v>
      </c>
      <c r="M31965">
        <v>-74.772260000000003</v>
      </c>
      <c r="N31965" s="1" t="s">
        <v>10437</v>
      </c>
      <c r="O31965" s="1" t="s">
        <v>1169</v>
      </c>
      <c r="P31965">
        <v>23729</v>
      </c>
      <c r="Q31965">
        <v>74.8</v>
      </c>
      <c r="R31965">
        <v>34001</v>
      </c>
      <c r="S31965" s="1" t="s">
        <v>10274</v>
      </c>
      <c r="T31965" s="1" t="s">
        <v>10438</v>
      </c>
      <c r="U31965" s="1" t="s">
        <v>10439</v>
      </c>
    </row>
    <row r="31966" spans="1:21" x14ac:dyDescent="0.35">
      <c r="A31966">
        <v>31964</v>
      </c>
      <c r="B31966" s="1" t="s">
        <v>21</v>
      </c>
      <c r="C31966">
        <v>3</v>
      </c>
      <c r="D31966">
        <v>2</v>
      </c>
      <c r="E31966">
        <v>0.24</v>
      </c>
      <c r="F31966" s="1" t="s">
        <v>10437</v>
      </c>
      <c r="G31966" s="1" t="s">
        <v>1169</v>
      </c>
      <c r="H31966">
        <v>8037</v>
      </c>
      <c r="I31966">
        <v>1456</v>
      </c>
      <c r="J31966" s="1" t="s">
        <v>9315</v>
      </c>
      <c r="K31966">
        <v>310000</v>
      </c>
      <c r="L31966">
        <v>39.632719999999999</v>
      </c>
      <c r="M31966">
        <v>-74.772260000000003</v>
      </c>
      <c r="N31966" s="1" t="s">
        <v>10437</v>
      </c>
      <c r="O31966" s="1" t="s">
        <v>1169</v>
      </c>
      <c r="P31966">
        <v>23729</v>
      </c>
      <c r="Q31966">
        <v>74.8</v>
      </c>
      <c r="R31966">
        <v>34001</v>
      </c>
      <c r="S31966" s="1" t="s">
        <v>10274</v>
      </c>
      <c r="T31966" s="1" t="s">
        <v>10438</v>
      </c>
      <c r="U31966" s="1" t="s">
        <v>10439</v>
      </c>
    </row>
    <row r="31967" spans="1:21" x14ac:dyDescent="0.35">
      <c r="A31967">
        <v>31965</v>
      </c>
      <c r="B31967" s="1" t="s">
        <v>21</v>
      </c>
      <c r="C31967">
        <v>3</v>
      </c>
      <c r="D31967">
        <v>2</v>
      </c>
      <c r="E31967">
        <v>0.31</v>
      </c>
      <c r="F31967" s="1" t="s">
        <v>10437</v>
      </c>
      <c r="G31967" s="1" t="s">
        <v>1169</v>
      </c>
      <c r="H31967">
        <v>8037</v>
      </c>
      <c r="I31967">
        <v>1196</v>
      </c>
      <c r="J31967" s="1" t="s">
        <v>10441</v>
      </c>
      <c r="K31967">
        <v>275000</v>
      </c>
      <c r="L31967">
        <v>39.632719999999999</v>
      </c>
      <c r="M31967">
        <v>-74.772260000000003</v>
      </c>
      <c r="N31967" s="1" t="s">
        <v>10437</v>
      </c>
      <c r="O31967" s="1" t="s">
        <v>1169</v>
      </c>
      <c r="P31967">
        <v>23729</v>
      </c>
      <c r="Q31967">
        <v>74.8</v>
      </c>
      <c r="R31967">
        <v>34001</v>
      </c>
      <c r="S31967" s="1" t="s">
        <v>10274</v>
      </c>
      <c r="T31967" s="1" t="s">
        <v>10438</v>
      </c>
      <c r="U31967" s="1" t="s">
        <v>10439</v>
      </c>
    </row>
    <row r="31968" spans="1:21" x14ac:dyDescent="0.35">
      <c r="A31968">
        <v>31966</v>
      </c>
      <c r="B31968" s="1" t="s">
        <v>21</v>
      </c>
      <c r="C31968">
        <v>4</v>
      </c>
      <c r="D31968">
        <v>2</v>
      </c>
      <c r="E31968">
        <v>0.89</v>
      </c>
      <c r="F31968" s="1" t="s">
        <v>10437</v>
      </c>
      <c r="G31968" s="1" t="s">
        <v>1169</v>
      </c>
      <c r="H31968">
        <v>8037</v>
      </c>
      <c r="I31968">
        <v>1600</v>
      </c>
      <c r="J31968" s="1" t="s">
        <v>24</v>
      </c>
      <c r="K31968">
        <v>329900</v>
      </c>
      <c r="L31968">
        <v>39.632719999999999</v>
      </c>
      <c r="M31968">
        <v>-74.772260000000003</v>
      </c>
      <c r="N31968" s="1" t="s">
        <v>10437</v>
      </c>
      <c r="O31968" s="1" t="s">
        <v>1169</v>
      </c>
      <c r="P31968">
        <v>23729</v>
      </c>
      <c r="Q31968">
        <v>74.8</v>
      </c>
      <c r="R31968">
        <v>34001</v>
      </c>
      <c r="S31968" s="1" t="s">
        <v>10274</v>
      </c>
      <c r="T31968" s="1" t="s">
        <v>10438</v>
      </c>
      <c r="U31968" s="1" t="s">
        <v>10439</v>
      </c>
    </row>
    <row r="31969" spans="1:21" x14ac:dyDescent="0.35">
      <c r="A31969">
        <v>31967</v>
      </c>
      <c r="B31969" s="1" t="s">
        <v>21</v>
      </c>
      <c r="C31969">
        <v>3</v>
      </c>
      <c r="D31969">
        <v>2</v>
      </c>
      <c r="E31969">
        <v>0.28000000000000003</v>
      </c>
      <c r="F31969" s="1" t="s">
        <v>10437</v>
      </c>
      <c r="G31969" s="1" t="s">
        <v>1169</v>
      </c>
      <c r="H31969">
        <v>8037</v>
      </c>
      <c r="I31969">
        <v>1116</v>
      </c>
      <c r="J31969" s="1" t="s">
        <v>24</v>
      </c>
      <c r="K31969">
        <v>249000</v>
      </c>
      <c r="L31969">
        <v>39.632719999999999</v>
      </c>
      <c r="M31969">
        <v>-74.772260000000003</v>
      </c>
      <c r="N31969" s="1" t="s">
        <v>10437</v>
      </c>
      <c r="O31969" s="1" t="s">
        <v>1169</v>
      </c>
      <c r="P31969">
        <v>23729</v>
      </c>
      <c r="Q31969">
        <v>74.8</v>
      </c>
      <c r="R31969">
        <v>34001</v>
      </c>
      <c r="S31969" s="1" t="s">
        <v>10274</v>
      </c>
      <c r="T31969" s="1" t="s">
        <v>10438</v>
      </c>
      <c r="U31969" s="1" t="s">
        <v>10439</v>
      </c>
    </row>
    <row r="31970" spans="1:21" x14ac:dyDescent="0.35">
      <c r="A31970">
        <v>31968</v>
      </c>
      <c r="B31970" s="1" t="s">
        <v>21</v>
      </c>
      <c r="C31970">
        <v>3</v>
      </c>
      <c r="D31970">
        <v>1</v>
      </c>
      <c r="E31970">
        <v>0.26</v>
      </c>
      <c r="F31970" s="1" t="s">
        <v>10437</v>
      </c>
      <c r="G31970" s="1" t="s">
        <v>1169</v>
      </c>
      <c r="H31970">
        <v>8037</v>
      </c>
      <c r="I31970">
        <v>1269</v>
      </c>
      <c r="J31970" s="1" t="s">
        <v>6245</v>
      </c>
      <c r="K31970">
        <v>279900</v>
      </c>
      <c r="L31970">
        <v>39.632719999999999</v>
      </c>
      <c r="M31970">
        <v>-74.772260000000003</v>
      </c>
      <c r="N31970" s="1" t="s">
        <v>10437</v>
      </c>
      <c r="O31970" s="1" t="s">
        <v>1169</v>
      </c>
      <c r="P31970">
        <v>23729</v>
      </c>
      <c r="Q31970">
        <v>74.8</v>
      </c>
      <c r="R31970">
        <v>34001</v>
      </c>
      <c r="S31970" s="1" t="s">
        <v>10274</v>
      </c>
      <c r="T31970" s="1" t="s">
        <v>10438</v>
      </c>
      <c r="U31970" s="1" t="s">
        <v>10439</v>
      </c>
    </row>
    <row r="31971" spans="1:21" x14ac:dyDescent="0.35">
      <c r="A31971">
        <v>31969</v>
      </c>
      <c r="B31971" s="1" t="s">
        <v>21</v>
      </c>
      <c r="C31971">
        <v>2</v>
      </c>
      <c r="D31971">
        <v>1</v>
      </c>
      <c r="E31971">
        <v>0.28000000000000003</v>
      </c>
      <c r="F31971" s="1" t="s">
        <v>10437</v>
      </c>
      <c r="G31971" s="1" t="s">
        <v>1169</v>
      </c>
      <c r="H31971">
        <v>8037</v>
      </c>
      <c r="I31971">
        <v>1127</v>
      </c>
      <c r="J31971" s="1" t="s">
        <v>6788</v>
      </c>
      <c r="K31971">
        <v>239900</v>
      </c>
      <c r="L31971">
        <v>39.632719999999999</v>
      </c>
      <c r="M31971">
        <v>-74.772260000000003</v>
      </c>
      <c r="N31971" s="1" t="s">
        <v>10437</v>
      </c>
      <c r="O31971" s="1" t="s">
        <v>1169</v>
      </c>
      <c r="P31971">
        <v>23729</v>
      </c>
      <c r="Q31971">
        <v>74.8</v>
      </c>
      <c r="R31971">
        <v>34001</v>
      </c>
      <c r="S31971" s="1" t="s">
        <v>10274</v>
      </c>
      <c r="T31971" s="1" t="s">
        <v>10438</v>
      </c>
      <c r="U31971" s="1" t="s">
        <v>10439</v>
      </c>
    </row>
    <row r="31972" spans="1:21" x14ac:dyDescent="0.35">
      <c r="A31972">
        <v>31970</v>
      </c>
      <c r="B31972" s="1" t="s">
        <v>21</v>
      </c>
      <c r="C31972">
        <v>2</v>
      </c>
      <c r="D31972">
        <v>2</v>
      </c>
      <c r="E31972">
        <v>0.99</v>
      </c>
      <c r="F31972" s="1" t="s">
        <v>10437</v>
      </c>
      <c r="G31972" s="1" t="s">
        <v>1169</v>
      </c>
      <c r="H31972">
        <v>8037</v>
      </c>
      <c r="I31972">
        <v>1117</v>
      </c>
      <c r="J31972" s="1" t="s">
        <v>24</v>
      </c>
      <c r="K31972">
        <v>125000</v>
      </c>
      <c r="L31972">
        <v>39.632719999999999</v>
      </c>
      <c r="M31972">
        <v>-74.772260000000003</v>
      </c>
      <c r="N31972" s="1" t="s">
        <v>10437</v>
      </c>
      <c r="O31972" s="1" t="s">
        <v>1169</v>
      </c>
      <c r="P31972">
        <v>23729</v>
      </c>
      <c r="Q31972">
        <v>74.8</v>
      </c>
      <c r="R31972">
        <v>34001</v>
      </c>
      <c r="S31972" s="1" t="s">
        <v>10274</v>
      </c>
      <c r="T31972" s="1" t="s">
        <v>10438</v>
      </c>
      <c r="U31972" s="1" t="s">
        <v>10439</v>
      </c>
    </row>
    <row r="31973" spans="1:21" x14ac:dyDescent="0.35">
      <c r="A31973">
        <v>31971</v>
      </c>
      <c r="B31973" s="1" t="s">
        <v>21</v>
      </c>
      <c r="C31973">
        <v>3</v>
      </c>
      <c r="D31973">
        <v>2</v>
      </c>
      <c r="E31973">
        <v>0.96</v>
      </c>
      <c r="F31973" s="1" t="s">
        <v>10437</v>
      </c>
      <c r="G31973" s="1" t="s">
        <v>1169</v>
      </c>
      <c r="H31973">
        <v>8037</v>
      </c>
      <c r="I31973">
        <v>1583</v>
      </c>
      <c r="J31973" s="1" t="s">
        <v>9934</v>
      </c>
      <c r="K31973">
        <v>315000</v>
      </c>
      <c r="L31973">
        <v>39.632719999999999</v>
      </c>
      <c r="M31973">
        <v>-74.772260000000003</v>
      </c>
      <c r="N31973" s="1" t="s">
        <v>10437</v>
      </c>
      <c r="O31973" s="1" t="s">
        <v>1169</v>
      </c>
      <c r="P31973">
        <v>23729</v>
      </c>
      <c r="Q31973">
        <v>74.8</v>
      </c>
      <c r="R31973">
        <v>34001</v>
      </c>
      <c r="S31973" s="1" t="s">
        <v>10274</v>
      </c>
      <c r="T31973" s="1" t="s">
        <v>10438</v>
      </c>
      <c r="U31973" s="1" t="s">
        <v>10439</v>
      </c>
    </row>
    <row r="31974" spans="1:21" x14ac:dyDescent="0.35">
      <c r="A31974">
        <v>31972</v>
      </c>
      <c r="B31974" s="1" t="s">
        <v>21</v>
      </c>
      <c r="C31974">
        <v>4</v>
      </c>
      <c r="D31974">
        <v>1</v>
      </c>
      <c r="E31974">
        <v>0.5</v>
      </c>
      <c r="F31974" s="1" t="s">
        <v>10437</v>
      </c>
      <c r="G31974" s="1" t="s">
        <v>1169</v>
      </c>
      <c r="H31974">
        <v>8037</v>
      </c>
      <c r="I31974">
        <v>1078</v>
      </c>
      <c r="J31974" s="1" t="s">
        <v>10442</v>
      </c>
      <c r="K31974">
        <v>254900</v>
      </c>
      <c r="L31974">
        <v>39.632719999999999</v>
      </c>
      <c r="M31974">
        <v>-74.772260000000003</v>
      </c>
      <c r="N31974" s="1" t="s">
        <v>10437</v>
      </c>
      <c r="O31974" s="1" t="s">
        <v>1169</v>
      </c>
      <c r="P31974">
        <v>23729</v>
      </c>
      <c r="Q31974">
        <v>74.8</v>
      </c>
      <c r="R31974">
        <v>34001</v>
      </c>
      <c r="S31974" s="1" t="s">
        <v>10274</v>
      </c>
      <c r="T31974" s="1" t="s">
        <v>10438</v>
      </c>
      <c r="U31974" s="1" t="s">
        <v>10439</v>
      </c>
    </row>
    <row r="31975" spans="1:21" x14ac:dyDescent="0.35">
      <c r="A31975">
        <v>31973</v>
      </c>
      <c r="B31975" s="1" t="s">
        <v>21</v>
      </c>
      <c r="C31975">
        <v>3</v>
      </c>
      <c r="D31975">
        <v>2</v>
      </c>
      <c r="E31975">
        <v>0.32</v>
      </c>
      <c r="F31975" s="1" t="s">
        <v>10437</v>
      </c>
      <c r="G31975" s="1" t="s">
        <v>1169</v>
      </c>
      <c r="H31975">
        <v>8037</v>
      </c>
      <c r="I31975">
        <v>1949</v>
      </c>
      <c r="J31975" s="1" t="s">
        <v>6126</v>
      </c>
      <c r="K31975">
        <v>349900</v>
      </c>
      <c r="L31975">
        <v>39.632719999999999</v>
      </c>
      <c r="M31975">
        <v>-74.772260000000003</v>
      </c>
      <c r="N31975" s="1" t="s">
        <v>10437</v>
      </c>
      <c r="O31975" s="1" t="s">
        <v>1169</v>
      </c>
      <c r="P31975">
        <v>23729</v>
      </c>
      <c r="Q31975">
        <v>74.8</v>
      </c>
      <c r="R31975">
        <v>34001</v>
      </c>
      <c r="S31975" s="1" t="s">
        <v>10274</v>
      </c>
      <c r="T31975" s="1" t="s">
        <v>10438</v>
      </c>
      <c r="U31975" s="1" t="s">
        <v>10439</v>
      </c>
    </row>
    <row r="31976" spans="1:21" x14ac:dyDescent="0.35">
      <c r="A31976">
        <v>31974</v>
      </c>
      <c r="B31976" s="1" t="s">
        <v>21</v>
      </c>
      <c r="C31976">
        <v>3</v>
      </c>
      <c r="D31976">
        <v>2</v>
      </c>
      <c r="E31976">
        <v>0.77</v>
      </c>
      <c r="F31976" s="1" t="s">
        <v>10437</v>
      </c>
      <c r="G31976" s="1" t="s">
        <v>1169</v>
      </c>
      <c r="H31976">
        <v>8037</v>
      </c>
      <c r="I31976">
        <v>1480</v>
      </c>
      <c r="J31976" s="1" t="s">
        <v>1748</v>
      </c>
      <c r="K31976">
        <v>310000</v>
      </c>
      <c r="L31976">
        <v>39.632719999999999</v>
      </c>
      <c r="M31976">
        <v>-74.772260000000003</v>
      </c>
      <c r="N31976" s="1" t="s">
        <v>10437</v>
      </c>
      <c r="O31976" s="1" t="s">
        <v>1169</v>
      </c>
      <c r="P31976">
        <v>23729</v>
      </c>
      <c r="Q31976">
        <v>74.8</v>
      </c>
      <c r="R31976">
        <v>34001</v>
      </c>
      <c r="S31976" s="1" t="s">
        <v>10274</v>
      </c>
      <c r="T31976" s="1" t="s">
        <v>10438</v>
      </c>
      <c r="U31976" s="1" t="s">
        <v>10439</v>
      </c>
    </row>
    <row r="31977" spans="1:21" x14ac:dyDescent="0.35">
      <c r="A31977">
        <v>31975</v>
      </c>
      <c r="B31977" s="1" t="s">
        <v>21</v>
      </c>
      <c r="C31977">
        <v>2</v>
      </c>
      <c r="D31977">
        <v>1</v>
      </c>
      <c r="E31977">
        <v>0.24</v>
      </c>
      <c r="F31977" s="1" t="s">
        <v>10437</v>
      </c>
      <c r="G31977" s="1" t="s">
        <v>1169</v>
      </c>
      <c r="H31977">
        <v>8037</v>
      </c>
      <c r="I31977">
        <v>1000</v>
      </c>
      <c r="J31977" s="1" t="s">
        <v>24</v>
      </c>
      <c r="K31977">
        <v>159000</v>
      </c>
      <c r="L31977">
        <v>39.632719999999999</v>
      </c>
      <c r="M31977">
        <v>-74.772260000000003</v>
      </c>
      <c r="N31977" s="1" t="s">
        <v>10437</v>
      </c>
      <c r="O31977" s="1" t="s">
        <v>1169</v>
      </c>
      <c r="P31977">
        <v>23729</v>
      </c>
      <c r="Q31977">
        <v>74.8</v>
      </c>
      <c r="R31977">
        <v>34001</v>
      </c>
      <c r="S31977" s="1" t="s">
        <v>10274</v>
      </c>
      <c r="T31977" s="1" t="s">
        <v>10438</v>
      </c>
      <c r="U31977" s="1" t="s">
        <v>10439</v>
      </c>
    </row>
    <row r="31978" spans="1:21" x14ac:dyDescent="0.35">
      <c r="A31978">
        <v>31976</v>
      </c>
      <c r="B31978" s="1" t="s">
        <v>21</v>
      </c>
      <c r="C31978">
        <v>3</v>
      </c>
      <c r="D31978">
        <v>2</v>
      </c>
      <c r="E31978">
        <v>0.37</v>
      </c>
      <c r="F31978" s="1" t="s">
        <v>10437</v>
      </c>
      <c r="G31978" s="1" t="s">
        <v>1169</v>
      </c>
      <c r="H31978">
        <v>8037</v>
      </c>
      <c r="I31978">
        <v>1802</v>
      </c>
      <c r="J31978" s="1" t="s">
        <v>3726</v>
      </c>
      <c r="K31978">
        <v>325000</v>
      </c>
      <c r="L31978">
        <v>39.632719999999999</v>
      </c>
      <c r="M31978">
        <v>-74.772260000000003</v>
      </c>
      <c r="N31978" s="1" t="s">
        <v>10437</v>
      </c>
      <c r="O31978" s="1" t="s">
        <v>1169</v>
      </c>
      <c r="P31978">
        <v>23729</v>
      </c>
      <c r="Q31978">
        <v>74.8</v>
      </c>
      <c r="R31978">
        <v>34001</v>
      </c>
      <c r="S31978" s="1" t="s">
        <v>10274</v>
      </c>
      <c r="T31978" s="1" t="s">
        <v>10438</v>
      </c>
      <c r="U31978" s="1" t="s">
        <v>10439</v>
      </c>
    </row>
    <row r="31979" spans="1:21" x14ac:dyDescent="0.35">
      <c r="A31979">
        <v>31977</v>
      </c>
      <c r="B31979" s="1" t="s">
        <v>21</v>
      </c>
      <c r="C31979">
        <v>2</v>
      </c>
      <c r="D31979">
        <v>1</v>
      </c>
      <c r="E31979">
        <v>0.22</v>
      </c>
      <c r="F31979" s="1" t="s">
        <v>10426</v>
      </c>
      <c r="G31979" s="1" t="s">
        <v>1169</v>
      </c>
      <c r="H31979">
        <v>8037</v>
      </c>
      <c r="I31979">
        <v>1074</v>
      </c>
      <c r="J31979" s="1" t="s">
        <v>10443</v>
      </c>
      <c r="K31979">
        <v>339000</v>
      </c>
      <c r="L31979">
        <v>39.632719999999999</v>
      </c>
      <c r="M31979">
        <v>-74.772260000000003</v>
      </c>
      <c r="N31979" s="1" t="s">
        <v>10437</v>
      </c>
      <c r="O31979" s="1" t="s">
        <v>1169</v>
      </c>
      <c r="P31979">
        <v>23729</v>
      </c>
      <c r="Q31979">
        <v>74.8</v>
      </c>
      <c r="R31979">
        <v>34001</v>
      </c>
      <c r="S31979" s="1" t="s">
        <v>10274</v>
      </c>
      <c r="T31979" s="1" t="s">
        <v>10438</v>
      </c>
      <c r="U31979" s="1" t="s">
        <v>10439</v>
      </c>
    </row>
    <row r="31980" spans="1:21" x14ac:dyDescent="0.35">
      <c r="A31980">
        <v>31978</v>
      </c>
      <c r="B31980" s="1" t="s">
        <v>21</v>
      </c>
      <c r="C31980">
        <v>3</v>
      </c>
      <c r="D31980">
        <v>2</v>
      </c>
      <c r="E31980">
        <v>0.37</v>
      </c>
      <c r="F31980" s="1" t="s">
        <v>10437</v>
      </c>
      <c r="G31980" s="1" t="s">
        <v>1169</v>
      </c>
      <c r="H31980">
        <v>8037</v>
      </c>
      <c r="I31980">
        <v>1636</v>
      </c>
      <c r="J31980" s="1" t="s">
        <v>24</v>
      </c>
      <c r="K31980">
        <v>269900</v>
      </c>
      <c r="L31980">
        <v>39.632719999999999</v>
      </c>
      <c r="M31980">
        <v>-74.772260000000003</v>
      </c>
      <c r="N31980" s="1" t="s">
        <v>10437</v>
      </c>
      <c r="O31980" s="1" t="s">
        <v>1169</v>
      </c>
      <c r="P31980">
        <v>23729</v>
      </c>
      <c r="Q31980">
        <v>74.8</v>
      </c>
      <c r="R31980">
        <v>34001</v>
      </c>
      <c r="S31980" s="1" t="s">
        <v>10274</v>
      </c>
      <c r="T31980" s="1" t="s">
        <v>10438</v>
      </c>
      <c r="U31980" s="1" t="s">
        <v>10439</v>
      </c>
    </row>
    <row r="31981" spans="1:21" x14ac:dyDescent="0.35">
      <c r="A31981">
        <v>31979</v>
      </c>
      <c r="B31981" s="1" t="s">
        <v>21</v>
      </c>
      <c r="C31981">
        <v>3</v>
      </c>
      <c r="D31981">
        <v>2</v>
      </c>
      <c r="E31981">
        <v>0.26</v>
      </c>
      <c r="F31981" s="1" t="s">
        <v>10437</v>
      </c>
      <c r="G31981" s="1" t="s">
        <v>1169</v>
      </c>
      <c r="H31981">
        <v>8037</v>
      </c>
      <c r="I31981">
        <v>1997</v>
      </c>
      <c r="J31981" s="1" t="s">
        <v>1001</v>
      </c>
      <c r="K31981">
        <v>399000</v>
      </c>
      <c r="L31981">
        <v>39.632719999999999</v>
      </c>
      <c r="M31981">
        <v>-74.772260000000003</v>
      </c>
      <c r="N31981" s="1" t="s">
        <v>10437</v>
      </c>
      <c r="O31981" s="1" t="s">
        <v>1169</v>
      </c>
      <c r="P31981">
        <v>23729</v>
      </c>
      <c r="Q31981">
        <v>74.8</v>
      </c>
      <c r="R31981">
        <v>34001</v>
      </c>
      <c r="S31981" s="1" t="s">
        <v>10274</v>
      </c>
      <c r="T31981" s="1" t="s">
        <v>10438</v>
      </c>
      <c r="U31981" s="1" t="s">
        <v>10439</v>
      </c>
    </row>
    <row r="31982" spans="1:21" x14ac:dyDescent="0.35">
      <c r="A31982">
        <v>31980</v>
      </c>
      <c r="B31982" s="1" t="s">
        <v>21</v>
      </c>
      <c r="C31982">
        <v>3</v>
      </c>
      <c r="D31982">
        <v>2</v>
      </c>
      <c r="E31982">
        <v>0.34</v>
      </c>
      <c r="F31982" s="1" t="s">
        <v>10437</v>
      </c>
      <c r="G31982" s="1" t="s">
        <v>1169</v>
      </c>
      <c r="H31982">
        <v>8037</v>
      </c>
      <c r="I31982">
        <v>2168</v>
      </c>
      <c r="J31982" s="1" t="s">
        <v>10444</v>
      </c>
      <c r="K31982">
        <v>460000</v>
      </c>
      <c r="L31982">
        <v>39.632719999999999</v>
      </c>
      <c r="M31982">
        <v>-74.772260000000003</v>
      </c>
      <c r="N31982" s="1" t="s">
        <v>10437</v>
      </c>
      <c r="O31982" s="1" t="s">
        <v>1169</v>
      </c>
      <c r="P31982">
        <v>23729</v>
      </c>
      <c r="Q31982">
        <v>74.8</v>
      </c>
      <c r="R31982">
        <v>34001</v>
      </c>
      <c r="S31982" s="1" t="s">
        <v>10274</v>
      </c>
      <c r="T31982" s="1" t="s">
        <v>10438</v>
      </c>
      <c r="U31982" s="1" t="s">
        <v>10439</v>
      </c>
    </row>
    <row r="31983" spans="1:21" x14ac:dyDescent="0.35">
      <c r="A31983">
        <v>31981</v>
      </c>
      <c r="B31983" s="1" t="s">
        <v>21</v>
      </c>
      <c r="C31983">
        <v>3</v>
      </c>
      <c r="D31983">
        <v>2</v>
      </c>
      <c r="E31983">
        <v>0.34</v>
      </c>
      <c r="F31983" s="1" t="s">
        <v>10437</v>
      </c>
      <c r="G31983" s="1" t="s">
        <v>1169</v>
      </c>
      <c r="H31983">
        <v>8037</v>
      </c>
      <c r="I31983">
        <v>1352</v>
      </c>
      <c r="J31983" s="1" t="s">
        <v>8890</v>
      </c>
      <c r="K31983">
        <v>289900</v>
      </c>
      <c r="L31983">
        <v>39.632719999999999</v>
      </c>
      <c r="M31983">
        <v>-74.772260000000003</v>
      </c>
      <c r="N31983" s="1" t="s">
        <v>10437</v>
      </c>
      <c r="O31983" s="1" t="s">
        <v>1169</v>
      </c>
      <c r="P31983">
        <v>23729</v>
      </c>
      <c r="Q31983">
        <v>74.8</v>
      </c>
      <c r="R31983">
        <v>34001</v>
      </c>
      <c r="S31983" s="1" t="s">
        <v>10274</v>
      </c>
      <c r="T31983" s="1" t="s">
        <v>10438</v>
      </c>
      <c r="U31983" s="1" t="s">
        <v>10439</v>
      </c>
    </row>
    <row r="31984" spans="1:21" x14ac:dyDescent="0.35">
      <c r="A31984">
        <v>31982</v>
      </c>
      <c r="B31984" s="1" t="s">
        <v>21</v>
      </c>
      <c r="C31984">
        <v>2</v>
      </c>
      <c r="D31984">
        <v>2</v>
      </c>
      <c r="E31984">
        <v>0.15</v>
      </c>
      <c r="F31984" s="1" t="s">
        <v>10445</v>
      </c>
      <c r="G31984" s="1" t="s">
        <v>1169</v>
      </c>
      <c r="H31984">
        <v>8330</v>
      </c>
      <c r="I31984">
        <v>1870</v>
      </c>
      <c r="J31984" s="1" t="s">
        <v>1644</v>
      </c>
      <c r="K31984">
        <v>384866</v>
      </c>
      <c r="L31984">
        <v>39.456600000000002</v>
      </c>
      <c r="M31984">
        <v>-74.738140000000001</v>
      </c>
      <c r="N31984" s="1" t="s">
        <v>10445</v>
      </c>
      <c r="O31984" s="1" t="s">
        <v>1169</v>
      </c>
      <c r="P31984">
        <v>29580</v>
      </c>
      <c r="Q31984">
        <v>89.7</v>
      </c>
      <c r="R31984">
        <v>34001</v>
      </c>
      <c r="S31984" s="1" t="s">
        <v>10274</v>
      </c>
      <c r="T31984" s="1" t="s">
        <v>10275</v>
      </c>
      <c r="U31984" s="1" t="s">
        <v>10276</v>
      </c>
    </row>
    <row r="31985" spans="1:21" x14ac:dyDescent="0.35">
      <c r="A31985">
        <v>31983</v>
      </c>
      <c r="B31985" s="1" t="s">
        <v>21</v>
      </c>
      <c r="C31985">
        <v>3</v>
      </c>
      <c r="D31985">
        <v>3</v>
      </c>
      <c r="E31985">
        <v>0.25</v>
      </c>
      <c r="F31985" s="1" t="s">
        <v>10445</v>
      </c>
      <c r="G31985" s="1" t="s">
        <v>1169</v>
      </c>
      <c r="H31985">
        <v>8330</v>
      </c>
      <c r="I31985">
        <v>2847</v>
      </c>
      <c r="J31985" s="1" t="s">
        <v>9860</v>
      </c>
      <c r="K31985">
        <v>405000</v>
      </c>
      <c r="L31985">
        <v>39.456600000000002</v>
      </c>
      <c r="M31985">
        <v>-74.738140000000001</v>
      </c>
      <c r="N31985" s="1" t="s">
        <v>10445</v>
      </c>
      <c r="O31985" s="1" t="s">
        <v>1169</v>
      </c>
      <c r="P31985">
        <v>29580</v>
      </c>
      <c r="Q31985">
        <v>89.7</v>
      </c>
      <c r="R31985">
        <v>34001</v>
      </c>
      <c r="S31985" s="1" t="s">
        <v>10274</v>
      </c>
      <c r="T31985" s="1" t="s">
        <v>10275</v>
      </c>
      <c r="U31985" s="1" t="s">
        <v>10276</v>
      </c>
    </row>
    <row r="31986" spans="1:21" x14ac:dyDescent="0.35">
      <c r="A31986">
        <v>31984</v>
      </c>
      <c r="B31986" s="1" t="s">
        <v>21</v>
      </c>
      <c r="C31986">
        <v>3</v>
      </c>
      <c r="D31986">
        <v>3</v>
      </c>
      <c r="E31986">
        <v>0.59</v>
      </c>
      <c r="F31986" s="1" t="s">
        <v>10445</v>
      </c>
      <c r="G31986" s="1" t="s">
        <v>1169</v>
      </c>
      <c r="H31986">
        <v>8330</v>
      </c>
      <c r="I31986">
        <v>1764</v>
      </c>
      <c r="J31986" s="1" t="s">
        <v>5565</v>
      </c>
      <c r="K31986">
        <v>309900</v>
      </c>
      <c r="L31986">
        <v>39.456600000000002</v>
      </c>
      <c r="M31986">
        <v>-74.738140000000001</v>
      </c>
      <c r="N31986" s="1" t="s">
        <v>10445</v>
      </c>
      <c r="O31986" s="1" t="s">
        <v>1169</v>
      </c>
      <c r="P31986">
        <v>29580</v>
      </c>
      <c r="Q31986">
        <v>89.7</v>
      </c>
      <c r="R31986">
        <v>34001</v>
      </c>
      <c r="S31986" s="1" t="s">
        <v>10274</v>
      </c>
      <c r="T31986" s="1" t="s">
        <v>10275</v>
      </c>
      <c r="U31986" s="1" t="s">
        <v>10276</v>
      </c>
    </row>
    <row r="31987" spans="1:21" x14ac:dyDescent="0.35">
      <c r="A31987">
        <v>31985</v>
      </c>
      <c r="B31987" s="1" t="s">
        <v>21</v>
      </c>
      <c r="C31987">
        <v>4</v>
      </c>
      <c r="D31987">
        <v>3</v>
      </c>
      <c r="E31987">
        <v>0.11</v>
      </c>
      <c r="F31987" s="1" t="s">
        <v>10445</v>
      </c>
      <c r="G31987" s="1" t="s">
        <v>1169</v>
      </c>
      <c r="H31987">
        <v>8330</v>
      </c>
      <c r="I31987">
        <v>2603</v>
      </c>
      <c r="J31987" s="1" t="s">
        <v>3026</v>
      </c>
      <c r="K31987">
        <v>299900</v>
      </c>
      <c r="L31987">
        <v>39.456600000000002</v>
      </c>
      <c r="M31987">
        <v>-74.738140000000001</v>
      </c>
      <c r="N31987" s="1" t="s">
        <v>10445</v>
      </c>
      <c r="O31987" s="1" t="s">
        <v>1169</v>
      </c>
      <c r="P31987">
        <v>29580</v>
      </c>
      <c r="Q31987">
        <v>89.7</v>
      </c>
      <c r="R31987">
        <v>34001</v>
      </c>
      <c r="S31987" s="1" t="s">
        <v>10274</v>
      </c>
      <c r="T31987" s="1" t="s">
        <v>10275</v>
      </c>
      <c r="U31987" s="1" t="s">
        <v>10276</v>
      </c>
    </row>
    <row r="31988" spans="1:21" x14ac:dyDescent="0.35">
      <c r="A31988">
        <v>31986</v>
      </c>
      <c r="B31988" s="1" t="s">
        <v>21</v>
      </c>
      <c r="C31988">
        <v>3</v>
      </c>
      <c r="D31988">
        <v>2</v>
      </c>
      <c r="E31988">
        <v>0.22</v>
      </c>
      <c r="F31988" s="1" t="s">
        <v>10445</v>
      </c>
      <c r="G31988" s="1" t="s">
        <v>1169</v>
      </c>
      <c r="H31988">
        <v>8330</v>
      </c>
      <c r="I31988">
        <v>2098</v>
      </c>
      <c r="J31988" s="1" t="s">
        <v>1257</v>
      </c>
      <c r="K31988">
        <v>285000</v>
      </c>
      <c r="L31988">
        <v>39.456600000000002</v>
      </c>
      <c r="M31988">
        <v>-74.738140000000001</v>
      </c>
      <c r="N31988" s="1" t="s">
        <v>10445</v>
      </c>
      <c r="O31988" s="1" t="s">
        <v>1169</v>
      </c>
      <c r="P31988">
        <v>29580</v>
      </c>
      <c r="Q31988">
        <v>89.7</v>
      </c>
      <c r="R31988">
        <v>34001</v>
      </c>
      <c r="S31988" s="1" t="s">
        <v>10274</v>
      </c>
      <c r="T31988" s="1" t="s">
        <v>10275</v>
      </c>
      <c r="U31988" s="1" t="s">
        <v>10276</v>
      </c>
    </row>
    <row r="31989" spans="1:21" x14ac:dyDescent="0.35">
      <c r="A31989">
        <v>31987</v>
      </c>
      <c r="B31989" s="1" t="s">
        <v>21</v>
      </c>
      <c r="C31989">
        <v>4</v>
      </c>
      <c r="D31989">
        <v>3</v>
      </c>
      <c r="E31989">
        <v>0.24</v>
      </c>
      <c r="F31989" s="1" t="s">
        <v>10445</v>
      </c>
      <c r="G31989" s="1" t="s">
        <v>1169</v>
      </c>
      <c r="H31989">
        <v>8330</v>
      </c>
      <c r="I31989">
        <v>2556</v>
      </c>
      <c r="J31989" s="1" t="s">
        <v>5165</v>
      </c>
      <c r="K31989">
        <v>399900</v>
      </c>
      <c r="L31989">
        <v>39.456600000000002</v>
      </c>
      <c r="M31989">
        <v>-74.738140000000001</v>
      </c>
      <c r="N31989" s="1" t="s">
        <v>10445</v>
      </c>
      <c r="O31989" s="1" t="s">
        <v>1169</v>
      </c>
      <c r="P31989">
        <v>29580</v>
      </c>
      <c r="Q31989">
        <v>89.7</v>
      </c>
      <c r="R31989">
        <v>34001</v>
      </c>
      <c r="S31989" s="1" t="s">
        <v>10274</v>
      </c>
      <c r="T31989" s="1" t="s">
        <v>10275</v>
      </c>
      <c r="U31989" s="1" t="s">
        <v>10276</v>
      </c>
    </row>
    <row r="31990" spans="1:21" x14ac:dyDescent="0.35">
      <c r="A31990">
        <v>31988</v>
      </c>
      <c r="B31990" s="1" t="s">
        <v>21</v>
      </c>
      <c r="C31990">
        <v>4</v>
      </c>
      <c r="D31990">
        <v>3</v>
      </c>
      <c r="E31990">
        <v>0.3</v>
      </c>
      <c r="F31990" s="1" t="s">
        <v>10445</v>
      </c>
      <c r="G31990" s="1" t="s">
        <v>1169</v>
      </c>
      <c r="H31990">
        <v>8330</v>
      </c>
      <c r="I31990">
        <v>1680</v>
      </c>
      <c r="J31990" s="1" t="s">
        <v>2388</v>
      </c>
      <c r="K31990">
        <v>299900</v>
      </c>
      <c r="L31990">
        <v>39.456600000000002</v>
      </c>
      <c r="M31990">
        <v>-74.738140000000001</v>
      </c>
      <c r="N31990" s="1" t="s">
        <v>10445</v>
      </c>
      <c r="O31990" s="1" t="s">
        <v>1169</v>
      </c>
      <c r="P31990">
        <v>29580</v>
      </c>
      <c r="Q31990">
        <v>89.7</v>
      </c>
      <c r="R31990">
        <v>34001</v>
      </c>
      <c r="S31990" s="1" t="s">
        <v>10274</v>
      </c>
      <c r="T31990" s="1" t="s">
        <v>10275</v>
      </c>
      <c r="U31990" s="1" t="s">
        <v>10276</v>
      </c>
    </row>
    <row r="31991" spans="1:21" x14ac:dyDescent="0.35">
      <c r="A31991">
        <v>31989</v>
      </c>
      <c r="B31991" s="1" t="s">
        <v>21</v>
      </c>
      <c r="C31991">
        <v>3</v>
      </c>
      <c r="D31991">
        <v>3</v>
      </c>
      <c r="E31991">
        <v>0.9</v>
      </c>
      <c r="F31991" s="1" t="s">
        <v>10445</v>
      </c>
      <c r="G31991" s="1" t="s">
        <v>1169</v>
      </c>
      <c r="H31991">
        <v>8330</v>
      </c>
      <c r="I31991">
        <v>3014</v>
      </c>
      <c r="J31991" s="1" t="s">
        <v>1116</v>
      </c>
      <c r="K31991">
        <v>799999</v>
      </c>
      <c r="L31991">
        <v>39.456600000000002</v>
      </c>
      <c r="M31991">
        <v>-74.738140000000001</v>
      </c>
      <c r="N31991" s="1" t="s">
        <v>10445</v>
      </c>
      <c r="O31991" s="1" t="s">
        <v>1169</v>
      </c>
      <c r="P31991">
        <v>29580</v>
      </c>
      <c r="Q31991">
        <v>89.7</v>
      </c>
      <c r="R31991">
        <v>34001</v>
      </c>
      <c r="S31991" s="1" t="s">
        <v>10274</v>
      </c>
      <c r="T31991" s="1" t="s">
        <v>10275</v>
      </c>
      <c r="U31991" s="1" t="s">
        <v>10276</v>
      </c>
    </row>
    <row r="31992" spans="1:21" x14ac:dyDescent="0.35">
      <c r="A31992">
        <v>31990</v>
      </c>
      <c r="B31992" s="1" t="s">
        <v>21</v>
      </c>
      <c r="C31992">
        <v>3</v>
      </c>
      <c r="D31992">
        <v>2</v>
      </c>
      <c r="E31992">
        <v>0.11</v>
      </c>
      <c r="F31992" s="1" t="s">
        <v>10445</v>
      </c>
      <c r="G31992" s="1" t="s">
        <v>1169</v>
      </c>
      <c r="H31992">
        <v>8330</v>
      </c>
      <c r="I31992">
        <v>1648</v>
      </c>
      <c r="J31992" s="1" t="s">
        <v>10322</v>
      </c>
      <c r="K31992">
        <v>232000</v>
      </c>
      <c r="L31992">
        <v>39.456600000000002</v>
      </c>
      <c r="M31992">
        <v>-74.738140000000001</v>
      </c>
      <c r="N31992" s="1" t="s">
        <v>10445</v>
      </c>
      <c r="O31992" s="1" t="s">
        <v>1169</v>
      </c>
      <c r="P31992">
        <v>29580</v>
      </c>
      <c r="Q31992">
        <v>89.7</v>
      </c>
      <c r="R31992">
        <v>34001</v>
      </c>
      <c r="S31992" s="1" t="s">
        <v>10274</v>
      </c>
      <c r="T31992" s="1" t="s">
        <v>10275</v>
      </c>
      <c r="U31992" s="1" t="s">
        <v>10276</v>
      </c>
    </row>
    <row r="31993" spans="1:21" x14ac:dyDescent="0.35">
      <c r="A31993">
        <v>31991</v>
      </c>
      <c r="B31993" s="1" t="s">
        <v>21</v>
      </c>
      <c r="C31993">
        <v>4</v>
      </c>
      <c r="D31993">
        <v>3</v>
      </c>
      <c r="E31993">
        <v>0.16</v>
      </c>
      <c r="F31993" s="1" t="s">
        <v>10445</v>
      </c>
      <c r="G31993" s="1" t="s">
        <v>1169</v>
      </c>
      <c r="H31993">
        <v>8330</v>
      </c>
      <c r="I31993">
        <v>2842</v>
      </c>
      <c r="J31993" s="1" t="s">
        <v>7588</v>
      </c>
      <c r="K31993">
        <v>385000</v>
      </c>
      <c r="L31993">
        <v>39.456600000000002</v>
      </c>
      <c r="M31993">
        <v>-74.738140000000001</v>
      </c>
      <c r="N31993" s="1" t="s">
        <v>10445</v>
      </c>
      <c r="O31993" s="1" t="s">
        <v>1169</v>
      </c>
      <c r="P31993">
        <v>29580</v>
      </c>
      <c r="Q31993">
        <v>89.7</v>
      </c>
      <c r="R31993">
        <v>34001</v>
      </c>
      <c r="S31993" s="1" t="s">
        <v>10274</v>
      </c>
      <c r="T31993" s="1" t="s">
        <v>10275</v>
      </c>
      <c r="U31993" s="1" t="s">
        <v>10276</v>
      </c>
    </row>
    <row r="31994" spans="1:21" x14ac:dyDescent="0.35">
      <c r="A31994">
        <v>31992</v>
      </c>
      <c r="B31994" s="1" t="s">
        <v>21</v>
      </c>
      <c r="C31994">
        <v>4</v>
      </c>
      <c r="D31994">
        <v>1</v>
      </c>
      <c r="E31994">
        <v>0.24</v>
      </c>
      <c r="F31994" s="1" t="s">
        <v>10445</v>
      </c>
      <c r="G31994" s="1" t="s">
        <v>1169</v>
      </c>
      <c r="H31994">
        <v>8330</v>
      </c>
      <c r="I31994">
        <v>1584</v>
      </c>
      <c r="J31994" s="1" t="s">
        <v>1140</v>
      </c>
      <c r="K31994">
        <v>95000</v>
      </c>
      <c r="L31994">
        <v>39.456600000000002</v>
      </c>
      <c r="M31994">
        <v>-74.738140000000001</v>
      </c>
      <c r="N31994" s="1" t="s">
        <v>10445</v>
      </c>
      <c r="O31994" s="1" t="s">
        <v>1169</v>
      </c>
      <c r="P31994">
        <v>29580</v>
      </c>
      <c r="Q31994">
        <v>89.7</v>
      </c>
      <c r="R31994">
        <v>34001</v>
      </c>
      <c r="S31994" s="1" t="s">
        <v>10274</v>
      </c>
      <c r="T31994" s="1" t="s">
        <v>10275</v>
      </c>
      <c r="U31994" s="1" t="s">
        <v>10276</v>
      </c>
    </row>
    <row r="31995" spans="1:21" x14ac:dyDescent="0.35">
      <c r="A31995">
        <v>31993</v>
      </c>
      <c r="B31995" s="1" t="s">
        <v>21</v>
      </c>
      <c r="C31995">
        <v>5</v>
      </c>
      <c r="D31995">
        <v>4</v>
      </c>
      <c r="E31995">
        <v>0.24</v>
      </c>
      <c r="F31995" s="1" t="s">
        <v>10445</v>
      </c>
      <c r="G31995" s="1" t="s">
        <v>1169</v>
      </c>
      <c r="H31995">
        <v>8330</v>
      </c>
      <c r="I31995">
        <v>3600</v>
      </c>
      <c r="J31995" s="1" t="s">
        <v>10446</v>
      </c>
      <c r="K31995">
        <v>599900</v>
      </c>
      <c r="L31995">
        <v>39.456600000000002</v>
      </c>
      <c r="M31995">
        <v>-74.738140000000001</v>
      </c>
      <c r="N31995" s="1" t="s">
        <v>10445</v>
      </c>
      <c r="O31995" s="1" t="s">
        <v>1169</v>
      </c>
      <c r="P31995">
        <v>29580</v>
      </c>
      <c r="Q31995">
        <v>89.7</v>
      </c>
      <c r="R31995">
        <v>34001</v>
      </c>
      <c r="S31995" s="1" t="s">
        <v>10274</v>
      </c>
      <c r="T31995" s="1" t="s">
        <v>10275</v>
      </c>
      <c r="U31995" s="1" t="s">
        <v>10276</v>
      </c>
    </row>
    <row r="31996" spans="1:21" x14ac:dyDescent="0.35">
      <c r="A31996">
        <v>31994</v>
      </c>
      <c r="B31996" s="1" t="s">
        <v>21</v>
      </c>
      <c r="C31996">
        <v>4</v>
      </c>
      <c r="D31996">
        <v>3</v>
      </c>
      <c r="E31996">
        <v>0.18</v>
      </c>
      <c r="F31996" s="1" t="s">
        <v>10445</v>
      </c>
      <c r="G31996" s="1" t="s">
        <v>1169</v>
      </c>
      <c r="H31996">
        <v>8330</v>
      </c>
      <c r="I31996">
        <v>1772</v>
      </c>
      <c r="J31996" s="1" t="s">
        <v>10447</v>
      </c>
      <c r="K31996">
        <v>289900</v>
      </c>
      <c r="L31996">
        <v>39.456600000000002</v>
      </c>
      <c r="M31996">
        <v>-74.738140000000001</v>
      </c>
      <c r="N31996" s="1" t="s">
        <v>10445</v>
      </c>
      <c r="O31996" s="1" t="s">
        <v>1169</v>
      </c>
      <c r="P31996">
        <v>29580</v>
      </c>
      <c r="Q31996">
        <v>89.7</v>
      </c>
      <c r="R31996">
        <v>34001</v>
      </c>
      <c r="S31996" s="1" t="s">
        <v>10274</v>
      </c>
      <c r="T31996" s="1" t="s">
        <v>10275</v>
      </c>
      <c r="U31996" s="1" t="s">
        <v>10276</v>
      </c>
    </row>
    <row r="31997" spans="1:21" x14ac:dyDescent="0.35">
      <c r="A31997">
        <v>31995</v>
      </c>
      <c r="B31997" s="1" t="s">
        <v>21</v>
      </c>
      <c r="C31997">
        <v>4</v>
      </c>
      <c r="D31997">
        <v>3</v>
      </c>
      <c r="E31997">
        <v>0.19</v>
      </c>
      <c r="F31997" s="1" t="s">
        <v>9662</v>
      </c>
      <c r="G31997" s="1" t="s">
        <v>1169</v>
      </c>
      <c r="H31997">
        <v>8330</v>
      </c>
      <c r="I31997">
        <v>3089</v>
      </c>
      <c r="J31997" s="1" t="s">
        <v>2863</v>
      </c>
      <c r="K31997">
        <v>390000</v>
      </c>
      <c r="L31997">
        <v>39.456600000000002</v>
      </c>
      <c r="M31997">
        <v>-74.738140000000001</v>
      </c>
      <c r="N31997" s="1" t="s">
        <v>10445</v>
      </c>
      <c r="O31997" s="1" t="s">
        <v>1169</v>
      </c>
      <c r="P31997">
        <v>29580</v>
      </c>
      <c r="Q31997">
        <v>89.7</v>
      </c>
      <c r="R31997">
        <v>34001</v>
      </c>
      <c r="S31997" s="1" t="s">
        <v>10274</v>
      </c>
      <c r="T31997" s="1" t="s">
        <v>10275</v>
      </c>
      <c r="U31997" s="1" t="s">
        <v>10276</v>
      </c>
    </row>
    <row r="31998" spans="1:21" x14ac:dyDescent="0.35">
      <c r="A31998">
        <v>31996</v>
      </c>
      <c r="B31998" s="1" t="s">
        <v>21</v>
      </c>
      <c r="C31998">
        <v>5</v>
      </c>
      <c r="D31998">
        <v>3</v>
      </c>
      <c r="E31998">
        <v>0.24</v>
      </c>
      <c r="F31998" s="1" t="s">
        <v>10445</v>
      </c>
      <c r="G31998" s="1" t="s">
        <v>1169</v>
      </c>
      <c r="H31998">
        <v>8330</v>
      </c>
      <c r="I31998">
        <v>2582</v>
      </c>
      <c r="J31998" s="1" t="s">
        <v>24</v>
      </c>
      <c r="K31998">
        <v>445000</v>
      </c>
      <c r="L31998">
        <v>39.456600000000002</v>
      </c>
      <c r="M31998">
        <v>-74.738140000000001</v>
      </c>
      <c r="N31998" s="1" t="s">
        <v>10445</v>
      </c>
      <c r="O31998" s="1" t="s">
        <v>1169</v>
      </c>
      <c r="P31998">
        <v>29580</v>
      </c>
      <c r="Q31998">
        <v>89.7</v>
      </c>
      <c r="R31998">
        <v>34001</v>
      </c>
      <c r="S31998" s="1" t="s">
        <v>10274</v>
      </c>
      <c r="T31998" s="1" t="s">
        <v>10275</v>
      </c>
      <c r="U31998" s="1" t="s">
        <v>10276</v>
      </c>
    </row>
    <row r="31999" spans="1:21" x14ac:dyDescent="0.35">
      <c r="A31999">
        <v>31997</v>
      </c>
      <c r="B31999" s="1" t="s">
        <v>21</v>
      </c>
      <c r="C31999">
        <v>3</v>
      </c>
      <c r="D31999">
        <v>2</v>
      </c>
      <c r="E31999">
        <v>0.33</v>
      </c>
      <c r="F31999" s="1" t="s">
        <v>10445</v>
      </c>
      <c r="G31999" s="1" t="s">
        <v>1169</v>
      </c>
      <c r="H31999">
        <v>8330</v>
      </c>
      <c r="I31999">
        <v>1085</v>
      </c>
      <c r="J31999" s="1" t="s">
        <v>3206</v>
      </c>
      <c r="K31999">
        <v>259900</v>
      </c>
      <c r="L31999">
        <v>39.456600000000002</v>
      </c>
      <c r="M31999">
        <v>-74.738140000000001</v>
      </c>
      <c r="N31999" s="1" t="s">
        <v>10445</v>
      </c>
      <c r="O31999" s="1" t="s">
        <v>1169</v>
      </c>
      <c r="P31999">
        <v>29580</v>
      </c>
      <c r="Q31999">
        <v>89.7</v>
      </c>
      <c r="R31999">
        <v>34001</v>
      </c>
      <c r="S31999" s="1" t="s">
        <v>10274</v>
      </c>
      <c r="T31999" s="1" t="s">
        <v>10275</v>
      </c>
      <c r="U31999" s="1" t="s">
        <v>10276</v>
      </c>
    </row>
    <row r="32000" spans="1:21" x14ac:dyDescent="0.35">
      <c r="A32000">
        <v>31998</v>
      </c>
      <c r="B32000" s="1" t="s">
        <v>21</v>
      </c>
      <c r="C32000">
        <v>3</v>
      </c>
      <c r="D32000">
        <v>3</v>
      </c>
      <c r="E32000">
        <v>0.13</v>
      </c>
      <c r="F32000" s="1" t="s">
        <v>10445</v>
      </c>
      <c r="G32000" s="1" t="s">
        <v>1169</v>
      </c>
      <c r="H32000">
        <v>8330</v>
      </c>
      <c r="I32000">
        <v>1737</v>
      </c>
      <c r="J32000" s="1" t="s">
        <v>4525</v>
      </c>
      <c r="K32000">
        <v>290000</v>
      </c>
      <c r="L32000">
        <v>39.456600000000002</v>
      </c>
      <c r="M32000">
        <v>-74.738140000000001</v>
      </c>
      <c r="N32000" s="1" t="s">
        <v>10445</v>
      </c>
      <c r="O32000" s="1" t="s">
        <v>1169</v>
      </c>
      <c r="P32000">
        <v>29580</v>
      </c>
      <c r="Q32000">
        <v>89.7</v>
      </c>
      <c r="R32000">
        <v>34001</v>
      </c>
      <c r="S32000" s="1" t="s">
        <v>10274</v>
      </c>
      <c r="T32000" s="1" t="s">
        <v>10275</v>
      </c>
      <c r="U32000" s="1" t="s">
        <v>10276</v>
      </c>
    </row>
    <row r="32001" spans="1:21" x14ac:dyDescent="0.35">
      <c r="A32001">
        <v>31999</v>
      </c>
      <c r="B32001" s="1" t="s">
        <v>21</v>
      </c>
      <c r="C32001">
        <v>2</v>
      </c>
      <c r="D32001">
        <v>3</v>
      </c>
      <c r="E32001">
        <v>0.05</v>
      </c>
      <c r="F32001" s="1" t="s">
        <v>10445</v>
      </c>
      <c r="G32001" s="1" t="s">
        <v>1169</v>
      </c>
      <c r="H32001">
        <v>8330</v>
      </c>
      <c r="I32001">
        <v>1520</v>
      </c>
      <c r="J32001" s="1" t="s">
        <v>5585</v>
      </c>
      <c r="K32001">
        <v>195000</v>
      </c>
      <c r="L32001">
        <v>39.456600000000002</v>
      </c>
      <c r="M32001">
        <v>-74.738140000000001</v>
      </c>
      <c r="N32001" s="1" t="s">
        <v>10445</v>
      </c>
      <c r="O32001" s="1" t="s">
        <v>1169</v>
      </c>
      <c r="P32001">
        <v>29580</v>
      </c>
      <c r="Q32001">
        <v>89.7</v>
      </c>
      <c r="R32001">
        <v>34001</v>
      </c>
      <c r="S32001" s="1" t="s">
        <v>10274</v>
      </c>
      <c r="T32001" s="1" t="s">
        <v>10275</v>
      </c>
      <c r="U32001" s="1" t="s">
        <v>10276</v>
      </c>
    </row>
    <row r="32002" spans="1:21" x14ac:dyDescent="0.35">
      <c r="A32002">
        <v>32000</v>
      </c>
      <c r="B32002" s="1" t="s">
        <v>21</v>
      </c>
      <c r="C32002">
        <v>5</v>
      </c>
      <c r="D32002">
        <v>2</v>
      </c>
      <c r="E32002">
        <v>0.14000000000000001</v>
      </c>
      <c r="F32002" s="1" t="s">
        <v>10445</v>
      </c>
      <c r="G32002" s="1" t="s">
        <v>1169</v>
      </c>
      <c r="H32002">
        <v>8330</v>
      </c>
      <c r="I32002">
        <v>2000</v>
      </c>
      <c r="J32002" s="1" t="s">
        <v>10030</v>
      </c>
      <c r="K32002">
        <v>209000</v>
      </c>
      <c r="L32002">
        <v>39.456600000000002</v>
      </c>
      <c r="M32002">
        <v>-74.738140000000001</v>
      </c>
      <c r="N32002" s="1" t="s">
        <v>10445</v>
      </c>
      <c r="O32002" s="1" t="s">
        <v>1169</v>
      </c>
      <c r="P32002">
        <v>29580</v>
      </c>
      <c r="Q32002">
        <v>89.7</v>
      </c>
      <c r="R32002">
        <v>34001</v>
      </c>
      <c r="S32002" s="1" t="s">
        <v>10274</v>
      </c>
      <c r="T32002" s="1" t="s">
        <v>10275</v>
      </c>
      <c r="U32002" s="1" t="s">
        <v>10276</v>
      </c>
    </row>
    <row r="32003" spans="1:21" x14ac:dyDescent="0.35">
      <c r="A32003">
        <v>32001</v>
      </c>
      <c r="B32003" s="1" t="s">
        <v>21</v>
      </c>
      <c r="C32003">
        <v>3</v>
      </c>
      <c r="D32003">
        <v>3</v>
      </c>
      <c r="E32003">
        <v>0.11</v>
      </c>
      <c r="F32003" s="1" t="s">
        <v>10445</v>
      </c>
      <c r="G32003" s="1" t="s">
        <v>1169</v>
      </c>
      <c r="H32003">
        <v>8330</v>
      </c>
      <c r="I32003">
        <v>1888</v>
      </c>
      <c r="J32003" s="1" t="s">
        <v>1764</v>
      </c>
      <c r="K32003">
        <v>299900</v>
      </c>
      <c r="L32003">
        <v>39.456600000000002</v>
      </c>
      <c r="M32003">
        <v>-74.738140000000001</v>
      </c>
      <c r="N32003" s="1" t="s">
        <v>10445</v>
      </c>
      <c r="O32003" s="1" t="s">
        <v>1169</v>
      </c>
      <c r="P32003">
        <v>29580</v>
      </c>
      <c r="Q32003">
        <v>89.7</v>
      </c>
      <c r="R32003">
        <v>34001</v>
      </c>
      <c r="S32003" s="1" t="s">
        <v>10274</v>
      </c>
      <c r="T32003" s="1" t="s">
        <v>10275</v>
      </c>
      <c r="U32003" s="1" t="s">
        <v>10276</v>
      </c>
    </row>
    <row r="32004" spans="1:21" x14ac:dyDescent="0.35">
      <c r="A32004">
        <v>32002</v>
      </c>
      <c r="B32004" s="1" t="s">
        <v>21</v>
      </c>
      <c r="C32004">
        <v>2</v>
      </c>
      <c r="D32004">
        <v>3</v>
      </c>
      <c r="E32004">
        <v>0.12</v>
      </c>
      <c r="F32004" s="1" t="s">
        <v>9662</v>
      </c>
      <c r="G32004" s="1" t="s">
        <v>1169</v>
      </c>
      <c r="H32004">
        <v>8330</v>
      </c>
      <c r="I32004">
        <v>1551</v>
      </c>
      <c r="J32004" s="1" t="s">
        <v>2617</v>
      </c>
      <c r="K32004">
        <v>315000</v>
      </c>
      <c r="L32004">
        <v>39.456600000000002</v>
      </c>
      <c r="M32004">
        <v>-74.738140000000001</v>
      </c>
      <c r="N32004" s="1" t="s">
        <v>10445</v>
      </c>
      <c r="O32004" s="1" t="s">
        <v>1169</v>
      </c>
      <c r="P32004">
        <v>29580</v>
      </c>
      <c r="Q32004">
        <v>89.7</v>
      </c>
      <c r="R32004">
        <v>34001</v>
      </c>
      <c r="S32004" s="1" t="s">
        <v>10274</v>
      </c>
      <c r="T32004" s="1" t="s">
        <v>10275</v>
      </c>
      <c r="U32004" s="1" t="s">
        <v>10276</v>
      </c>
    </row>
    <row r="32005" spans="1:21" x14ac:dyDescent="0.35">
      <c r="A32005">
        <v>32003</v>
      </c>
      <c r="B32005" s="1" t="s">
        <v>21</v>
      </c>
      <c r="C32005">
        <v>3</v>
      </c>
      <c r="D32005">
        <v>2</v>
      </c>
      <c r="E32005">
        <v>0.04</v>
      </c>
      <c r="F32005" s="1" t="s">
        <v>10445</v>
      </c>
      <c r="G32005" s="1" t="s">
        <v>1169</v>
      </c>
      <c r="H32005">
        <v>8330</v>
      </c>
      <c r="I32005">
        <v>1072</v>
      </c>
      <c r="J32005" s="1" t="s">
        <v>1472</v>
      </c>
      <c r="K32005">
        <v>179900</v>
      </c>
      <c r="L32005">
        <v>39.456600000000002</v>
      </c>
      <c r="M32005">
        <v>-74.738140000000001</v>
      </c>
      <c r="N32005" s="1" t="s">
        <v>10445</v>
      </c>
      <c r="O32005" s="1" t="s">
        <v>1169</v>
      </c>
      <c r="P32005">
        <v>29580</v>
      </c>
      <c r="Q32005">
        <v>89.7</v>
      </c>
      <c r="R32005">
        <v>34001</v>
      </c>
      <c r="S32005" s="1" t="s">
        <v>10274</v>
      </c>
      <c r="T32005" s="1" t="s">
        <v>10275</v>
      </c>
      <c r="U32005" s="1" t="s">
        <v>10276</v>
      </c>
    </row>
    <row r="32006" spans="1:21" x14ac:dyDescent="0.35">
      <c r="A32006">
        <v>32004</v>
      </c>
      <c r="B32006" s="1" t="s">
        <v>21</v>
      </c>
      <c r="C32006">
        <v>3</v>
      </c>
      <c r="D32006">
        <v>2</v>
      </c>
      <c r="E32006">
        <v>0.22</v>
      </c>
      <c r="F32006" s="1" t="s">
        <v>10445</v>
      </c>
      <c r="G32006" s="1" t="s">
        <v>1169</v>
      </c>
      <c r="H32006">
        <v>8330</v>
      </c>
      <c r="I32006">
        <v>2100</v>
      </c>
      <c r="J32006" s="1" t="s">
        <v>2522</v>
      </c>
      <c r="K32006">
        <v>239900</v>
      </c>
      <c r="L32006">
        <v>39.456600000000002</v>
      </c>
      <c r="M32006">
        <v>-74.738140000000001</v>
      </c>
      <c r="N32006" s="1" t="s">
        <v>10445</v>
      </c>
      <c r="O32006" s="1" t="s">
        <v>1169</v>
      </c>
      <c r="P32006">
        <v>29580</v>
      </c>
      <c r="Q32006">
        <v>89.7</v>
      </c>
      <c r="R32006">
        <v>34001</v>
      </c>
      <c r="S32006" s="1" t="s">
        <v>10274</v>
      </c>
      <c r="T32006" s="1" t="s">
        <v>10275</v>
      </c>
      <c r="U32006" s="1" t="s">
        <v>10276</v>
      </c>
    </row>
    <row r="32007" spans="1:21" x14ac:dyDescent="0.35">
      <c r="A32007">
        <v>32005</v>
      </c>
      <c r="B32007" s="1" t="s">
        <v>21</v>
      </c>
      <c r="C32007">
        <v>3</v>
      </c>
      <c r="D32007">
        <v>3</v>
      </c>
      <c r="E32007">
        <v>7.0000000000000007E-2</v>
      </c>
      <c r="F32007" s="1" t="s">
        <v>10445</v>
      </c>
      <c r="G32007" s="1" t="s">
        <v>1169</v>
      </c>
      <c r="H32007">
        <v>8330</v>
      </c>
      <c r="I32007">
        <v>1700</v>
      </c>
      <c r="J32007" s="1" t="s">
        <v>6396</v>
      </c>
      <c r="K32007">
        <v>290000</v>
      </c>
      <c r="L32007">
        <v>39.456600000000002</v>
      </c>
      <c r="M32007">
        <v>-74.738140000000001</v>
      </c>
      <c r="N32007" s="1" t="s">
        <v>10445</v>
      </c>
      <c r="O32007" s="1" t="s">
        <v>1169</v>
      </c>
      <c r="P32007">
        <v>29580</v>
      </c>
      <c r="Q32007">
        <v>89.7</v>
      </c>
      <c r="R32007">
        <v>34001</v>
      </c>
      <c r="S32007" s="1" t="s">
        <v>10274</v>
      </c>
      <c r="T32007" s="1" t="s">
        <v>10275</v>
      </c>
      <c r="U32007" s="1" t="s">
        <v>10276</v>
      </c>
    </row>
    <row r="32008" spans="1:21" x14ac:dyDescent="0.35">
      <c r="A32008">
        <v>32006</v>
      </c>
      <c r="B32008" s="1" t="s">
        <v>21</v>
      </c>
      <c r="C32008">
        <v>3</v>
      </c>
      <c r="D32008">
        <v>1</v>
      </c>
      <c r="E32008">
        <v>0.7</v>
      </c>
      <c r="F32008" s="1" t="s">
        <v>10445</v>
      </c>
      <c r="G32008" s="1" t="s">
        <v>1169</v>
      </c>
      <c r="H32008">
        <v>8330</v>
      </c>
      <c r="I32008">
        <v>1400</v>
      </c>
      <c r="J32008" s="1" t="s">
        <v>24</v>
      </c>
      <c r="K32008">
        <v>265000</v>
      </c>
      <c r="L32008">
        <v>39.456600000000002</v>
      </c>
      <c r="M32008">
        <v>-74.738140000000001</v>
      </c>
      <c r="N32008" s="1" t="s">
        <v>10445</v>
      </c>
      <c r="O32008" s="1" t="s">
        <v>1169</v>
      </c>
      <c r="P32008">
        <v>29580</v>
      </c>
      <c r="Q32008">
        <v>89.7</v>
      </c>
      <c r="R32008">
        <v>34001</v>
      </c>
      <c r="S32008" s="1" t="s">
        <v>10274</v>
      </c>
      <c r="T32008" s="1" t="s">
        <v>10275</v>
      </c>
      <c r="U32008" s="1" t="s">
        <v>10276</v>
      </c>
    </row>
    <row r="32009" spans="1:21" x14ac:dyDescent="0.35">
      <c r="A32009">
        <v>32007</v>
      </c>
      <c r="B32009" s="1" t="s">
        <v>21</v>
      </c>
      <c r="C32009">
        <v>4</v>
      </c>
      <c r="D32009">
        <v>4</v>
      </c>
      <c r="E32009">
        <v>0.44</v>
      </c>
      <c r="F32009" s="1" t="s">
        <v>10445</v>
      </c>
      <c r="G32009" s="1" t="s">
        <v>1169</v>
      </c>
      <c r="H32009">
        <v>8330</v>
      </c>
      <c r="I32009">
        <v>3534</v>
      </c>
      <c r="J32009" s="1" t="s">
        <v>10448</v>
      </c>
      <c r="K32009">
        <v>799000</v>
      </c>
      <c r="L32009">
        <v>39.456600000000002</v>
      </c>
      <c r="M32009">
        <v>-74.738140000000001</v>
      </c>
      <c r="N32009" s="1" t="s">
        <v>10445</v>
      </c>
      <c r="O32009" s="1" t="s">
        <v>1169</v>
      </c>
      <c r="P32009">
        <v>29580</v>
      </c>
      <c r="Q32009">
        <v>89.7</v>
      </c>
      <c r="R32009">
        <v>34001</v>
      </c>
      <c r="S32009" s="1" t="s">
        <v>10274</v>
      </c>
      <c r="T32009" s="1" t="s">
        <v>10275</v>
      </c>
      <c r="U32009" s="1" t="s">
        <v>10276</v>
      </c>
    </row>
    <row r="32010" spans="1:21" x14ac:dyDescent="0.35">
      <c r="A32010">
        <v>32008</v>
      </c>
      <c r="B32010" s="1" t="s">
        <v>21</v>
      </c>
      <c r="C32010">
        <v>2</v>
      </c>
      <c r="D32010">
        <v>1</v>
      </c>
      <c r="E32010">
        <v>0.14000000000000001</v>
      </c>
      <c r="F32010" s="1" t="s">
        <v>10445</v>
      </c>
      <c r="G32010" s="1" t="s">
        <v>1169</v>
      </c>
      <c r="H32010">
        <v>8330</v>
      </c>
      <c r="I32010">
        <v>680</v>
      </c>
      <c r="J32010" s="1" t="s">
        <v>10449</v>
      </c>
      <c r="K32010">
        <v>159900</v>
      </c>
      <c r="L32010">
        <v>39.456600000000002</v>
      </c>
      <c r="M32010">
        <v>-74.738140000000001</v>
      </c>
      <c r="N32010" s="1" t="s">
        <v>10445</v>
      </c>
      <c r="O32010" s="1" t="s">
        <v>1169</v>
      </c>
      <c r="P32010">
        <v>29580</v>
      </c>
      <c r="Q32010">
        <v>89.7</v>
      </c>
      <c r="R32010">
        <v>34001</v>
      </c>
      <c r="S32010" s="1" t="s">
        <v>10274</v>
      </c>
      <c r="T32010" s="1" t="s">
        <v>10275</v>
      </c>
      <c r="U32010" s="1" t="s">
        <v>10276</v>
      </c>
    </row>
    <row r="32011" spans="1:21" x14ac:dyDescent="0.35">
      <c r="A32011">
        <v>32009</v>
      </c>
      <c r="B32011" s="1" t="s">
        <v>21</v>
      </c>
      <c r="C32011">
        <v>4</v>
      </c>
      <c r="D32011">
        <v>3</v>
      </c>
      <c r="E32011">
        <v>0.11</v>
      </c>
      <c r="F32011" s="1" t="s">
        <v>9662</v>
      </c>
      <c r="G32011" s="1" t="s">
        <v>1169</v>
      </c>
      <c r="H32011">
        <v>8330</v>
      </c>
      <c r="I32011">
        <v>1882</v>
      </c>
      <c r="J32011" s="1" t="s">
        <v>10116</v>
      </c>
      <c r="K32011">
        <v>364900</v>
      </c>
      <c r="L32011">
        <v>39.456600000000002</v>
      </c>
      <c r="M32011">
        <v>-74.738140000000001</v>
      </c>
      <c r="N32011" s="1" t="s">
        <v>10445</v>
      </c>
      <c r="O32011" s="1" t="s">
        <v>1169</v>
      </c>
      <c r="P32011">
        <v>29580</v>
      </c>
      <c r="Q32011">
        <v>89.7</v>
      </c>
      <c r="R32011">
        <v>34001</v>
      </c>
      <c r="S32011" s="1" t="s">
        <v>10274</v>
      </c>
      <c r="T32011" s="1" t="s">
        <v>10275</v>
      </c>
      <c r="U32011" s="1" t="s">
        <v>10276</v>
      </c>
    </row>
    <row r="32012" spans="1:21" x14ac:dyDescent="0.35">
      <c r="A32012">
        <v>32010</v>
      </c>
      <c r="B32012" s="1" t="s">
        <v>21</v>
      </c>
      <c r="C32012">
        <v>3</v>
      </c>
      <c r="D32012">
        <v>1</v>
      </c>
      <c r="E32012">
        <v>0.21</v>
      </c>
      <c r="F32012" s="1" t="s">
        <v>10445</v>
      </c>
      <c r="G32012" s="1" t="s">
        <v>1169</v>
      </c>
      <c r="H32012">
        <v>8330</v>
      </c>
      <c r="I32012">
        <v>929</v>
      </c>
      <c r="J32012" s="1" t="s">
        <v>5914</v>
      </c>
      <c r="K32012">
        <v>181500</v>
      </c>
      <c r="L32012">
        <v>39.456600000000002</v>
      </c>
      <c r="M32012">
        <v>-74.738140000000001</v>
      </c>
      <c r="N32012" s="1" t="s">
        <v>10445</v>
      </c>
      <c r="O32012" s="1" t="s">
        <v>1169</v>
      </c>
      <c r="P32012">
        <v>29580</v>
      </c>
      <c r="Q32012">
        <v>89.7</v>
      </c>
      <c r="R32012">
        <v>34001</v>
      </c>
      <c r="S32012" s="1" t="s">
        <v>10274</v>
      </c>
      <c r="T32012" s="1" t="s">
        <v>10275</v>
      </c>
      <c r="U32012" s="1" t="s">
        <v>10276</v>
      </c>
    </row>
    <row r="32013" spans="1:21" x14ac:dyDescent="0.35">
      <c r="A32013">
        <v>32011</v>
      </c>
      <c r="B32013" s="1" t="s">
        <v>21</v>
      </c>
      <c r="C32013">
        <v>6</v>
      </c>
      <c r="D32013">
        <v>2</v>
      </c>
      <c r="E32013">
        <v>0.36</v>
      </c>
      <c r="F32013" s="1" t="s">
        <v>4181</v>
      </c>
      <c r="G32013" s="1" t="s">
        <v>1169</v>
      </c>
      <c r="H32013">
        <v>8330</v>
      </c>
      <c r="I32013">
        <v>2400</v>
      </c>
      <c r="J32013" s="1" t="s">
        <v>24</v>
      </c>
      <c r="K32013">
        <v>200000</v>
      </c>
      <c r="L32013">
        <v>39.456600000000002</v>
      </c>
      <c r="M32013">
        <v>-74.738140000000001</v>
      </c>
      <c r="N32013" s="1" t="s">
        <v>10445</v>
      </c>
      <c r="O32013" s="1" t="s">
        <v>1169</v>
      </c>
      <c r="P32013">
        <v>29580</v>
      </c>
      <c r="Q32013">
        <v>89.7</v>
      </c>
      <c r="R32013">
        <v>34001</v>
      </c>
      <c r="S32013" s="1" t="s">
        <v>10274</v>
      </c>
      <c r="T32013" s="1" t="s">
        <v>10275</v>
      </c>
      <c r="U32013" s="1" t="s">
        <v>10276</v>
      </c>
    </row>
    <row r="32014" spans="1:21" x14ac:dyDescent="0.35">
      <c r="A32014">
        <v>32012</v>
      </c>
      <c r="B32014" s="1" t="s">
        <v>21</v>
      </c>
      <c r="C32014">
        <v>3</v>
      </c>
      <c r="D32014">
        <v>1</v>
      </c>
      <c r="E32014">
        <v>0.39</v>
      </c>
      <c r="F32014" s="1" t="s">
        <v>9662</v>
      </c>
      <c r="G32014" s="1" t="s">
        <v>1169</v>
      </c>
      <c r="H32014">
        <v>8330</v>
      </c>
      <c r="I32014">
        <v>1572</v>
      </c>
      <c r="J32014" s="1" t="s">
        <v>24</v>
      </c>
      <c r="K32014">
        <v>129900</v>
      </c>
      <c r="L32014">
        <v>39.456600000000002</v>
      </c>
      <c r="M32014">
        <v>-74.738140000000001</v>
      </c>
      <c r="N32014" s="1" t="s">
        <v>10445</v>
      </c>
      <c r="O32014" s="1" t="s">
        <v>1169</v>
      </c>
      <c r="P32014">
        <v>29580</v>
      </c>
      <c r="Q32014">
        <v>89.7</v>
      </c>
      <c r="R32014">
        <v>34001</v>
      </c>
      <c r="S32014" s="1" t="s">
        <v>10274</v>
      </c>
      <c r="T32014" s="1" t="s">
        <v>10275</v>
      </c>
      <c r="U32014" s="1" t="s">
        <v>10276</v>
      </c>
    </row>
    <row r="32015" spans="1:21" x14ac:dyDescent="0.35">
      <c r="A32015">
        <v>32013</v>
      </c>
      <c r="B32015" s="1" t="s">
        <v>21</v>
      </c>
      <c r="C32015">
        <v>3</v>
      </c>
      <c r="D32015">
        <v>2</v>
      </c>
      <c r="E32015">
        <v>0.28000000000000003</v>
      </c>
      <c r="F32015" s="1" t="s">
        <v>10445</v>
      </c>
      <c r="G32015" s="1" t="s">
        <v>1169</v>
      </c>
      <c r="H32015">
        <v>8330</v>
      </c>
      <c r="I32015">
        <v>1568</v>
      </c>
      <c r="J32015" s="1" t="s">
        <v>3648</v>
      </c>
      <c r="K32015">
        <v>329900</v>
      </c>
      <c r="L32015">
        <v>39.456600000000002</v>
      </c>
      <c r="M32015">
        <v>-74.738140000000001</v>
      </c>
      <c r="N32015" s="1" t="s">
        <v>10445</v>
      </c>
      <c r="O32015" s="1" t="s">
        <v>1169</v>
      </c>
      <c r="P32015">
        <v>29580</v>
      </c>
      <c r="Q32015">
        <v>89.7</v>
      </c>
      <c r="R32015">
        <v>34001</v>
      </c>
      <c r="S32015" s="1" t="s">
        <v>10274</v>
      </c>
      <c r="T32015" s="1" t="s">
        <v>10275</v>
      </c>
      <c r="U32015" s="1" t="s">
        <v>10276</v>
      </c>
    </row>
    <row r="32016" spans="1:21" x14ac:dyDescent="0.35">
      <c r="A32016">
        <v>32014</v>
      </c>
      <c r="B32016" s="1" t="s">
        <v>21</v>
      </c>
      <c r="C32016">
        <v>3</v>
      </c>
      <c r="D32016">
        <v>3</v>
      </c>
      <c r="E32016">
        <v>0.08</v>
      </c>
      <c r="F32016" s="1" t="s">
        <v>10445</v>
      </c>
      <c r="G32016" s="1" t="s">
        <v>1169</v>
      </c>
      <c r="H32016">
        <v>8330</v>
      </c>
      <c r="I32016">
        <v>1700</v>
      </c>
      <c r="J32016" s="1" t="s">
        <v>10450</v>
      </c>
      <c r="K32016">
        <v>330000</v>
      </c>
      <c r="L32016">
        <v>39.456600000000002</v>
      </c>
      <c r="M32016">
        <v>-74.738140000000001</v>
      </c>
      <c r="N32016" s="1" t="s">
        <v>10445</v>
      </c>
      <c r="O32016" s="1" t="s">
        <v>1169</v>
      </c>
      <c r="P32016">
        <v>29580</v>
      </c>
      <c r="Q32016">
        <v>89.7</v>
      </c>
      <c r="R32016">
        <v>34001</v>
      </c>
      <c r="S32016" s="1" t="s">
        <v>10274</v>
      </c>
      <c r="T32016" s="1" t="s">
        <v>10275</v>
      </c>
      <c r="U32016" s="1" t="s">
        <v>10276</v>
      </c>
    </row>
    <row r="32017" spans="1:21" x14ac:dyDescent="0.35">
      <c r="A32017">
        <v>32015</v>
      </c>
      <c r="B32017" s="1" t="s">
        <v>21</v>
      </c>
      <c r="C32017">
        <v>4</v>
      </c>
      <c r="D32017">
        <v>3</v>
      </c>
      <c r="E32017">
        <v>0.27</v>
      </c>
      <c r="F32017" s="1" t="s">
        <v>10445</v>
      </c>
      <c r="G32017" s="1" t="s">
        <v>1169</v>
      </c>
      <c r="H32017">
        <v>8330</v>
      </c>
      <c r="I32017">
        <v>2751</v>
      </c>
      <c r="J32017" s="1" t="s">
        <v>4024</v>
      </c>
      <c r="K32017">
        <v>425000</v>
      </c>
      <c r="L32017">
        <v>39.456600000000002</v>
      </c>
      <c r="M32017">
        <v>-74.738140000000001</v>
      </c>
      <c r="N32017" s="1" t="s">
        <v>10445</v>
      </c>
      <c r="O32017" s="1" t="s">
        <v>1169</v>
      </c>
      <c r="P32017">
        <v>29580</v>
      </c>
      <c r="Q32017">
        <v>89.7</v>
      </c>
      <c r="R32017">
        <v>34001</v>
      </c>
      <c r="S32017" s="1" t="s">
        <v>10274</v>
      </c>
      <c r="T32017" s="1" t="s">
        <v>10275</v>
      </c>
      <c r="U32017" s="1" t="s">
        <v>10276</v>
      </c>
    </row>
    <row r="32018" spans="1:21" x14ac:dyDescent="0.35">
      <c r="A32018">
        <v>32016</v>
      </c>
      <c r="B32018" s="1" t="s">
        <v>21</v>
      </c>
      <c r="C32018">
        <v>3</v>
      </c>
      <c r="D32018">
        <v>3</v>
      </c>
      <c r="E32018">
        <v>0.22</v>
      </c>
      <c r="F32018" s="1" t="s">
        <v>10445</v>
      </c>
      <c r="G32018" s="1" t="s">
        <v>1169</v>
      </c>
      <c r="H32018">
        <v>8330</v>
      </c>
      <c r="I32018">
        <v>2841</v>
      </c>
      <c r="J32018" s="1" t="s">
        <v>1898</v>
      </c>
      <c r="K32018">
        <v>399900</v>
      </c>
      <c r="L32018">
        <v>39.456600000000002</v>
      </c>
      <c r="M32018">
        <v>-74.738140000000001</v>
      </c>
      <c r="N32018" s="1" t="s">
        <v>10445</v>
      </c>
      <c r="O32018" s="1" t="s">
        <v>1169</v>
      </c>
      <c r="P32018">
        <v>29580</v>
      </c>
      <c r="Q32018">
        <v>89.7</v>
      </c>
      <c r="R32018">
        <v>34001</v>
      </c>
      <c r="S32018" s="1" t="s">
        <v>10274</v>
      </c>
      <c r="T32018" s="1" t="s">
        <v>10275</v>
      </c>
      <c r="U32018" s="1" t="s">
        <v>10276</v>
      </c>
    </row>
    <row r="32019" spans="1:21" x14ac:dyDescent="0.35">
      <c r="A32019">
        <v>32017</v>
      </c>
      <c r="B32019" s="1" t="s">
        <v>21</v>
      </c>
      <c r="C32019">
        <v>4</v>
      </c>
      <c r="D32019">
        <v>3</v>
      </c>
      <c r="E32019">
        <v>0.28999999999999998</v>
      </c>
      <c r="F32019" s="1" t="s">
        <v>10445</v>
      </c>
      <c r="G32019" s="1" t="s">
        <v>1169</v>
      </c>
      <c r="H32019">
        <v>8330</v>
      </c>
      <c r="I32019">
        <v>2516</v>
      </c>
      <c r="J32019" s="1" t="s">
        <v>711</v>
      </c>
      <c r="K32019">
        <v>385000</v>
      </c>
      <c r="L32019">
        <v>39.456600000000002</v>
      </c>
      <c r="M32019">
        <v>-74.738140000000001</v>
      </c>
      <c r="N32019" s="1" t="s">
        <v>10445</v>
      </c>
      <c r="O32019" s="1" t="s">
        <v>1169</v>
      </c>
      <c r="P32019">
        <v>29580</v>
      </c>
      <c r="Q32019">
        <v>89.7</v>
      </c>
      <c r="R32019">
        <v>34001</v>
      </c>
      <c r="S32019" s="1" t="s">
        <v>10274</v>
      </c>
      <c r="T32019" s="1" t="s">
        <v>10275</v>
      </c>
      <c r="U32019" s="1" t="s">
        <v>10276</v>
      </c>
    </row>
    <row r="32020" spans="1:21" x14ac:dyDescent="0.35">
      <c r="A32020">
        <v>32018</v>
      </c>
      <c r="B32020" s="1" t="s">
        <v>21</v>
      </c>
      <c r="C32020">
        <v>2</v>
      </c>
      <c r="D32020">
        <v>2</v>
      </c>
      <c r="E32020">
        <v>0.32</v>
      </c>
      <c r="F32020" s="1" t="s">
        <v>10445</v>
      </c>
      <c r="G32020" s="1" t="s">
        <v>1169</v>
      </c>
      <c r="H32020">
        <v>8330</v>
      </c>
      <c r="I32020">
        <v>1681</v>
      </c>
      <c r="J32020" s="1" t="s">
        <v>1644</v>
      </c>
      <c r="K32020">
        <v>393523</v>
      </c>
      <c r="L32020">
        <v>39.456600000000002</v>
      </c>
      <c r="M32020">
        <v>-74.738140000000001</v>
      </c>
      <c r="N32020" s="1" t="s">
        <v>10445</v>
      </c>
      <c r="O32020" s="1" t="s">
        <v>1169</v>
      </c>
      <c r="P32020">
        <v>29580</v>
      </c>
      <c r="Q32020">
        <v>89.7</v>
      </c>
      <c r="R32020">
        <v>34001</v>
      </c>
      <c r="S32020" s="1" t="s">
        <v>10274</v>
      </c>
      <c r="T32020" s="1" t="s">
        <v>10275</v>
      </c>
      <c r="U32020" s="1" t="s">
        <v>10276</v>
      </c>
    </row>
    <row r="32021" spans="1:21" x14ac:dyDescent="0.35">
      <c r="A32021">
        <v>32019</v>
      </c>
      <c r="B32021" s="1" t="s">
        <v>21</v>
      </c>
      <c r="C32021">
        <v>2</v>
      </c>
      <c r="D32021">
        <v>2</v>
      </c>
      <c r="E32021">
        <v>0.15</v>
      </c>
      <c r="F32021" s="1" t="s">
        <v>10445</v>
      </c>
      <c r="G32021" s="1" t="s">
        <v>1169</v>
      </c>
      <c r="H32021">
        <v>8330</v>
      </c>
      <c r="I32021">
        <v>1638</v>
      </c>
      <c r="J32021" s="1" t="s">
        <v>1644</v>
      </c>
      <c r="K32021">
        <v>346663</v>
      </c>
      <c r="L32021">
        <v>39.456600000000002</v>
      </c>
      <c r="M32021">
        <v>-74.738140000000001</v>
      </c>
      <c r="N32021" s="1" t="s">
        <v>10445</v>
      </c>
      <c r="O32021" s="1" t="s">
        <v>1169</v>
      </c>
      <c r="P32021">
        <v>29580</v>
      </c>
      <c r="Q32021">
        <v>89.7</v>
      </c>
      <c r="R32021">
        <v>34001</v>
      </c>
      <c r="S32021" s="1" t="s">
        <v>10274</v>
      </c>
      <c r="T32021" s="1" t="s">
        <v>10275</v>
      </c>
      <c r="U32021" s="1" t="s">
        <v>10276</v>
      </c>
    </row>
    <row r="32022" spans="1:21" x14ac:dyDescent="0.35">
      <c r="A32022">
        <v>32020</v>
      </c>
      <c r="B32022" s="1" t="s">
        <v>21</v>
      </c>
      <c r="C32022">
        <v>2</v>
      </c>
      <c r="D32022">
        <v>2</v>
      </c>
      <c r="E32022">
        <v>0.15</v>
      </c>
      <c r="F32022" s="1" t="s">
        <v>10445</v>
      </c>
      <c r="G32022" s="1" t="s">
        <v>1169</v>
      </c>
      <c r="H32022">
        <v>8330</v>
      </c>
      <c r="I32022">
        <v>1870</v>
      </c>
      <c r="J32022" s="1" t="s">
        <v>1644</v>
      </c>
      <c r="K32022">
        <v>396930</v>
      </c>
      <c r="L32022">
        <v>39.456600000000002</v>
      </c>
      <c r="M32022">
        <v>-74.738140000000001</v>
      </c>
      <c r="N32022" s="1" t="s">
        <v>10445</v>
      </c>
      <c r="O32022" s="1" t="s">
        <v>1169</v>
      </c>
      <c r="P32022">
        <v>29580</v>
      </c>
      <c r="Q32022">
        <v>89.7</v>
      </c>
      <c r="R32022">
        <v>34001</v>
      </c>
      <c r="S32022" s="1" t="s">
        <v>10274</v>
      </c>
      <c r="T32022" s="1" t="s">
        <v>10275</v>
      </c>
      <c r="U32022" s="1" t="s">
        <v>10276</v>
      </c>
    </row>
    <row r="32023" spans="1:21" x14ac:dyDescent="0.35">
      <c r="A32023">
        <v>32021</v>
      </c>
      <c r="B32023" s="1" t="s">
        <v>21</v>
      </c>
      <c r="C32023">
        <v>2</v>
      </c>
      <c r="D32023">
        <v>2</v>
      </c>
      <c r="E32023">
        <v>0.17</v>
      </c>
      <c r="F32023" s="1" t="s">
        <v>10445</v>
      </c>
      <c r="G32023" s="1" t="s">
        <v>1169</v>
      </c>
      <c r="H32023">
        <v>8330</v>
      </c>
      <c r="I32023">
        <v>1870</v>
      </c>
      <c r="J32023" s="1" t="s">
        <v>1644</v>
      </c>
      <c r="K32023">
        <v>385085</v>
      </c>
      <c r="L32023">
        <v>39.456600000000002</v>
      </c>
      <c r="M32023">
        <v>-74.738140000000001</v>
      </c>
      <c r="N32023" s="1" t="s">
        <v>10445</v>
      </c>
      <c r="O32023" s="1" t="s">
        <v>1169</v>
      </c>
      <c r="P32023">
        <v>29580</v>
      </c>
      <c r="Q32023">
        <v>89.7</v>
      </c>
      <c r="R32023">
        <v>34001</v>
      </c>
      <c r="S32023" s="1" t="s">
        <v>10274</v>
      </c>
      <c r="T32023" s="1" t="s">
        <v>10275</v>
      </c>
      <c r="U32023" s="1" t="s">
        <v>10276</v>
      </c>
    </row>
    <row r="32024" spans="1:21" x14ac:dyDescent="0.35">
      <c r="A32024">
        <v>32022</v>
      </c>
      <c r="B32024" s="1" t="s">
        <v>21</v>
      </c>
      <c r="C32024">
        <v>2</v>
      </c>
      <c r="D32024">
        <v>2</v>
      </c>
      <c r="E32024">
        <v>0.2</v>
      </c>
      <c r="F32024" s="1" t="s">
        <v>10445</v>
      </c>
      <c r="G32024" s="1" t="s">
        <v>1169</v>
      </c>
      <c r="H32024">
        <v>8330</v>
      </c>
      <c r="I32024">
        <v>1681</v>
      </c>
      <c r="J32024" s="1" t="s">
        <v>1644</v>
      </c>
      <c r="K32024">
        <v>381171</v>
      </c>
      <c r="L32024">
        <v>39.456600000000002</v>
      </c>
      <c r="M32024">
        <v>-74.738140000000001</v>
      </c>
      <c r="N32024" s="1" t="s">
        <v>10445</v>
      </c>
      <c r="O32024" s="1" t="s">
        <v>1169</v>
      </c>
      <c r="P32024">
        <v>29580</v>
      </c>
      <c r="Q32024">
        <v>89.7</v>
      </c>
      <c r="R32024">
        <v>34001</v>
      </c>
      <c r="S32024" s="1" t="s">
        <v>10274</v>
      </c>
      <c r="T32024" s="1" t="s">
        <v>10275</v>
      </c>
      <c r="U32024" s="1" t="s">
        <v>10276</v>
      </c>
    </row>
    <row r="32025" spans="1:21" x14ac:dyDescent="0.35">
      <c r="A32025">
        <v>32023</v>
      </c>
      <c r="B32025" s="1" t="s">
        <v>21</v>
      </c>
      <c r="C32025">
        <v>3</v>
      </c>
      <c r="D32025">
        <v>3</v>
      </c>
      <c r="E32025">
        <v>0.16</v>
      </c>
      <c r="F32025" s="1" t="s">
        <v>10445</v>
      </c>
      <c r="G32025" s="1" t="s">
        <v>1169</v>
      </c>
      <c r="H32025">
        <v>8330</v>
      </c>
      <c r="I32025">
        <v>1888</v>
      </c>
      <c r="J32025" s="1" t="s">
        <v>1956</v>
      </c>
      <c r="K32025">
        <v>279900</v>
      </c>
      <c r="L32025">
        <v>39.456600000000002</v>
      </c>
      <c r="M32025">
        <v>-74.738140000000001</v>
      </c>
      <c r="N32025" s="1" t="s">
        <v>10445</v>
      </c>
      <c r="O32025" s="1" t="s">
        <v>1169</v>
      </c>
      <c r="P32025">
        <v>29580</v>
      </c>
      <c r="Q32025">
        <v>89.7</v>
      </c>
      <c r="R32025">
        <v>34001</v>
      </c>
      <c r="S32025" s="1" t="s">
        <v>10274</v>
      </c>
      <c r="T32025" s="1" t="s">
        <v>10275</v>
      </c>
      <c r="U32025" s="1" t="s">
        <v>10276</v>
      </c>
    </row>
    <row r="32026" spans="1:21" x14ac:dyDescent="0.35">
      <c r="A32026">
        <v>32024</v>
      </c>
      <c r="B32026" s="1" t="s">
        <v>21</v>
      </c>
      <c r="C32026">
        <v>4</v>
      </c>
      <c r="D32026">
        <v>3</v>
      </c>
      <c r="E32026">
        <v>0.3</v>
      </c>
      <c r="F32026" s="1" t="s">
        <v>10445</v>
      </c>
      <c r="G32026" s="1" t="s">
        <v>1169</v>
      </c>
      <c r="H32026">
        <v>8330</v>
      </c>
      <c r="I32026">
        <v>1906</v>
      </c>
      <c r="J32026" s="1" t="s">
        <v>24</v>
      </c>
      <c r="K32026">
        <v>366990</v>
      </c>
      <c r="L32026">
        <v>39.456600000000002</v>
      </c>
      <c r="M32026">
        <v>-74.738140000000001</v>
      </c>
      <c r="N32026" s="1" t="s">
        <v>10445</v>
      </c>
      <c r="O32026" s="1" t="s">
        <v>1169</v>
      </c>
      <c r="P32026">
        <v>29580</v>
      </c>
      <c r="Q32026">
        <v>89.7</v>
      </c>
      <c r="R32026">
        <v>34001</v>
      </c>
      <c r="S32026" s="1" t="s">
        <v>10274</v>
      </c>
      <c r="T32026" s="1" t="s">
        <v>10275</v>
      </c>
      <c r="U32026" s="1" t="s">
        <v>10276</v>
      </c>
    </row>
    <row r="32027" spans="1:21" x14ac:dyDescent="0.35">
      <c r="A32027">
        <v>32025</v>
      </c>
      <c r="B32027" s="1" t="s">
        <v>21</v>
      </c>
      <c r="C32027">
        <v>4</v>
      </c>
      <c r="D32027">
        <v>3</v>
      </c>
      <c r="E32027">
        <v>0.3</v>
      </c>
      <c r="F32027" s="1" t="s">
        <v>10445</v>
      </c>
      <c r="G32027" s="1" t="s">
        <v>1169</v>
      </c>
      <c r="H32027">
        <v>8330</v>
      </c>
      <c r="I32027">
        <v>1906</v>
      </c>
      <c r="J32027" s="1" t="s">
        <v>24</v>
      </c>
      <c r="K32027">
        <v>374990</v>
      </c>
      <c r="L32027">
        <v>39.456600000000002</v>
      </c>
      <c r="M32027">
        <v>-74.738140000000001</v>
      </c>
      <c r="N32027" s="1" t="s">
        <v>10445</v>
      </c>
      <c r="O32027" s="1" t="s">
        <v>1169</v>
      </c>
      <c r="P32027">
        <v>29580</v>
      </c>
      <c r="Q32027">
        <v>89.7</v>
      </c>
      <c r="R32027">
        <v>34001</v>
      </c>
      <c r="S32027" s="1" t="s">
        <v>10274</v>
      </c>
      <c r="T32027" s="1" t="s">
        <v>10275</v>
      </c>
      <c r="U32027" s="1" t="s">
        <v>10276</v>
      </c>
    </row>
    <row r="32028" spans="1:21" x14ac:dyDescent="0.35">
      <c r="A32028">
        <v>32026</v>
      </c>
      <c r="B32028" s="1" t="s">
        <v>21</v>
      </c>
      <c r="C32028">
        <v>3</v>
      </c>
      <c r="D32028">
        <v>3</v>
      </c>
      <c r="E32028">
        <v>0.1</v>
      </c>
      <c r="F32028" s="1" t="s">
        <v>10445</v>
      </c>
      <c r="G32028" s="1" t="s">
        <v>1169</v>
      </c>
      <c r="H32028">
        <v>8330</v>
      </c>
      <c r="I32028">
        <v>1662</v>
      </c>
      <c r="J32028" s="1" t="s">
        <v>6483</v>
      </c>
      <c r="K32028">
        <v>269900</v>
      </c>
      <c r="L32028">
        <v>39.456600000000002</v>
      </c>
      <c r="M32028">
        <v>-74.738140000000001</v>
      </c>
      <c r="N32028" s="1" t="s">
        <v>10445</v>
      </c>
      <c r="O32028" s="1" t="s">
        <v>1169</v>
      </c>
      <c r="P32028">
        <v>29580</v>
      </c>
      <c r="Q32028">
        <v>89.7</v>
      </c>
      <c r="R32028">
        <v>34001</v>
      </c>
      <c r="S32028" s="1" t="s">
        <v>10274</v>
      </c>
      <c r="T32028" s="1" t="s">
        <v>10275</v>
      </c>
      <c r="U32028" s="1" t="s">
        <v>10276</v>
      </c>
    </row>
    <row r="32029" spans="1:21" x14ac:dyDescent="0.35">
      <c r="A32029">
        <v>32027</v>
      </c>
      <c r="B32029" s="1" t="s">
        <v>21</v>
      </c>
      <c r="C32029">
        <v>4</v>
      </c>
      <c r="D32029">
        <v>3</v>
      </c>
      <c r="E32029">
        <v>0.18</v>
      </c>
      <c r="F32029" s="1" t="s">
        <v>10445</v>
      </c>
      <c r="G32029" s="1" t="s">
        <v>1169</v>
      </c>
      <c r="H32029">
        <v>8330</v>
      </c>
      <c r="I32029">
        <v>1906</v>
      </c>
      <c r="J32029" s="1" t="s">
        <v>24</v>
      </c>
      <c r="K32029">
        <v>371990</v>
      </c>
      <c r="L32029">
        <v>39.456600000000002</v>
      </c>
      <c r="M32029">
        <v>-74.738140000000001</v>
      </c>
      <c r="N32029" s="1" t="s">
        <v>10445</v>
      </c>
      <c r="O32029" s="1" t="s">
        <v>1169</v>
      </c>
      <c r="P32029">
        <v>29580</v>
      </c>
      <c r="Q32029">
        <v>89.7</v>
      </c>
      <c r="R32029">
        <v>34001</v>
      </c>
      <c r="S32029" s="1" t="s">
        <v>10274</v>
      </c>
      <c r="T32029" s="1" t="s">
        <v>10275</v>
      </c>
      <c r="U32029" s="1" t="s">
        <v>10276</v>
      </c>
    </row>
    <row r="32030" spans="1:21" x14ac:dyDescent="0.35">
      <c r="A32030">
        <v>32028</v>
      </c>
      <c r="B32030" s="1" t="s">
        <v>21</v>
      </c>
      <c r="C32030">
        <v>4</v>
      </c>
      <c r="D32030">
        <v>2</v>
      </c>
      <c r="E32030">
        <v>0.3</v>
      </c>
      <c r="F32030" s="1" t="s">
        <v>10445</v>
      </c>
      <c r="G32030" s="1" t="s">
        <v>1169</v>
      </c>
      <c r="H32030">
        <v>8330</v>
      </c>
      <c r="I32030">
        <v>1497</v>
      </c>
      <c r="J32030" s="1" t="s">
        <v>24</v>
      </c>
      <c r="K32030">
        <v>355990</v>
      </c>
      <c r="L32030">
        <v>39.456600000000002</v>
      </c>
      <c r="M32030">
        <v>-74.738140000000001</v>
      </c>
      <c r="N32030" s="1" t="s">
        <v>10445</v>
      </c>
      <c r="O32030" s="1" t="s">
        <v>1169</v>
      </c>
      <c r="P32030">
        <v>29580</v>
      </c>
      <c r="Q32030">
        <v>89.7</v>
      </c>
      <c r="R32030">
        <v>34001</v>
      </c>
      <c r="S32030" s="1" t="s">
        <v>10274</v>
      </c>
      <c r="T32030" s="1" t="s">
        <v>10275</v>
      </c>
      <c r="U32030" s="1" t="s">
        <v>10276</v>
      </c>
    </row>
    <row r="32031" spans="1:21" x14ac:dyDescent="0.35">
      <c r="A32031">
        <v>32029</v>
      </c>
      <c r="B32031" s="1" t="s">
        <v>21</v>
      </c>
      <c r="C32031">
        <v>2</v>
      </c>
      <c r="D32031">
        <v>2</v>
      </c>
      <c r="E32031">
        <v>0.12</v>
      </c>
      <c r="F32031" s="1" t="s">
        <v>4181</v>
      </c>
      <c r="G32031" s="1" t="s">
        <v>1169</v>
      </c>
      <c r="H32031">
        <v>8330</v>
      </c>
      <c r="I32031">
        <v>1344</v>
      </c>
      <c r="J32031" s="1" t="s">
        <v>24</v>
      </c>
      <c r="K32031">
        <v>178500</v>
      </c>
      <c r="L32031">
        <v>39.456600000000002</v>
      </c>
      <c r="M32031">
        <v>-74.738140000000001</v>
      </c>
      <c r="N32031" s="1" t="s">
        <v>10445</v>
      </c>
      <c r="O32031" s="1" t="s">
        <v>1169</v>
      </c>
      <c r="P32031">
        <v>29580</v>
      </c>
      <c r="Q32031">
        <v>89.7</v>
      </c>
      <c r="R32031">
        <v>34001</v>
      </c>
      <c r="S32031" s="1" t="s">
        <v>10274</v>
      </c>
      <c r="T32031" s="1" t="s">
        <v>10275</v>
      </c>
      <c r="U32031" s="1" t="s">
        <v>10276</v>
      </c>
    </row>
    <row r="32032" spans="1:21" x14ac:dyDescent="0.35">
      <c r="A32032">
        <v>32030</v>
      </c>
      <c r="B32032" s="1" t="s">
        <v>21</v>
      </c>
      <c r="C32032">
        <v>4</v>
      </c>
      <c r="D32032">
        <v>2</v>
      </c>
      <c r="E32032">
        <v>0.3</v>
      </c>
      <c r="F32032" s="1" t="s">
        <v>10445</v>
      </c>
      <c r="G32032" s="1" t="s">
        <v>1169</v>
      </c>
      <c r="H32032">
        <v>8330</v>
      </c>
      <c r="I32032">
        <v>1497</v>
      </c>
      <c r="J32032" s="1" t="s">
        <v>24</v>
      </c>
      <c r="K32032">
        <v>369990</v>
      </c>
      <c r="L32032">
        <v>39.456600000000002</v>
      </c>
      <c r="M32032">
        <v>-74.738140000000001</v>
      </c>
      <c r="N32032" s="1" t="s">
        <v>10445</v>
      </c>
      <c r="O32032" s="1" t="s">
        <v>1169</v>
      </c>
      <c r="P32032">
        <v>29580</v>
      </c>
      <c r="Q32032">
        <v>89.7</v>
      </c>
      <c r="R32032">
        <v>34001</v>
      </c>
      <c r="S32032" s="1" t="s">
        <v>10274</v>
      </c>
      <c r="T32032" s="1" t="s">
        <v>10275</v>
      </c>
      <c r="U32032" s="1" t="s">
        <v>10276</v>
      </c>
    </row>
    <row r="32033" spans="1:21" x14ac:dyDescent="0.35">
      <c r="A32033">
        <v>32031</v>
      </c>
      <c r="B32033" s="1" t="s">
        <v>21</v>
      </c>
      <c r="C32033">
        <v>3</v>
      </c>
      <c r="D32033">
        <v>1</v>
      </c>
      <c r="E32033">
        <v>0.15</v>
      </c>
      <c r="F32033" s="1" t="s">
        <v>10445</v>
      </c>
      <c r="G32033" s="1" t="s">
        <v>1169</v>
      </c>
      <c r="H32033">
        <v>8330</v>
      </c>
      <c r="I32033">
        <v>800</v>
      </c>
      <c r="J32033" s="1" t="s">
        <v>4466</v>
      </c>
      <c r="K32033">
        <v>220000</v>
      </c>
      <c r="L32033">
        <v>39.456600000000002</v>
      </c>
      <c r="M32033">
        <v>-74.738140000000001</v>
      </c>
      <c r="N32033" s="1" t="s">
        <v>10445</v>
      </c>
      <c r="O32033" s="1" t="s">
        <v>1169</v>
      </c>
      <c r="P32033">
        <v>29580</v>
      </c>
      <c r="Q32033">
        <v>89.7</v>
      </c>
      <c r="R32033">
        <v>34001</v>
      </c>
      <c r="S32033" s="1" t="s">
        <v>10274</v>
      </c>
      <c r="T32033" s="1" t="s">
        <v>10275</v>
      </c>
      <c r="U32033" s="1" t="s">
        <v>10276</v>
      </c>
    </row>
    <row r="32034" spans="1:21" x14ac:dyDescent="0.35">
      <c r="A32034">
        <v>32032</v>
      </c>
      <c r="B32034" s="1" t="s">
        <v>21</v>
      </c>
      <c r="C32034">
        <v>2</v>
      </c>
      <c r="D32034">
        <v>2</v>
      </c>
      <c r="E32034">
        <v>0.25</v>
      </c>
      <c r="F32034" s="1" t="s">
        <v>10445</v>
      </c>
      <c r="G32034" s="1" t="s">
        <v>1169</v>
      </c>
      <c r="H32034">
        <v>8330</v>
      </c>
      <c r="I32034">
        <v>1870</v>
      </c>
      <c r="J32034" s="1" t="s">
        <v>1644</v>
      </c>
      <c r="K32034">
        <v>396403</v>
      </c>
      <c r="L32034">
        <v>39.456600000000002</v>
      </c>
      <c r="M32034">
        <v>-74.738140000000001</v>
      </c>
      <c r="N32034" s="1" t="s">
        <v>10445</v>
      </c>
      <c r="O32034" s="1" t="s">
        <v>1169</v>
      </c>
      <c r="P32034">
        <v>29580</v>
      </c>
      <c r="Q32034">
        <v>89.7</v>
      </c>
      <c r="R32034">
        <v>34001</v>
      </c>
      <c r="S32034" s="1" t="s">
        <v>10274</v>
      </c>
      <c r="T32034" s="1" t="s">
        <v>10275</v>
      </c>
      <c r="U32034" s="1" t="s">
        <v>10276</v>
      </c>
    </row>
    <row r="32035" spans="1:21" x14ac:dyDescent="0.35">
      <c r="A32035">
        <v>32033</v>
      </c>
      <c r="B32035" s="1" t="s">
        <v>21</v>
      </c>
      <c r="C32035">
        <v>2</v>
      </c>
      <c r="D32035">
        <v>2</v>
      </c>
      <c r="E32035">
        <v>0.34</v>
      </c>
      <c r="F32035" s="1" t="s">
        <v>10445</v>
      </c>
      <c r="G32035" s="1" t="s">
        <v>1169</v>
      </c>
      <c r="H32035">
        <v>8330</v>
      </c>
      <c r="I32035">
        <v>1870</v>
      </c>
      <c r="J32035" s="1" t="s">
        <v>1644</v>
      </c>
      <c r="K32035">
        <v>415262</v>
      </c>
      <c r="L32035">
        <v>39.456600000000002</v>
      </c>
      <c r="M32035">
        <v>-74.738140000000001</v>
      </c>
      <c r="N32035" s="1" t="s">
        <v>10445</v>
      </c>
      <c r="O32035" s="1" t="s">
        <v>1169</v>
      </c>
      <c r="P32035">
        <v>29580</v>
      </c>
      <c r="Q32035">
        <v>89.7</v>
      </c>
      <c r="R32035">
        <v>34001</v>
      </c>
      <c r="S32035" s="1" t="s">
        <v>10274</v>
      </c>
      <c r="T32035" s="1" t="s">
        <v>10275</v>
      </c>
      <c r="U32035" s="1" t="s">
        <v>10276</v>
      </c>
    </row>
    <row r="32036" spans="1:21" x14ac:dyDescent="0.35">
      <c r="A32036">
        <v>32034</v>
      </c>
      <c r="B32036" s="1" t="s">
        <v>21</v>
      </c>
      <c r="C32036">
        <v>2</v>
      </c>
      <c r="D32036">
        <v>2</v>
      </c>
      <c r="E32036">
        <v>0.14000000000000001</v>
      </c>
      <c r="F32036" s="1" t="s">
        <v>10445</v>
      </c>
      <c r="G32036" s="1" t="s">
        <v>1169</v>
      </c>
      <c r="H32036">
        <v>8330</v>
      </c>
      <c r="I32036">
        <v>1504</v>
      </c>
      <c r="J32036" s="1" t="s">
        <v>1644</v>
      </c>
      <c r="K32036">
        <v>363361</v>
      </c>
      <c r="L32036">
        <v>39.456600000000002</v>
      </c>
      <c r="M32036">
        <v>-74.738140000000001</v>
      </c>
      <c r="N32036" s="1" t="s">
        <v>10445</v>
      </c>
      <c r="O32036" s="1" t="s">
        <v>1169</v>
      </c>
      <c r="P32036">
        <v>29580</v>
      </c>
      <c r="Q32036">
        <v>89.7</v>
      </c>
      <c r="R32036">
        <v>34001</v>
      </c>
      <c r="S32036" s="1" t="s">
        <v>10274</v>
      </c>
      <c r="T32036" s="1" t="s">
        <v>10275</v>
      </c>
      <c r="U32036" s="1" t="s">
        <v>10276</v>
      </c>
    </row>
    <row r="32037" spans="1:21" x14ac:dyDescent="0.35">
      <c r="A32037">
        <v>32035</v>
      </c>
      <c r="B32037" s="1" t="s">
        <v>21</v>
      </c>
      <c r="C32037">
        <v>2</v>
      </c>
      <c r="D32037">
        <v>2</v>
      </c>
      <c r="E32037">
        <v>0.24</v>
      </c>
      <c r="F32037" s="1" t="s">
        <v>10445</v>
      </c>
      <c r="G32037" s="1" t="s">
        <v>1169</v>
      </c>
      <c r="H32037">
        <v>8330</v>
      </c>
      <c r="I32037">
        <v>1870</v>
      </c>
      <c r="J32037" s="1" t="s">
        <v>1644</v>
      </c>
      <c r="K32037">
        <v>411012</v>
      </c>
      <c r="L32037">
        <v>39.456600000000002</v>
      </c>
      <c r="M32037">
        <v>-74.738140000000001</v>
      </c>
      <c r="N32037" s="1" t="s">
        <v>10445</v>
      </c>
      <c r="O32037" s="1" t="s">
        <v>1169</v>
      </c>
      <c r="P32037">
        <v>29580</v>
      </c>
      <c r="Q32037">
        <v>89.7</v>
      </c>
      <c r="R32037">
        <v>34001</v>
      </c>
      <c r="S32037" s="1" t="s">
        <v>10274</v>
      </c>
      <c r="T32037" s="1" t="s">
        <v>10275</v>
      </c>
      <c r="U32037" s="1" t="s">
        <v>10276</v>
      </c>
    </row>
    <row r="32038" spans="1:21" x14ac:dyDescent="0.35">
      <c r="A32038">
        <v>32036</v>
      </c>
      <c r="B32038" s="1" t="s">
        <v>21</v>
      </c>
      <c r="C32038">
        <v>2</v>
      </c>
      <c r="D32038">
        <v>2</v>
      </c>
      <c r="E32038">
        <v>0.19</v>
      </c>
      <c r="F32038" s="1" t="s">
        <v>10445</v>
      </c>
      <c r="G32038" s="1" t="s">
        <v>1169</v>
      </c>
      <c r="H32038">
        <v>8330</v>
      </c>
      <c r="I32038">
        <v>1638</v>
      </c>
      <c r="J32038" s="1" t="s">
        <v>1644</v>
      </c>
      <c r="K32038">
        <v>365589</v>
      </c>
      <c r="L32038">
        <v>39.456600000000002</v>
      </c>
      <c r="M32038">
        <v>-74.738140000000001</v>
      </c>
      <c r="N32038" s="1" t="s">
        <v>10445</v>
      </c>
      <c r="O32038" s="1" t="s">
        <v>1169</v>
      </c>
      <c r="P32038">
        <v>29580</v>
      </c>
      <c r="Q32038">
        <v>89.7</v>
      </c>
      <c r="R32038">
        <v>34001</v>
      </c>
      <c r="S32038" s="1" t="s">
        <v>10274</v>
      </c>
      <c r="T32038" s="1" t="s">
        <v>10275</v>
      </c>
      <c r="U32038" s="1" t="s">
        <v>10276</v>
      </c>
    </row>
    <row r="32039" spans="1:21" x14ac:dyDescent="0.35">
      <c r="A32039">
        <v>32037</v>
      </c>
      <c r="B32039" s="1" t="s">
        <v>21</v>
      </c>
      <c r="C32039">
        <v>2</v>
      </c>
      <c r="D32039">
        <v>2</v>
      </c>
      <c r="E32039">
        <v>0.31</v>
      </c>
      <c r="F32039" s="1" t="s">
        <v>10445</v>
      </c>
      <c r="G32039" s="1" t="s">
        <v>1169</v>
      </c>
      <c r="H32039">
        <v>8330</v>
      </c>
      <c r="I32039">
        <v>1870</v>
      </c>
      <c r="J32039" s="1" t="s">
        <v>1644</v>
      </c>
      <c r="K32039">
        <v>354853</v>
      </c>
      <c r="L32039">
        <v>39.456600000000002</v>
      </c>
      <c r="M32039">
        <v>-74.738140000000001</v>
      </c>
      <c r="N32039" s="1" t="s">
        <v>10445</v>
      </c>
      <c r="O32039" s="1" t="s">
        <v>1169</v>
      </c>
      <c r="P32039">
        <v>29580</v>
      </c>
      <c r="Q32039">
        <v>89.7</v>
      </c>
      <c r="R32039">
        <v>34001</v>
      </c>
      <c r="S32039" s="1" t="s">
        <v>10274</v>
      </c>
      <c r="T32039" s="1" t="s">
        <v>10275</v>
      </c>
      <c r="U32039" s="1" t="s">
        <v>10276</v>
      </c>
    </row>
    <row r="32040" spans="1:21" x14ac:dyDescent="0.35">
      <c r="A32040">
        <v>32038</v>
      </c>
      <c r="B32040" s="1" t="s">
        <v>21</v>
      </c>
      <c r="C32040">
        <v>4</v>
      </c>
      <c r="D32040">
        <v>3</v>
      </c>
      <c r="E32040">
        <v>0.45</v>
      </c>
      <c r="F32040" s="1" t="s">
        <v>10445</v>
      </c>
      <c r="G32040" s="1" t="s">
        <v>1169</v>
      </c>
      <c r="H32040">
        <v>8330</v>
      </c>
      <c r="I32040">
        <v>2516</v>
      </c>
      <c r="J32040" s="1" t="s">
        <v>584</v>
      </c>
      <c r="K32040">
        <v>399000</v>
      </c>
      <c r="L32040">
        <v>39.456600000000002</v>
      </c>
      <c r="M32040">
        <v>-74.738140000000001</v>
      </c>
      <c r="N32040" s="1" t="s">
        <v>10445</v>
      </c>
      <c r="O32040" s="1" t="s">
        <v>1169</v>
      </c>
      <c r="P32040">
        <v>29580</v>
      </c>
      <c r="Q32040">
        <v>89.7</v>
      </c>
      <c r="R32040">
        <v>34001</v>
      </c>
      <c r="S32040" s="1" t="s">
        <v>10274</v>
      </c>
      <c r="T32040" s="1" t="s">
        <v>10275</v>
      </c>
      <c r="U32040" s="1" t="s">
        <v>10276</v>
      </c>
    </row>
    <row r="32041" spans="1:21" x14ac:dyDescent="0.35">
      <c r="A32041">
        <v>32039</v>
      </c>
      <c r="B32041" s="1" t="s">
        <v>21</v>
      </c>
      <c r="C32041">
        <v>3</v>
      </c>
      <c r="D32041">
        <v>4</v>
      </c>
      <c r="E32041">
        <v>0.71</v>
      </c>
      <c r="F32041" s="1" t="s">
        <v>10445</v>
      </c>
      <c r="G32041" s="1" t="s">
        <v>1169</v>
      </c>
      <c r="H32041">
        <v>8330</v>
      </c>
      <c r="I32041">
        <v>3555</v>
      </c>
      <c r="J32041" s="1" t="s">
        <v>8322</v>
      </c>
      <c r="K32041">
        <v>745000</v>
      </c>
      <c r="L32041">
        <v>39.456600000000002</v>
      </c>
      <c r="M32041">
        <v>-74.738140000000001</v>
      </c>
      <c r="N32041" s="1" t="s">
        <v>10445</v>
      </c>
      <c r="O32041" s="1" t="s">
        <v>1169</v>
      </c>
      <c r="P32041">
        <v>29580</v>
      </c>
      <c r="Q32041">
        <v>89.7</v>
      </c>
      <c r="R32041">
        <v>34001</v>
      </c>
      <c r="S32041" s="1" t="s">
        <v>10274</v>
      </c>
      <c r="T32041" s="1" t="s">
        <v>10275</v>
      </c>
      <c r="U32041" s="1" t="s">
        <v>10276</v>
      </c>
    </row>
    <row r="32042" spans="1:21" x14ac:dyDescent="0.35">
      <c r="A32042">
        <v>32040</v>
      </c>
      <c r="B32042" s="1" t="s">
        <v>21</v>
      </c>
      <c r="C32042">
        <v>2</v>
      </c>
      <c r="D32042">
        <v>1</v>
      </c>
      <c r="E32042">
        <v>0.14000000000000001</v>
      </c>
      <c r="F32042" s="1" t="s">
        <v>10445</v>
      </c>
      <c r="G32042" s="1" t="s">
        <v>1169</v>
      </c>
      <c r="H32042">
        <v>8330</v>
      </c>
      <c r="I32042">
        <v>636</v>
      </c>
      <c r="J32042" s="1" t="s">
        <v>5943</v>
      </c>
      <c r="K32042">
        <v>80000</v>
      </c>
      <c r="L32042">
        <v>39.456600000000002</v>
      </c>
      <c r="M32042">
        <v>-74.738140000000001</v>
      </c>
      <c r="N32042" s="1" t="s">
        <v>10445</v>
      </c>
      <c r="O32042" s="1" t="s">
        <v>1169</v>
      </c>
      <c r="P32042">
        <v>29580</v>
      </c>
      <c r="Q32042">
        <v>89.7</v>
      </c>
      <c r="R32042">
        <v>34001</v>
      </c>
      <c r="S32042" s="1" t="s">
        <v>10274</v>
      </c>
      <c r="T32042" s="1" t="s">
        <v>10275</v>
      </c>
      <c r="U32042" s="1" t="s">
        <v>10276</v>
      </c>
    </row>
    <row r="32043" spans="1:21" x14ac:dyDescent="0.35">
      <c r="A32043">
        <v>32041</v>
      </c>
      <c r="B32043" s="1" t="s">
        <v>21</v>
      </c>
      <c r="C32043">
        <v>4</v>
      </c>
      <c r="D32043">
        <v>3</v>
      </c>
      <c r="E32043">
        <v>0.35</v>
      </c>
      <c r="F32043" s="1" t="s">
        <v>10445</v>
      </c>
      <c r="G32043" s="1" t="s">
        <v>1169</v>
      </c>
      <c r="H32043">
        <v>8330</v>
      </c>
      <c r="I32043">
        <v>1960</v>
      </c>
      <c r="J32043" s="1" t="s">
        <v>24</v>
      </c>
      <c r="K32043">
        <v>248000</v>
      </c>
      <c r="L32043">
        <v>39.456600000000002</v>
      </c>
      <c r="M32043">
        <v>-74.738140000000001</v>
      </c>
      <c r="N32043" s="1" t="s">
        <v>10445</v>
      </c>
      <c r="O32043" s="1" t="s">
        <v>1169</v>
      </c>
      <c r="P32043">
        <v>29580</v>
      </c>
      <c r="Q32043">
        <v>89.7</v>
      </c>
      <c r="R32043">
        <v>34001</v>
      </c>
      <c r="S32043" s="1" t="s">
        <v>10274</v>
      </c>
      <c r="T32043" s="1" t="s">
        <v>10275</v>
      </c>
      <c r="U32043" s="1" t="s">
        <v>10276</v>
      </c>
    </row>
    <row r="32044" spans="1:21" x14ac:dyDescent="0.35">
      <c r="A32044">
        <v>32042</v>
      </c>
      <c r="B32044" s="1" t="s">
        <v>21</v>
      </c>
      <c r="C32044">
        <v>2</v>
      </c>
      <c r="D32044">
        <v>2</v>
      </c>
      <c r="E32044">
        <v>0.2</v>
      </c>
      <c r="F32044" s="1" t="s">
        <v>10445</v>
      </c>
      <c r="G32044" s="1" t="s">
        <v>1169</v>
      </c>
      <c r="H32044">
        <v>8330</v>
      </c>
      <c r="I32044">
        <v>1504</v>
      </c>
      <c r="J32044" s="1" t="s">
        <v>1644</v>
      </c>
      <c r="K32044">
        <v>359651</v>
      </c>
      <c r="L32044">
        <v>39.456600000000002</v>
      </c>
      <c r="M32044">
        <v>-74.738140000000001</v>
      </c>
      <c r="N32044" s="1" t="s">
        <v>10445</v>
      </c>
      <c r="O32044" s="1" t="s">
        <v>1169</v>
      </c>
      <c r="P32044">
        <v>29580</v>
      </c>
      <c r="Q32044">
        <v>89.7</v>
      </c>
      <c r="R32044">
        <v>34001</v>
      </c>
      <c r="S32044" s="1" t="s">
        <v>10274</v>
      </c>
      <c r="T32044" s="1" t="s">
        <v>10275</v>
      </c>
      <c r="U32044" s="1" t="s">
        <v>10276</v>
      </c>
    </row>
    <row r="32045" spans="1:21" x14ac:dyDescent="0.35">
      <c r="A32045">
        <v>32043</v>
      </c>
      <c r="B32045" s="1" t="s">
        <v>21</v>
      </c>
      <c r="C32045">
        <v>3</v>
      </c>
      <c r="D32045">
        <v>1</v>
      </c>
      <c r="E32045">
        <v>0.11</v>
      </c>
      <c r="F32045" s="1" t="s">
        <v>10445</v>
      </c>
      <c r="G32045" s="1" t="s">
        <v>1169</v>
      </c>
      <c r="H32045">
        <v>8330</v>
      </c>
      <c r="I32045">
        <v>1144</v>
      </c>
      <c r="J32045" s="1" t="s">
        <v>1307</v>
      </c>
      <c r="K32045">
        <v>225000</v>
      </c>
      <c r="L32045">
        <v>39.456600000000002</v>
      </c>
      <c r="M32045">
        <v>-74.738140000000001</v>
      </c>
      <c r="N32045" s="1" t="s">
        <v>10445</v>
      </c>
      <c r="O32045" s="1" t="s">
        <v>1169</v>
      </c>
      <c r="P32045">
        <v>29580</v>
      </c>
      <c r="Q32045">
        <v>89.7</v>
      </c>
      <c r="R32045">
        <v>34001</v>
      </c>
      <c r="S32045" s="1" t="s">
        <v>10274</v>
      </c>
      <c r="T32045" s="1" t="s">
        <v>10275</v>
      </c>
      <c r="U32045" s="1" t="s">
        <v>10276</v>
      </c>
    </row>
    <row r="32046" spans="1:21" x14ac:dyDescent="0.35">
      <c r="A32046">
        <v>32044</v>
      </c>
      <c r="B32046" s="1" t="s">
        <v>21</v>
      </c>
      <c r="C32046">
        <v>2</v>
      </c>
      <c r="D32046">
        <v>2</v>
      </c>
      <c r="E32046">
        <v>0.31</v>
      </c>
      <c r="F32046" s="1" t="s">
        <v>10445</v>
      </c>
      <c r="G32046" s="1" t="s">
        <v>1169</v>
      </c>
      <c r="H32046">
        <v>8330</v>
      </c>
      <c r="I32046">
        <v>1638</v>
      </c>
      <c r="J32046" s="1" t="s">
        <v>1644</v>
      </c>
      <c r="K32046">
        <v>392776</v>
      </c>
      <c r="L32046">
        <v>39.456600000000002</v>
      </c>
      <c r="M32046">
        <v>-74.738140000000001</v>
      </c>
      <c r="N32046" s="1" t="s">
        <v>10445</v>
      </c>
      <c r="O32046" s="1" t="s">
        <v>1169</v>
      </c>
      <c r="P32046">
        <v>29580</v>
      </c>
      <c r="Q32046">
        <v>89.7</v>
      </c>
      <c r="R32046">
        <v>34001</v>
      </c>
      <c r="S32046" s="1" t="s">
        <v>10274</v>
      </c>
      <c r="T32046" s="1" t="s">
        <v>10275</v>
      </c>
      <c r="U32046" s="1" t="s">
        <v>10276</v>
      </c>
    </row>
    <row r="32047" spans="1:21" x14ac:dyDescent="0.35">
      <c r="A32047">
        <v>32045</v>
      </c>
      <c r="B32047" s="1" t="s">
        <v>21</v>
      </c>
      <c r="C32047">
        <v>2</v>
      </c>
      <c r="D32047">
        <v>2</v>
      </c>
      <c r="E32047">
        <v>0.31</v>
      </c>
      <c r="F32047" s="1" t="s">
        <v>10445</v>
      </c>
      <c r="G32047" s="1" t="s">
        <v>1169</v>
      </c>
      <c r="H32047">
        <v>8330</v>
      </c>
      <c r="I32047">
        <v>1681</v>
      </c>
      <c r="J32047" s="1" t="s">
        <v>1644</v>
      </c>
      <c r="K32047">
        <v>387933</v>
      </c>
      <c r="L32047">
        <v>39.456600000000002</v>
      </c>
      <c r="M32047">
        <v>-74.738140000000001</v>
      </c>
      <c r="N32047" s="1" t="s">
        <v>10445</v>
      </c>
      <c r="O32047" s="1" t="s">
        <v>1169</v>
      </c>
      <c r="P32047">
        <v>29580</v>
      </c>
      <c r="Q32047">
        <v>89.7</v>
      </c>
      <c r="R32047">
        <v>34001</v>
      </c>
      <c r="S32047" s="1" t="s">
        <v>10274</v>
      </c>
      <c r="T32047" s="1" t="s">
        <v>10275</v>
      </c>
      <c r="U32047" s="1" t="s">
        <v>10276</v>
      </c>
    </row>
    <row r="32048" spans="1:21" x14ac:dyDescent="0.35">
      <c r="A32048">
        <v>32046</v>
      </c>
      <c r="B32048" s="1" t="s">
        <v>21</v>
      </c>
      <c r="C32048">
        <v>2</v>
      </c>
      <c r="D32048">
        <v>2</v>
      </c>
      <c r="E32048">
        <v>0.14000000000000001</v>
      </c>
      <c r="F32048" s="1" t="s">
        <v>10445</v>
      </c>
      <c r="G32048" s="1" t="s">
        <v>1169</v>
      </c>
      <c r="H32048">
        <v>8330</v>
      </c>
      <c r="I32048">
        <v>1504</v>
      </c>
      <c r="J32048" s="1" t="s">
        <v>1644</v>
      </c>
      <c r="K32048">
        <v>350900</v>
      </c>
      <c r="L32048">
        <v>39.456600000000002</v>
      </c>
      <c r="M32048">
        <v>-74.738140000000001</v>
      </c>
      <c r="N32048" s="1" t="s">
        <v>10445</v>
      </c>
      <c r="O32048" s="1" t="s">
        <v>1169</v>
      </c>
      <c r="P32048">
        <v>29580</v>
      </c>
      <c r="Q32048">
        <v>89.7</v>
      </c>
      <c r="R32048">
        <v>34001</v>
      </c>
      <c r="S32048" s="1" t="s">
        <v>10274</v>
      </c>
      <c r="T32048" s="1" t="s">
        <v>10275</v>
      </c>
      <c r="U32048" s="1" t="s">
        <v>10276</v>
      </c>
    </row>
    <row r="32049" spans="1:21" x14ac:dyDescent="0.35">
      <c r="A32049">
        <v>32047</v>
      </c>
      <c r="B32049" s="1" t="s">
        <v>21</v>
      </c>
      <c r="C32049">
        <v>4</v>
      </c>
      <c r="D32049">
        <v>2</v>
      </c>
      <c r="E32049">
        <v>0.34</v>
      </c>
      <c r="F32049" s="1" t="s">
        <v>8719</v>
      </c>
      <c r="G32049" s="1" t="s">
        <v>1169</v>
      </c>
      <c r="H32049">
        <v>8232</v>
      </c>
      <c r="I32049">
        <v>1478</v>
      </c>
      <c r="J32049" s="1" t="s">
        <v>4476</v>
      </c>
      <c r="K32049">
        <v>229000</v>
      </c>
      <c r="L32049">
        <v>39.387709999999998</v>
      </c>
      <c r="M32049">
        <v>-74.514889999999994</v>
      </c>
      <c r="N32049" s="1" t="s">
        <v>8719</v>
      </c>
      <c r="O32049" s="1" t="s">
        <v>1169</v>
      </c>
      <c r="P32049">
        <v>20107</v>
      </c>
      <c r="Q32049">
        <v>1323.6</v>
      </c>
      <c r="R32049">
        <v>34001</v>
      </c>
      <c r="S32049" s="1" t="s">
        <v>10274</v>
      </c>
      <c r="T32049" s="1" t="s">
        <v>10275</v>
      </c>
      <c r="U32049" s="1" t="s">
        <v>10276</v>
      </c>
    </row>
    <row r="32050" spans="1:21" x14ac:dyDescent="0.35">
      <c r="A32050">
        <v>32048</v>
      </c>
      <c r="B32050" s="1" t="s">
        <v>21</v>
      </c>
      <c r="C32050">
        <v>3</v>
      </c>
      <c r="D32050">
        <v>2</v>
      </c>
      <c r="E32050">
        <v>0.08</v>
      </c>
      <c r="F32050" s="1" t="s">
        <v>8719</v>
      </c>
      <c r="G32050" s="1" t="s">
        <v>1169</v>
      </c>
      <c r="H32050">
        <v>8232</v>
      </c>
      <c r="I32050">
        <v>1446</v>
      </c>
      <c r="J32050" s="1" t="s">
        <v>2092</v>
      </c>
      <c r="K32050">
        <v>169000</v>
      </c>
      <c r="L32050">
        <v>39.387709999999998</v>
      </c>
      <c r="M32050">
        <v>-74.514889999999994</v>
      </c>
      <c r="N32050" s="1" t="s">
        <v>8719</v>
      </c>
      <c r="O32050" s="1" t="s">
        <v>1169</v>
      </c>
      <c r="P32050">
        <v>20107</v>
      </c>
      <c r="Q32050">
        <v>1323.6</v>
      </c>
      <c r="R32050">
        <v>34001</v>
      </c>
      <c r="S32050" s="1" t="s">
        <v>10274</v>
      </c>
      <c r="T32050" s="1" t="s">
        <v>10275</v>
      </c>
      <c r="U32050" s="1" t="s">
        <v>10276</v>
      </c>
    </row>
    <row r="32051" spans="1:21" x14ac:dyDescent="0.35">
      <c r="A32051">
        <v>32049</v>
      </c>
      <c r="B32051" s="1" t="s">
        <v>21</v>
      </c>
      <c r="C32051">
        <v>3</v>
      </c>
      <c r="D32051">
        <v>4</v>
      </c>
      <c r="E32051">
        <v>0.18</v>
      </c>
      <c r="F32051" s="1" t="s">
        <v>8719</v>
      </c>
      <c r="G32051" s="1" t="s">
        <v>1169</v>
      </c>
      <c r="H32051">
        <v>8232</v>
      </c>
      <c r="I32051">
        <v>1598</v>
      </c>
      <c r="J32051" s="1" t="s">
        <v>693</v>
      </c>
      <c r="K32051">
        <v>162000</v>
      </c>
      <c r="L32051">
        <v>39.387709999999998</v>
      </c>
      <c r="M32051">
        <v>-74.514889999999994</v>
      </c>
      <c r="N32051" s="1" t="s">
        <v>8719</v>
      </c>
      <c r="O32051" s="1" t="s">
        <v>1169</v>
      </c>
      <c r="P32051">
        <v>20107</v>
      </c>
      <c r="Q32051">
        <v>1323.6</v>
      </c>
      <c r="R32051">
        <v>34001</v>
      </c>
      <c r="S32051" s="1" t="s">
        <v>10274</v>
      </c>
      <c r="T32051" s="1" t="s">
        <v>10275</v>
      </c>
      <c r="U32051" s="1" t="s">
        <v>10276</v>
      </c>
    </row>
    <row r="32052" spans="1:21" x14ac:dyDescent="0.35">
      <c r="A32052">
        <v>32050</v>
      </c>
      <c r="B32052" s="1" t="s">
        <v>21</v>
      </c>
      <c r="C32052">
        <v>3</v>
      </c>
      <c r="D32052">
        <v>2</v>
      </c>
      <c r="E32052">
        <v>0.04</v>
      </c>
      <c r="F32052" s="1" t="s">
        <v>8719</v>
      </c>
      <c r="G32052" s="1" t="s">
        <v>1169</v>
      </c>
      <c r="H32052">
        <v>8232</v>
      </c>
      <c r="I32052">
        <v>1768</v>
      </c>
      <c r="J32052" s="1" t="s">
        <v>6337</v>
      </c>
      <c r="K32052">
        <v>189900</v>
      </c>
      <c r="L32052">
        <v>39.387709999999998</v>
      </c>
      <c r="M32052">
        <v>-74.514889999999994</v>
      </c>
      <c r="N32052" s="1" t="s">
        <v>8719</v>
      </c>
      <c r="O32052" s="1" t="s">
        <v>1169</v>
      </c>
      <c r="P32052">
        <v>20107</v>
      </c>
      <c r="Q32052">
        <v>1323.6</v>
      </c>
      <c r="R32052">
        <v>34001</v>
      </c>
      <c r="S32052" s="1" t="s">
        <v>10274</v>
      </c>
      <c r="T32052" s="1" t="s">
        <v>10275</v>
      </c>
      <c r="U32052" s="1" t="s">
        <v>10276</v>
      </c>
    </row>
    <row r="32053" spans="1:21" x14ac:dyDescent="0.35">
      <c r="A32053">
        <v>32051</v>
      </c>
      <c r="B32053" s="1" t="s">
        <v>21</v>
      </c>
      <c r="C32053">
        <v>2</v>
      </c>
      <c r="D32053">
        <v>1</v>
      </c>
      <c r="E32053">
        <v>0.11</v>
      </c>
      <c r="F32053" s="1" t="s">
        <v>8719</v>
      </c>
      <c r="G32053" s="1" t="s">
        <v>1169</v>
      </c>
      <c r="H32053">
        <v>8232</v>
      </c>
      <c r="I32053">
        <v>700</v>
      </c>
      <c r="J32053" s="1" t="s">
        <v>3794</v>
      </c>
      <c r="K32053">
        <v>162900</v>
      </c>
      <c r="L32053">
        <v>39.387709999999998</v>
      </c>
      <c r="M32053">
        <v>-74.514889999999994</v>
      </c>
      <c r="N32053" s="1" t="s">
        <v>8719</v>
      </c>
      <c r="O32053" s="1" t="s">
        <v>1169</v>
      </c>
      <c r="P32053">
        <v>20107</v>
      </c>
      <c r="Q32053">
        <v>1323.6</v>
      </c>
      <c r="R32053">
        <v>34001</v>
      </c>
      <c r="S32053" s="1" t="s">
        <v>10274</v>
      </c>
      <c r="T32053" s="1" t="s">
        <v>10275</v>
      </c>
      <c r="U32053" s="1" t="s">
        <v>10276</v>
      </c>
    </row>
    <row r="32054" spans="1:21" x14ac:dyDescent="0.35">
      <c r="A32054">
        <v>32052</v>
      </c>
      <c r="B32054" s="1" t="s">
        <v>21</v>
      </c>
      <c r="C32054">
        <v>3</v>
      </c>
      <c r="D32054">
        <v>1</v>
      </c>
      <c r="E32054">
        <v>0.14000000000000001</v>
      </c>
      <c r="F32054" s="1" t="s">
        <v>8719</v>
      </c>
      <c r="G32054" s="1" t="s">
        <v>1169</v>
      </c>
      <c r="H32054">
        <v>8232</v>
      </c>
      <c r="I32054">
        <v>1114</v>
      </c>
      <c r="J32054" s="1" t="s">
        <v>7919</v>
      </c>
      <c r="K32054">
        <v>69900</v>
      </c>
      <c r="L32054">
        <v>39.387709999999998</v>
      </c>
      <c r="M32054">
        <v>-74.514889999999994</v>
      </c>
      <c r="N32054" s="1" t="s">
        <v>8719</v>
      </c>
      <c r="O32054" s="1" t="s">
        <v>1169</v>
      </c>
      <c r="P32054">
        <v>20107</v>
      </c>
      <c r="Q32054">
        <v>1323.6</v>
      </c>
      <c r="R32054">
        <v>34001</v>
      </c>
      <c r="S32054" s="1" t="s">
        <v>10274</v>
      </c>
      <c r="T32054" s="1" t="s">
        <v>10275</v>
      </c>
      <c r="U32054" s="1" t="s">
        <v>10276</v>
      </c>
    </row>
    <row r="32055" spans="1:21" x14ac:dyDescent="0.35">
      <c r="A32055">
        <v>32053</v>
      </c>
      <c r="B32055" s="1" t="s">
        <v>21</v>
      </c>
      <c r="C32055">
        <v>3</v>
      </c>
      <c r="D32055">
        <v>2</v>
      </c>
      <c r="E32055">
        <v>0.37</v>
      </c>
      <c r="F32055" s="1" t="s">
        <v>8719</v>
      </c>
      <c r="G32055" s="1" t="s">
        <v>1169</v>
      </c>
      <c r="H32055">
        <v>8232</v>
      </c>
      <c r="I32055">
        <v>1248</v>
      </c>
      <c r="J32055" s="1" t="s">
        <v>1327</v>
      </c>
      <c r="K32055">
        <v>169900</v>
      </c>
      <c r="L32055">
        <v>39.387709999999998</v>
      </c>
      <c r="M32055">
        <v>-74.514889999999994</v>
      </c>
      <c r="N32055" s="1" t="s">
        <v>8719</v>
      </c>
      <c r="O32055" s="1" t="s">
        <v>1169</v>
      </c>
      <c r="P32055">
        <v>20107</v>
      </c>
      <c r="Q32055">
        <v>1323.6</v>
      </c>
      <c r="R32055">
        <v>34001</v>
      </c>
      <c r="S32055" s="1" t="s">
        <v>10274</v>
      </c>
      <c r="T32055" s="1" t="s">
        <v>10275</v>
      </c>
      <c r="U32055" s="1" t="s">
        <v>10276</v>
      </c>
    </row>
    <row r="32056" spans="1:21" x14ac:dyDescent="0.35">
      <c r="A32056">
        <v>32054</v>
      </c>
      <c r="B32056" s="1" t="s">
        <v>21</v>
      </c>
      <c r="C32056">
        <v>3</v>
      </c>
      <c r="D32056">
        <v>2</v>
      </c>
      <c r="E32056">
        <v>0.11</v>
      </c>
      <c r="F32056" s="1" t="s">
        <v>8719</v>
      </c>
      <c r="G32056" s="1" t="s">
        <v>1169</v>
      </c>
      <c r="H32056">
        <v>8232</v>
      </c>
      <c r="I32056">
        <v>2055</v>
      </c>
      <c r="J32056" s="1" t="s">
        <v>6800</v>
      </c>
      <c r="K32056">
        <v>300000</v>
      </c>
      <c r="L32056">
        <v>39.387709999999998</v>
      </c>
      <c r="M32056">
        <v>-74.514889999999994</v>
      </c>
      <c r="N32056" s="1" t="s">
        <v>8719</v>
      </c>
      <c r="O32056" s="1" t="s">
        <v>1169</v>
      </c>
      <c r="P32056">
        <v>20107</v>
      </c>
      <c r="Q32056">
        <v>1323.6</v>
      </c>
      <c r="R32056">
        <v>34001</v>
      </c>
      <c r="S32056" s="1" t="s">
        <v>10274</v>
      </c>
      <c r="T32056" s="1" t="s">
        <v>10275</v>
      </c>
      <c r="U32056" s="1" t="s">
        <v>10276</v>
      </c>
    </row>
    <row r="32057" spans="1:21" x14ac:dyDescent="0.35">
      <c r="A32057">
        <v>32055</v>
      </c>
      <c r="B32057" s="1" t="s">
        <v>21</v>
      </c>
      <c r="C32057">
        <v>8</v>
      </c>
      <c r="D32057">
        <v>5</v>
      </c>
      <c r="E32057">
        <v>0.11</v>
      </c>
      <c r="F32057" s="1" t="s">
        <v>8719</v>
      </c>
      <c r="G32057" s="1" t="s">
        <v>1169</v>
      </c>
      <c r="H32057">
        <v>8232</v>
      </c>
      <c r="I32057">
        <v>1920</v>
      </c>
      <c r="J32057" s="1" t="s">
        <v>5830</v>
      </c>
      <c r="K32057">
        <v>279400</v>
      </c>
      <c r="L32057">
        <v>39.387709999999998</v>
      </c>
      <c r="M32057">
        <v>-74.514889999999994</v>
      </c>
      <c r="N32057" s="1" t="s">
        <v>8719</v>
      </c>
      <c r="O32057" s="1" t="s">
        <v>1169</v>
      </c>
      <c r="P32057">
        <v>20107</v>
      </c>
      <c r="Q32057">
        <v>1323.6</v>
      </c>
      <c r="R32057">
        <v>34001</v>
      </c>
      <c r="S32057" s="1" t="s">
        <v>10274</v>
      </c>
      <c r="T32057" s="1" t="s">
        <v>10275</v>
      </c>
      <c r="U32057" s="1" t="s">
        <v>10276</v>
      </c>
    </row>
    <row r="32058" spans="1:21" x14ac:dyDescent="0.35">
      <c r="A32058">
        <v>32056</v>
      </c>
      <c r="B32058" s="1" t="s">
        <v>21</v>
      </c>
      <c r="C32058">
        <v>2</v>
      </c>
      <c r="D32058">
        <v>2</v>
      </c>
      <c r="E32058">
        <v>0.39</v>
      </c>
      <c r="F32058" s="1" t="s">
        <v>8719</v>
      </c>
      <c r="G32058" s="1" t="s">
        <v>1169</v>
      </c>
      <c r="H32058">
        <v>8232</v>
      </c>
      <c r="I32058">
        <v>1182</v>
      </c>
      <c r="J32058" s="1" t="s">
        <v>3607</v>
      </c>
      <c r="K32058">
        <v>135000</v>
      </c>
      <c r="L32058">
        <v>39.387709999999998</v>
      </c>
      <c r="M32058">
        <v>-74.514889999999994</v>
      </c>
      <c r="N32058" s="1" t="s">
        <v>8719</v>
      </c>
      <c r="O32058" s="1" t="s">
        <v>1169</v>
      </c>
      <c r="P32058">
        <v>20107</v>
      </c>
      <c r="Q32058">
        <v>1323.6</v>
      </c>
      <c r="R32058">
        <v>34001</v>
      </c>
      <c r="S32058" s="1" t="s">
        <v>10274</v>
      </c>
      <c r="T32058" s="1" t="s">
        <v>10275</v>
      </c>
      <c r="U32058" s="1" t="s">
        <v>10276</v>
      </c>
    </row>
    <row r="32059" spans="1:21" x14ac:dyDescent="0.35">
      <c r="A32059">
        <v>32057</v>
      </c>
      <c r="B32059" s="1" t="s">
        <v>21</v>
      </c>
      <c r="C32059">
        <v>2</v>
      </c>
      <c r="D32059">
        <v>1</v>
      </c>
      <c r="E32059">
        <v>0.15</v>
      </c>
      <c r="F32059" s="1" t="s">
        <v>8719</v>
      </c>
      <c r="G32059" s="1" t="s">
        <v>1169</v>
      </c>
      <c r="H32059">
        <v>8232</v>
      </c>
      <c r="I32059">
        <v>946</v>
      </c>
      <c r="J32059" s="1" t="s">
        <v>3468</v>
      </c>
      <c r="K32059">
        <v>47000</v>
      </c>
      <c r="L32059">
        <v>39.387709999999998</v>
      </c>
      <c r="M32059">
        <v>-74.514889999999994</v>
      </c>
      <c r="N32059" s="1" t="s">
        <v>8719</v>
      </c>
      <c r="O32059" s="1" t="s">
        <v>1169</v>
      </c>
      <c r="P32059">
        <v>20107</v>
      </c>
      <c r="Q32059">
        <v>1323.6</v>
      </c>
      <c r="R32059">
        <v>34001</v>
      </c>
      <c r="S32059" s="1" t="s">
        <v>10274</v>
      </c>
      <c r="T32059" s="1" t="s">
        <v>10275</v>
      </c>
      <c r="U32059" s="1" t="s">
        <v>10276</v>
      </c>
    </row>
    <row r="32060" spans="1:21" x14ac:dyDescent="0.35">
      <c r="A32060">
        <v>32058</v>
      </c>
      <c r="B32060" s="1" t="s">
        <v>21</v>
      </c>
      <c r="C32060">
        <v>6</v>
      </c>
      <c r="D32060">
        <v>2</v>
      </c>
      <c r="E32060">
        <v>0.06</v>
      </c>
      <c r="F32060" s="1" t="s">
        <v>8719</v>
      </c>
      <c r="G32060" s="1" t="s">
        <v>1169</v>
      </c>
      <c r="H32060">
        <v>8232</v>
      </c>
      <c r="I32060">
        <v>1574</v>
      </c>
      <c r="J32060" s="1" t="s">
        <v>10451</v>
      </c>
      <c r="K32060">
        <v>105000</v>
      </c>
      <c r="L32060">
        <v>39.387709999999998</v>
      </c>
      <c r="M32060">
        <v>-74.514889999999994</v>
      </c>
      <c r="N32060" s="1" t="s">
        <v>8719</v>
      </c>
      <c r="O32060" s="1" t="s">
        <v>1169</v>
      </c>
      <c r="P32060">
        <v>20107</v>
      </c>
      <c r="Q32060">
        <v>1323.6</v>
      </c>
      <c r="R32060">
        <v>34001</v>
      </c>
      <c r="S32060" s="1" t="s">
        <v>10274</v>
      </c>
      <c r="T32060" s="1" t="s">
        <v>10275</v>
      </c>
      <c r="U32060" s="1" t="s">
        <v>10276</v>
      </c>
    </row>
    <row r="32061" spans="1:21" x14ac:dyDescent="0.35">
      <c r="A32061">
        <v>32059</v>
      </c>
      <c r="B32061" s="1" t="s">
        <v>21</v>
      </c>
      <c r="C32061">
        <v>3</v>
      </c>
      <c r="D32061">
        <v>2</v>
      </c>
      <c r="E32061">
        <v>0.32</v>
      </c>
      <c r="F32061" s="1" t="s">
        <v>8719</v>
      </c>
      <c r="G32061" s="1" t="s">
        <v>1169</v>
      </c>
      <c r="H32061">
        <v>8232</v>
      </c>
      <c r="I32061">
        <v>1007</v>
      </c>
      <c r="J32061" s="1" t="s">
        <v>7839</v>
      </c>
      <c r="K32061">
        <v>104500</v>
      </c>
      <c r="L32061">
        <v>39.387709999999998</v>
      </c>
      <c r="M32061">
        <v>-74.514889999999994</v>
      </c>
      <c r="N32061" s="1" t="s">
        <v>8719</v>
      </c>
      <c r="O32061" s="1" t="s">
        <v>1169</v>
      </c>
      <c r="P32061">
        <v>20107</v>
      </c>
      <c r="Q32061">
        <v>1323.6</v>
      </c>
      <c r="R32061">
        <v>34001</v>
      </c>
      <c r="S32061" s="1" t="s">
        <v>10274</v>
      </c>
      <c r="T32061" s="1" t="s">
        <v>10275</v>
      </c>
      <c r="U32061" s="1" t="s">
        <v>10276</v>
      </c>
    </row>
    <row r="32062" spans="1:21" x14ac:dyDescent="0.35">
      <c r="A32062">
        <v>32060</v>
      </c>
      <c r="B32062" s="1" t="s">
        <v>21</v>
      </c>
      <c r="C32062">
        <v>4</v>
      </c>
      <c r="D32062">
        <v>3</v>
      </c>
      <c r="E32062">
        <v>0.32</v>
      </c>
      <c r="F32062" s="1" t="s">
        <v>8719</v>
      </c>
      <c r="G32062" s="1" t="s">
        <v>1169</v>
      </c>
      <c r="H32062">
        <v>8232</v>
      </c>
      <c r="I32062">
        <v>2244</v>
      </c>
      <c r="J32062" s="1" t="s">
        <v>3640</v>
      </c>
      <c r="K32062">
        <v>284900</v>
      </c>
      <c r="L32062">
        <v>39.387709999999998</v>
      </c>
      <c r="M32062">
        <v>-74.514889999999994</v>
      </c>
      <c r="N32062" s="1" t="s">
        <v>8719</v>
      </c>
      <c r="O32062" s="1" t="s">
        <v>1169</v>
      </c>
      <c r="P32062">
        <v>20107</v>
      </c>
      <c r="Q32062">
        <v>1323.6</v>
      </c>
      <c r="R32062">
        <v>34001</v>
      </c>
      <c r="S32062" s="1" t="s">
        <v>10274</v>
      </c>
      <c r="T32062" s="1" t="s">
        <v>10275</v>
      </c>
      <c r="U32062" s="1" t="s">
        <v>10276</v>
      </c>
    </row>
    <row r="32063" spans="1:21" x14ac:dyDescent="0.35">
      <c r="A32063">
        <v>32061</v>
      </c>
      <c r="B32063" s="1" t="s">
        <v>21</v>
      </c>
      <c r="C32063">
        <v>3</v>
      </c>
      <c r="D32063">
        <v>4</v>
      </c>
      <c r="E32063">
        <v>0.36</v>
      </c>
      <c r="F32063" s="1" t="s">
        <v>8719</v>
      </c>
      <c r="G32063" s="1" t="s">
        <v>1169</v>
      </c>
      <c r="H32063">
        <v>8232</v>
      </c>
      <c r="I32063">
        <v>2528</v>
      </c>
      <c r="J32063" s="1" t="s">
        <v>24</v>
      </c>
      <c r="K32063">
        <v>225900</v>
      </c>
      <c r="L32063">
        <v>39.387709999999998</v>
      </c>
      <c r="M32063">
        <v>-74.514889999999994</v>
      </c>
      <c r="N32063" s="1" t="s">
        <v>8719</v>
      </c>
      <c r="O32063" s="1" t="s">
        <v>1169</v>
      </c>
      <c r="P32063">
        <v>20107</v>
      </c>
      <c r="Q32063">
        <v>1323.6</v>
      </c>
      <c r="R32063">
        <v>34001</v>
      </c>
      <c r="S32063" s="1" t="s">
        <v>10274</v>
      </c>
      <c r="T32063" s="1" t="s">
        <v>10275</v>
      </c>
      <c r="U32063" s="1" t="s">
        <v>10276</v>
      </c>
    </row>
    <row r="32064" spans="1:21" x14ac:dyDescent="0.35">
      <c r="A32064">
        <v>32062</v>
      </c>
      <c r="B32064" s="1" t="s">
        <v>21</v>
      </c>
      <c r="C32064">
        <v>3</v>
      </c>
      <c r="D32064">
        <v>3</v>
      </c>
      <c r="E32064">
        <v>0.06</v>
      </c>
      <c r="F32064" s="1" t="s">
        <v>8719</v>
      </c>
      <c r="G32064" s="1" t="s">
        <v>1169</v>
      </c>
      <c r="H32064">
        <v>8232</v>
      </c>
      <c r="I32064">
        <v>1440</v>
      </c>
      <c r="J32064" s="1" t="s">
        <v>791</v>
      </c>
      <c r="K32064">
        <v>224900</v>
      </c>
      <c r="L32064">
        <v>39.387709999999998</v>
      </c>
      <c r="M32064">
        <v>-74.514889999999994</v>
      </c>
      <c r="N32064" s="1" t="s">
        <v>8719</v>
      </c>
      <c r="O32064" s="1" t="s">
        <v>1169</v>
      </c>
      <c r="P32064">
        <v>20107</v>
      </c>
      <c r="Q32064">
        <v>1323.6</v>
      </c>
      <c r="R32064">
        <v>34001</v>
      </c>
      <c r="S32064" s="1" t="s">
        <v>10274</v>
      </c>
      <c r="T32064" s="1" t="s">
        <v>10275</v>
      </c>
      <c r="U32064" s="1" t="s">
        <v>10276</v>
      </c>
    </row>
    <row r="32065" spans="1:21" x14ac:dyDescent="0.35">
      <c r="A32065">
        <v>32063</v>
      </c>
      <c r="B32065" s="1" t="s">
        <v>21</v>
      </c>
      <c r="C32065">
        <v>3</v>
      </c>
      <c r="D32065">
        <v>2</v>
      </c>
      <c r="E32065">
        <v>0.12</v>
      </c>
      <c r="F32065" s="1" t="s">
        <v>8719</v>
      </c>
      <c r="G32065" s="1" t="s">
        <v>1169</v>
      </c>
      <c r="H32065">
        <v>8232</v>
      </c>
      <c r="I32065">
        <v>1170</v>
      </c>
      <c r="J32065" s="1" t="s">
        <v>1765</v>
      </c>
      <c r="K32065">
        <v>185000</v>
      </c>
      <c r="L32065">
        <v>39.387709999999998</v>
      </c>
      <c r="M32065">
        <v>-74.514889999999994</v>
      </c>
      <c r="N32065" s="1" t="s">
        <v>8719</v>
      </c>
      <c r="O32065" s="1" t="s">
        <v>1169</v>
      </c>
      <c r="P32065">
        <v>20107</v>
      </c>
      <c r="Q32065">
        <v>1323.6</v>
      </c>
      <c r="R32065">
        <v>34001</v>
      </c>
      <c r="S32065" s="1" t="s">
        <v>10274</v>
      </c>
      <c r="T32065" s="1" t="s">
        <v>10275</v>
      </c>
      <c r="U32065" s="1" t="s">
        <v>10276</v>
      </c>
    </row>
    <row r="32066" spans="1:21" x14ac:dyDescent="0.35">
      <c r="A32066">
        <v>32064</v>
      </c>
      <c r="B32066" s="1" t="s">
        <v>21</v>
      </c>
      <c r="C32066">
        <v>3</v>
      </c>
      <c r="D32066">
        <v>2</v>
      </c>
      <c r="E32066">
        <v>0.19</v>
      </c>
      <c r="F32066" s="1" t="s">
        <v>8719</v>
      </c>
      <c r="G32066" s="1" t="s">
        <v>1169</v>
      </c>
      <c r="H32066">
        <v>8232</v>
      </c>
      <c r="I32066">
        <v>1402</v>
      </c>
      <c r="J32066" s="1" t="s">
        <v>7456</v>
      </c>
      <c r="K32066">
        <v>169900</v>
      </c>
      <c r="L32066">
        <v>39.387709999999998</v>
      </c>
      <c r="M32066">
        <v>-74.514889999999994</v>
      </c>
      <c r="N32066" s="1" t="s">
        <v>8719</v>
      </c>
      <c r="O32066" s="1" t="s">
        <v>1169</v>
      </c>
      <c r="P32066">
        <v>20107</v>
      </c>
      <c r="Q32066">
        <v>1323.6</v>
      </c>
      <c r="R32066">
        <v>34001</v>
      </c>
      <c r="S32066" s="1" t="s">
        <v>10274</v>
      </c>
      <c r="T32066" s="1" t="s">
        <v>10275</v>
      </c>
      <c r="U32066" s="1" t="s">
        <v>10276</v>
      </c>
    </row>
    <row r="32067" spans="1:21" x14ac:dyDescent="0.35">
      <c r="A32067">
        <v>32065</v>
      </c>
      <c r="B32067" s="1" t="s">
        <v>21</v>
      </c>
      <c r="C32067">
        <v>3</v>
      </c>
      <c r="D32067">
        <v>1</v>
      </c>
      <c r="E32067">
        <v>0.03</v>
      </c>
      <c r="F32067" s="1" t="s">
        <v>8719</v>
      </c>
      <c r="G32067" s="1" t="s">
        <v>1169</v>
      </c>
      <c r="H32067">
        <v>8232</v>
      </c>
      <c r="I32067">
        <v>1048</v>
      </c>
      <c r="J32067" s="1" t="s">
        <v>1559</v>
      </c>
      <c r="K32067">
        <v>129900</v>
      </c>
      <c r="L32067">
        <v>39.387709999999998</v>
      </c>
      <c r="M32067">
        <v>-74.514889999999994</v>
      </c>
      <c r="N32067" s="1" t="s">
        <v>8719</v>
      </c>
      <c r="O32067" s="1" t="s">
        <v>1169</v>
      </c>
      <c r="P32067">
        <v>20107</v>
      </c>
      <c r="Q32067">
        <v>1323.6</v>
      </c>
      <c r="R32067">
        <v>34001</v>
      </c>
      <c r="S32067" s="1" t="s">
        <v>10274</v>
      </c>
      <c r="T32067" s="1" t="s">
        <v>10275</v>
      </c>
      <c r="U32067" s="1" t="s">
        <v>10276</v>
      </c>
    </row>
    <row r="32068" spans="1:21" x14ac:dyDescent="0.35">
      <c r="A32068">
        <v>32066</v>
      </c>
      <c r="B32068" s="1" t="s">
        <v>21</v>
      </c>
      <c r="C32068">
        <v>3</v>
      </c>
      <c r="D32068">
        <v>1</v>
      </c>
      <c r="E32068">
        <v>0.11</v>
      </c>
      <c r="F32068" s="1" t="s">
        <v>8719</v>
      </c>
      <c r="G32068" s="1" t="s">
        <v>1169</v>
      </c>
      <c r="H32068">
        <v>8232</v>
      </c>
      <c r="I32068">
        <v>1250</v>
      </c>
      <c r="J32068" s="1" t="s">
        <v>24</v>
      </c>
      <c r="K32068">
        <v>144900</v>
      </c>
      <c r="L32068">
        <v>39.387709999999998</v>
      </c>
      <c r="M32068">
        <v>-74.514889999999994</v>
      </c>
      <c r="N32068" s="1" t="s">
        <v>8719</v>
      </c>
      <c r="O32068" s="1" t="s">
        <v>1169</v>
      </c>
      <c r="P32068">
        <v>20107</v>
      </c>
      <c r="Q32068">
        <v>1323.6</v>
      </c>
      <c r="R32068">
        <v>34001</v>
      </c>
      <c r="S32068" s="1" t="s">
        <v>10274</v>
      </c>
      <c r="T32068" s="1" t="s">
        <v>10275</v>
      </c>
      <c r="U32068" s="1" t="s">
        <v>10276</v>
      </c>
    </row>
    <row r="32069" spans="1:21" x14ac:dyDescent="0.35">
      <c r="A32069">
        <v>32067</v>
      </c>
      <c r="B32069" s="1" t="s">
        <v>21</v>
      </c>
      <c r="C32069">
        <v>3</v>
      </c>
      <c r="D32069">
        <v>1</v>
      </c>
      <c r="E32069">
        <v>0.15</v>
      </c>
      <c r="F32069" s="1" t="s">
        <v>8719</v>
      </c>
      <c r="G32069" s="1" t="s">
        <v>1169</v>
      </c>
      <c r="H32069">
        <v>8232</v>
      </c>
      <c r="I32069">
        <v>1090</v>
      </c>
      <c r="J32069" s="1" t="s">
        <v>5861</v>
      </c>
      <c r="K32069">
        <v>163000</v>
      </c>
      <c r="L32069">
        <v>39.387709999999998</v>
      </c>
      <c r="M32069">
        <v>-74.514889999999994</v>
      </c>
      <c r="N32069" s="1" t="s">
        <v>8719</v>
      </c>
      <c r="O32069" s="1" t="s">
        <v>1169</v>
      </c>
      <c r="P32069">
        <v>20107</v>
      </c>
      <c r="Q32069">
        <v>1323.6</v>
      </c>
      <c r="R32069">
        <v>34001</v>
      </c>
      <c r="S32069" s="1" t="s">
        <v>10274</v>
      </c>
      <c r="T32069" s="1" t="s">
        <v>10275</v>
      </c>
      <c r="U32069" s="1" t="s">
        <v>10276</v>
      </c>
    </row>
    <row r="32070" spans="1:21" x14ac:dyDescent="0.35">
      <c r="A32070">
        <v>32068</v>
      </c>
      <c r="B32070" s="1" t="s">
        <v>21</v>
      </c>
      <c r="C32070">
        <v>3</v>
      </c>
      <c r="D32070">
        <v>1</v>
      </c>
      <c r="E32070">
        <v>0.1</v>
      </c>
      <c r="F32070" s="1" t="s">
        <v>8719</v>
      </c>
      <c r="G32070" s="1" t="s">
        <v>1169</v>
      </c>
      <c r="H32070">
        <v>8232</v>
      </c>
      <c r="I32070">
        <v>1170</v>
      </c>
      <c r="J32070" s="1" t="s">
        <v>3478</v>
      </c>
      <c r="K32070">
        <v>169900</v>
      </c>
      <c r="L32070">
        <v>39.387709999999998</v>
      </c>
      <c r="M32070">
        <v>-74.514889999999994</v>
      </c>
      <c r="N32070" s="1" t="s">
        <v>8719</v>
      </c>
      <c r="O32070" s="1" t="s">
        <v>1169</v>
      </c>
      <c r="P32070">
        <v>20107</v>
      </c>
      <c r="Q32070">
        <v>1323.6</v>
      </c>
      <c r="R32070">
        <v>34001</v>
      </c>
      <c r="S32070" s="1" t="s">
        <v>10274</v>
      </c>
      <c r="T32070" s="1" t="s">
        <v>10275</v>
      </c>
      <c r="U32070" s="1" t="s">
        <v>10276</v>
      </c>
    </row>
    <row r="32071" spans="1:21" x14ac:dyDescent="0.35">
      <c r="A32071">
        <v>32069</v>
      </c>
      <c r="B32071" s="1" t="s">
        <v>21</v>
      </c>
      <c r="C32071">
        <v>3</v>
      </c>
      <c r="D32071">
        <v>2</v>
      </c>
      <c r="E32071">
        <v>0.23</v>
      </c>
      <c r="F32071" s="1" t="s">
        <v>8719</v>
      </c>
      <c r="G32071" s="1" t="s">
        <v>1169</v>
      </c>
      <c r="H32071">
        <v>8232</v>
      </c>
      <c r="I32071">
        <v>1656</v>
      </c>
      <c r="J32071" s="1" t="s">
        <v>6234</v>
      </c>
      <c r="K32071">
        <v>184900</v>
      </c>
      <c r="L32071">
        <v>39.387709999999998</v>
      </c>
      <c r="M32071">
        <v>-74.514889999999994</v>
      </c>
      <c r="N32071" s="1" t="s">
        <v>8719</v>
      </c>
      <c r="O32071" s="1" t="s">
        <v>1169</v>
      </c>
      <c r="P32071">
        <v>20107</v>
      </c>
      <c r="Q32071">
        <v>1323.6</v>
      </c>
      <c r="R32071">
        <v>34001</v>
      </c>
      <c r="S32071" s="1" t="s">
        <v>10274</v>
      </c>
      <c r="T32071" s="1" t="s">
        <v>10275</v>
      </c>
      <c r="U32071" s="1" t="s">
        <v>10276</v>
      </c>
    </row>
    <row r="32072" spans="1:21" x14ac:dyDescent="0.35">
      <c r="A32072">
        <v>32070</v>
      </c>
      <c r="B32072" s="1" t="s">
        <v>21</v>
      </c>
      <c r="C32072">
        <v>2</v>
      </c>
      <c r="D32072">
        <v>2</v>
      </c>
      <c r="E32072">
        <v>0.17</v>
      </c>
      <c r="F32072" s="1" t="s">
        <v>8719</v>
      </c>
      <c r="G32072" s="1" t="s">
        <v>1169</v>
      </c>
      <c r="H32072">
        <v>8232</v>
      </c>
      <c r="I32072">
        <v>1600</v>
      </c>
      <c r="J32072" s="1" t="s">
        <v>8129</v>
      </c>
      <c r="K32072">
        <v>150000</v>
      </c>
      <c r="L32072">
        <v>39.387709999999998</v>
      </c>
      <c r="M32072">
        <v>-74.514889999999994</v>
      </c>
      <c r="N32072" s="1" t="s">
        <v>8719</v>
      </c>
      <c r="O32072" s="1" t="s">
        <v>1169</v>
      </c>
      <c r="P32072">
        <v>20107</v>
      </c>
      <c r="Q32072">
        <v>1323.6</v>
      </c>
      <c r="R32072">
        <v>34001</v>
      </c>
      <c r="S32072" s="1" t="s">
        <v>10274</v>
      </c>
      <c r="T32072" s="1" t="s">
        <v>10275</v>
      </c>
      <c r="U32072" s="1" t="s">
        <v>10276</v>
      </c>
    </row>
    <row r="32073" spans="1:21" x14ac:dyDescent="0.35">
      <c r="A32073">
        <v>32071</v>
      </c>
      <c r="B32073" s="1" t="s">
        <v>21</v>
      </c>
      <c r="C32073">
        <v>3</v>
      </c>
      <c r="D32073">
        <v>2</v>
      </c>
      <c r="E32073">
        <v>0.2</v>
      </c>
      <c r="F32073" s="1" t="s">
        <v>8719</v>
      </c>
      <c r="G32073" s="1" t="s">
        <v>1169</v>
      </c>
      <c r="H32073">
        <v>8232</v>
      </c>
      <c r="I32073">
        <v>1230</v>
      </c>
      <c r="J32073" s="1" t="s">
        <v>662</v>
      </c>
      <c r="K32073">
        <v>220000</v>
      </c>
      <c r="L32073">
        <v>39.387709999999998</v>
      </c>
      <c r="M32073">
        <v>-74.514889999999994</v>
      </c>
      <c r="N32073" s="1" t="s">
        <v>8719</v>
      </c>
      <c r="O32073" s="1" t="s">
        <v>1169</v>
      </c>
      <c r="P32073">
        <v>20107</v>
      </c>
      <c r="Q32073">
        <v>1323.6</v>
      </c>
      <c r="R32073">
        <v>34001</v>
      </c>
      <c r="S32073" s="1" t="s">
        <v>10274</v>
      </c>
      <c r="T32073" s="1" t="s">
        <v>10275</v>
      </c>
      <c r="U32073" s="1" t="s">
        <v>10276</v>
      </c>
    </row>
    <row r="32074" spans="1:21" x14ac:dyDescent="0.35">
      <c r="A32074">
        <v>32072</v>
      </c>
      <c r="B32074" s="1" t="s">
        <v>21</v>
      </c>
      <c r="C32074">
        <v>4</v>
      </c>
      <c r="D32074">
        <v>2</v>
      </c>
      <c r="E32074">
        <v>0.08</v>
      </c>
      <c r="F32074" s="1" t="s">
        <v>8719</v>
      </c>
      <c r="G32074" s="1" t="s">
        <v>1169</v>
      </c>
      <c r="H32074">
        <v>8232</v>
      </c>
      <c r="I32074">
        <v>1782</v>
      </c>
      <c r="J32074" s="1" t="s">
        <v>6813</v>
      </c>
      <c r="K32074">
        <v>172900</v>
      </c>
      <c r="L32074">
        <v>39.387709999999998</v>
      </c>
      <c r="M32074">
        <v>-74.514889999999994</v>
      </c>
      <c r="N32074" s="1" t="s">
        <v>8719</v>
      </c>
      <c r="O32074" s="1" t="s">
        <v>1169</v>
      </c>
      <c r="P32074">
        <v>20107</v>
      </c>
      <c r="Q32074">
        <v>1323.6</v>
      </c>
      <c r="R32074">
        <v>34001</v>
      </c>
      <c r="S32074" s="1" t="s">
        <v>10274</v>
      </c>
      <c r="T32074" s="1" t="s">
        <v>10275</v>
      </c>
      <c r="U32074" s="1" t="s">
        <v>10276</v>
      </c>
    </row>
    <row r="32075" spans="1:21" x14ac:dyDescent="0.35">
      <c r="A32075">
        <v>32073</v>
      </c>
      <c r="B32075" s="1" t="s">
        <v>21</v>
      </c>
      <c r="C32075">
        <v>3</v>
      </c>
      <c r="D32075">
        <v>2</v>
      </c>
      <c r="E32075">
        <v>0.22</v>
      </c>
      <c r="F32075" s="1" t="s">
        <v>8719</v>
      </c>
      <c r="G32075" s="1" t="s">
        <v>1169</v>
      </c>
      <c r="H32075">
        <v>8232</v>
      </c>
      <c r="I32075">
        <v>1611</v>
      </c>
      <c r="J32075" s="1" t="s">
        <v>5934</v>
      </c>
      <c r="K32075">
        <v>179900</v>
      </c>
      <c r="L32075">
        <v>39.387709999999998</v>
      </c>
      <c r="M32075">
        <v>-74.514889999999994</v>
      </c>
      <c r="N32075" s="1" t="s">
        <v>8719</v>
      </c>
      <c r="O32075" s="1" t="s">
        <v>1169</v>
      </c>
      <c r="P32075">
        <v>20107</v>
      </c>
      <c r="Q32075">
        <v>1323.6</v>
      </c>
      <c r="R32075">
        <v>34001</v>
      </c>
      <c r="S32075" s="1" t="s">
        <v>10274</v>
      </c>
      <c r="T32075" s="1" t="s">
        <v>10275</v>
      </c>
      <c r="U32075" s="1" t="s">
        <v>10276</v>
      </c>
    </row>
    <row r="32076" spans="1:21" x14ac:dyDescent="0.35">
      <c r="A32076">
        <v>32074</v>
      </c>
      <c r="B32076" s="1" t="s">
        <v>21</v>
      </c>
      <c r="C32076">
        <v>6</v>
      </c>
      <c r="D32076">
        <v>4</v>
      </c>
      <c r="E32076">
        <v>0.17</v>
      </c>
      <c r="F32076" s="1" t="s">
        <v>8719</v>
      </c>
      <c r="G32076" s="1" t="s">
        <v>1169</v>
      </c>
      <c r="H32076">
        <v>8232</v>
      </c>
      <c r="I32076">
        <v>3008</v>
      </c>
      <c r="J32076" s="1" t="s">
        <v>24</v>
      </c>
      <c r="K32076">
        <v>280000</v>
      </c>
      <c r="L32076">
        <v>39.387709999999998</v>
      </c>
      <c r="M32076">
        <v>-74.514889999999994</v>
      </c>
      <c r="N32076" s="1" t="s">
        <v>8719</v>
      </c>
      <c r="O32076" s="1" t="s">
        <v>1169</v>
      </c>
      <c r="P32076">
        <v>20107</v>
      </c>
      <c r="Q32076">
        <v>1323.6</v>
      </c>
      <c r="R32076">
        <v>34001</v>
      </c>
      <c r="S32076" s="1" t="s">
        <v>10274</v>
      </c>
      <c r="T32076" s="1" t="s">
        <v>10275</v>
      </c>
      <c r="U32076" s="1" t="s">
        <v>10276</v>
      </c>
    </row>
    <row r="32077" spans="1:21" x14ac:dyDescent="0.35">
      <c r="A32077">
        <v>32075</v>
      </c>
      <c r="B32077" s="1" t="s">
        <v>21</v>
      </c>
      <c r="C32077">
        <v>3</v>
      </c>
      <c r="D32077">
        <v>1</v>
      </c>
      <c r="E32077">
        <v>0.19</v>
      </c>
      <c r="F32077" s="1" t="s">
        <v>8719</v>
      </c>
      <c r="G32077" s="1" t="s">
        <v>1169</v>
      </c>
      <c r="H32077">
        <v>8232</v>
      </c>
      <c r="I32077">
        <v>1039</v>
      </c>
      <c r="J32077" s="1" t="s">
        <v>5970</v>
      </c>
      <c r="K32077">
        <v>140000</v>
      </c>
      <c r="L32077">
        <v>39.387709999999998</v>
      </c>
      <c r="M32077">
        <v>-74.514889999999994</v>
      </c>
      <c r="N32077" s="1" t="s">
        <v>8719</v>
      </c>
      <c r="O32077" s="1" t="s">
        <v>1169</v>
      </c>
      <c r="P32077">
        <v>20107</v>
      </c>
      <c r="Q32077">
        <v>1323.6</v>
      </c>
      <c r="R32077">
        <v>34001</v>
      </c>
      <c r="S32077" s="1" t="s">
        <v>10274</v>
      </c>
      <c r="T32077" s="1" t="s">
        <v>10275</v>
      </c>
      <c r="U32077" s="1" t="s">
        <v>10276</v>
      </c>
    </row>
    <row r="32078" spans="1:21" x14ac:dyDescent="0.35">
      <c r="A32078">
        <v>32076</v>
      </c>
      <c r="B32078" s="1" t="s">
        <v>21</v>
      </c>
      <c r="C32078">
        <v>3</v>
      </c>
      <c r="D32078">
        <v>2</v>
      </c>
      <c r="E32078">
        <v>0.1</v>
      </c>
      <c r="F32078" s="1" t="s">
        <v>8719</v>
      </c>
      <c r="G32078" s="1" t="s">
        <v>1169</v>
      </c>
      <c r="H32078">
        <v>8232</v>
      </c>
      <c r="I32078">
        <v>1660</v>
      </c>
      <c r="J32078" s="1" t="s">
        <v>4371</v>
      </c>
      <c r="K32078">
        <v>225000</v>
      </c>
      <c r="L32078">
        <v>39.387709999999998</v>
      </c>
      <c r="M32078">
        <v>-74.514889999999994</v>
      </c>
      <c r="N32078" s="1" t="s">
        <v>8719</v>
      </c>
      <c r="O32078" s="1" t="s">
        <v>1169</v>
      </c>
      <c r="P32078">
        <v>20107</v>
      </c>
      <c r="Q32078">
        <v>1323.6</v>
      </c>
      <c r="R32078">
        <v>34001</v>
      </c>
      <c r="S32078" s="1" t="s">
        <v>10274</v>
      </c>
      <c r="T32078" s="1" t="s">
        <v>10275</v>
      </c>
      <c r="U32078" s="1" t="s">
        <v>10276</v>
      </c>
    </row>
    <row r="32079" spans="1:21" x14ac:dyDescent="0.35">
      <c r="A32079">
        <v>32077</v>
      </c>
      <c r="B32079" s="1" t="s">
        <v>21</v>
      </c>
      <c r="C32079">
        <v>3</v>
      </c>
      <c r="D32079">
        <v>2</v>
      </c>
      <c r="E32079">
        <v>0.19</v>
      </c>
      <c r="F32079" s="1" t="s">
        <v>8719</v>
      </c>
      <c r="G32079" s="1" t="s">
        <v>1169</v>
      </c>
      <c r="H32079">
        <v>8232</v>
      </c>
      <c r="I32079">
        <v>1508</v>
      </c>
      <c r="J32079" s="1" t="s">
        <v>3122</v>
      </c>
      <c r="K32079">
        <v>220000</v>
      </c>
      <c r="L32079">
        <v>39.387709999999998</v>
      </c>
      <c r="M32079">
        <v>-74.514889999999994</v>
      </c>
      <c r="N32079" s="1" t="s">
        <v>8719</v>
      </c>
      <c r="O32079" s="1" t="s">
        <v>1169</v>
      </c>
      <c r="P32079">
        <v>20107</v>
      </c>
      <c r="Q32079">
        <v>1323.6</v>
      </c>
      <c r="R32079">
        <v>34001</v>
      </c>
      <c r="S32079" s="1" t="s">
        <v>10274</v>
      </c>
      <c r="T32079" s="1" t="s">
        <v>10275</v>
      </c>
      <c r="U32079" s="1" t="s">
        <v>10276</v>
      </c>
    </row>
    <row r="32080" spans="1:21" x14ac:dyDescent="0.35">
      <c r="A32080">
        <v>32078</v>
      </c>
      <c r="B32080" s="1" t="s">
        <v>21</v>
      </c>
      <c r="C32080">
        <v>3</v>
      </c>
      <c r="D32080">
        <v>4</v>
      </c>
      <c r="E32080">
        <v>0.06</v>
      </c>
      <c r="F32080" s="1" t="s">
        <v>10283</v>
      </c>
      <c r="G32080" s="1" t="s">
        <v>1169</v>
      </c>
      <c r="H32080">
        <v>8232</v>
      </c>
      <c r="I32080">
        <v>1856</v>
      </c>
      <c r="J32080" s="1" t="s">
        <v>24</v>
      </c>
      <c r="K32080">
        <v>274900</v>
      </c>
      <c r="L32080">
        <v>39.387709999999998</v>
      </c>
      <c r="M32080">
        <v>-74.514889999999994</v>
      </c>
      <c r="N32080" s="1" t="s">
        <v>8719</v>
      </c>
      <c r="O32080" s="1" t="s">
        <v>1169</v>
      </c>
      <c r="P32080">
        <v>20107</v>
      </c>
      <c r="Q32080">
        <v>1323.6</v>
      </c>
      <c r="R32080">
        <v>34001</v>
      </c>
      <c r="S32080" s="1" t="s">
        <v>10274</v>
      </c>
      <c r="T32080" s="1" t="s">
        <v>10275</v>
      </c>
      <c r="U32080" s="1" t="s">
        <v>10276</v>
      </c>
    </row>
    <row r="32081" spans="1:21" x14ac:dyDescent="0.35">
      <c r="A32081">
        <v>32079</v>
      </c>
      <c r="B32081" s="1" t="s">
        <v>21</v>
      </c>
      <c r="C32081">
        <v>2</v>
      </c>
      <c r="D32081">
        <v>1</v>
      </c>
      <c r="E32081">
        <v>0.15</v>
      </c>
      <c r="F32081" s="1" t="s">
        <v>8719</v>
      </c>
      <c r="G32081" s="1" t="s">
        <v>1169</v>
      </c>
      <c r="H32081">
        <v>8232</v>
      </c>
      <c r="I32081">
        <v>1004</v>
      </c>
      <c r="J32081" s="1" t="s">
        <v>2365</v>
      </c>
      <c r="K32081">
        <v>160000</v>
      </c>
      <c r="L32081">
        <v>39.387709999999998</v>
      </c>
      <c r="M32081">
        <v>-74.514889999999994</v>
      </c>
      <c r="N32081" s="1" t="s">
        <v>8719</v>
      </c>
      <c r="O32081" s="1" t="s">
        <v>1169</v>
      </c>
      <c r="P32081">
        <v>20107</v>
      </c>
      <c r="Q32081">
        <v>1323.6</v>
      </c>
      <c r="R32081">
        <v>34001</v>
      </c>
      <c r="S32081" s="1" t="s">
        <v>10274</v>
      </c>
      <c r="T32081" s="1" t="s">
        <v>10275</v>
      </c>
      <c r="U32081" s="1" t="s">
        <v>10276</v>
      </c>
    </row>
    <row r="32082" spans="1:21" x14ac:dyDescent="0.35">
      <c r="A32082">
        <v>32080</v>
      </c>
      <c r="B32082" s="1" t="s">
        <v>21</v>
      </c>
      <c r="C32082">
        <v>2</v>
      </c>
      <c r="D32082">
        <v>1</v>
      </c>
      <c r="E32082">
        <v>0.1</v>
      </c>
      <c r="F32082" s="1" t="s">
        <v>8719</v>
      </c>
      <c r="G32082" s="1" t="s">
        <v>1169</v>
      </c>
      <c r="H32082">
        <v>8232</v>
      </c>
      <c r="I32082">
        <v>950</v>
      </c>
      <c r="J32082" s="1" t="s">
        <v>24</v>
      </c>
      <c r="K32082">
        <v>110000</v>
      </c>
      <c r="L32082">
        <v>39.387709999999998</v>
      </c>
      <c r="M32082">
        <v>-74.514889999999994</v>
      </c>
      <c r="N32082" s="1" t="s">
        <v>8719</v>
      </c>
      <c r="O32082" s="1" t="s">
        <v>1169</v>
      </c>
      <c r="P32082">
        <v>20107</v>
      </c>
      <c r="Q32082">
        <v>1323.6</v>
      </c>
      <c r="R32082">
        <v>34001</v>
      </c>
      <c r="S32082" s="1" t="s">
        <v>10274</v>
      </c>
      <c r="T32082" s="1" t="s">
        <v>10275</v>
      </c>
      <c r="U32082" s="1" t="s">
        <v>10276</v>
      </c>
    </row>
    <row r="32083" spans="1:21" x14ac:dyDescent="0.35">
      <c r="A32083">
        <v>32081</v>
      </c>
      <c r="B32083" s="1" t="s">
        <v>21</v>
      </c>
      <c r="C32083">
        <v>3</v>
      </c>
      <c r="D32083">
        <v>2</v>
      </c>
      <c r="E32083">
        <v>0.2</v>
      </c>
      <c r="F32083" s="1" t="s">
        <v>8719</v>
      </c>
      <c r="G32083" s="1" t="s">
        <v>1169</v>
      </c>
      <c r="H32083">
        <v>8232</v>
      </c>
      <c r="I32083">
        <v>960</v>
      </c>
      <c r="J32083" s="1" t="s">
        <v>24</v>
      </c>
      <c r="K32083">
        <v>225000</v>
      </c>
      <c r="L32083">
        <v>39.387709999999998</v>
      </c>
      <c r="M32083">
        <v>-74.514889999999994</v>
      </c>
      <c r="N32083" s="1" t="s">
        <v>8719</v>
      </c>
      <c r="O32083" s="1" t="s">
        <v>1169</v>
      </c>
      <c r="P32083">
        <v>20107</v>
      </c>
      <c r="Q32083">
        <v>1323.6</v>
      </c>
      <c r="R32083">
        <v>34001</v>
      </c>
      <c r="S32083" s="1" t="s">
        <v>10274</v>
      </c>
      <c r="T32083" s="1" t="s">
        <v>10275</v>
      </c>
      <c r="U32083" s="1" t="s">
        <v>10276</v>
      </c>
    </row>
    <row r="32084" spans="1:21" x14ac:dyDescent="0.35">
      <c r="A32084">
        <v>32082</v>
      </c>
      <c r="B32084" s="1" t="s">
        <v>21</v>
      </c>
      <c r="C32084">
        <v>2</v>
      </c>
      <c r="D32084">
        <v>1</v>
      </c>
      <c r="E32084">
        <v>0.16</v>
      </c>
      <c r="F32084" s="1" t="s">
        <v>8719</v>
      </c>
      <c r="G32084" s="1" t="s">
        <v>1169</v>
      </c>
      <c r="H32084">
        <v>8232</v>
      </c>
      <c r="I32084">
        <v>794</v>
      </c>
      <c r="J32084" s="1" t="s">
        <v>1826</v>
      </c>
      <c r="K32084">
        <v>144900</v>
      </c>
      <c r="L32084">
        <v>39.387709999999998</v>
      </c>
      <c r="M32084">
        <v>-74.514889999999994</v>
      </c>
      <c r="N32084" s="1" t="s">
        <v>8719</v>
      </c>
      <c r="O32084" s="1" t="s">
        <v>1169</v>
      </c>
      <c r="P32084">
        <v>20107</v>
      </c>
      <c r="Q32084">
        <v>1323.6</v>
      </c>
      <c r="R32084">
        <v>34001</v>
      </c>
      <c r="S32084" s="1" t="s">
        <v>10274</v>
      </c>
      <c r="T32084" s="1" t="s">
        <v>10275</v>
      </c>
      <c r="U32084" s="1" t="s">
        <v>10276</v>
      </c>
    </row>
    <row r="32085" spans="1:21" x14ac:dyDescent="0.35">
      <c r="A32085">
        <v>32083</v>
      </c>
      <c r="B32085" s="1" t="s">
        <v>21</v>
      </c>
      <c r="C32085">
        <v>4</v>
      </c>
      <c r="D32085">
        <v>2</v>
      </c>
      <c r="E32085">
        <v>0.15</v>
      </c>
      <c r="F32085" s="1" t="s">
        <v>8719</v>
      </c>
      <c r="G32085" s="1" t="s">
        <v>1169</v>
      </c>
      <c r="H32085">
        <v>8232</v>
      </c>
      <c r="I32085">
        <v>1776</v>
      </c>
      <c r="J32085" s="1" t="s">
        <v>1543</v>
      </c>
      <c r="K32085">
        <v>210000</v>
      </c>
      <c r="L32085">
        <v>39.387709999999998</v>
      </c>
      <c r="M32085">
        <v>-74.514889999999994</v>
      </c>
      <c r="N32085" s="1" t="s">
        <v>8719</v>
      </c>
      <c r="O32085" s="1" t="s">
        <v>1169</v>
      </c>
      <c r="P32085">
        <v>20107</v>
      </c>
      <c r="Q32085">
        <v>1323.6</v>
      </c>
      <c r="R32085">
        <v>34001</v>
      </c>
      <c r="S32085" s="1" t="s">
        <v>10274</v>
      </c>
      <c r="T32085" s="1" t="s">
        <v>10275</v>
      </c>
      <c r="U32085" s="1" t="s">
        <v>10276</v>
      </c>
    </row>
    <row r="32086" spans="1:21" x14ac:dyDescent="0.35">
      <c r="A32086">
        <v>32084</v>
      </c>
      <c r="B32086" s="1" t="s">
        <v>21</v>
      </c>
      <c r="C32086">
        <v>4</v>
      </c>
      <c r="D32086">
        <v>2</v>
      </c>
      <c r="E32086">
        <v>0.1</v>
      </c>
      <c r="F32086" s="1" t="s">
        <v>8719</v>
      </c>
      <c r="G32086" s="1" t="s">
        <v>1169</v>
      </c>
      <c r="H32086">
        <v>8232</v>
      </c>
      <c r="I32086">
        <v>1909</v>
      </c>
      <c r="J32086" s="1" t="s">
        <v>780</v>
      </c>
      <c r="K32086">
        <v>169900</v>
      </c>
      <c r="L32086">
        <v>39.387709999999998</v>
      </c>
      <c r="M32086">
        <v>-74.514889999999994</v>
      </c>
      <c r="N32086" s="1" t="s">
        <v>8719</v>
      </c>
      <c r="O32086" s="1" t="s">
        <v>1169</v>
      </c>
      <c r="P32086">
        <v>20107</v>
      </c>
      <c r="Q32086">
        <v>1323.6</v>
      </c>
      <c r="R32086">
        <v>34001</v>
      </c>
      <c r="S32086" s="1" t="s">
        <v>10274</v>
      </c>
      <c r="T32086" s="1" t="s">
        <v>10275</v>
      </c>
      <c r="U32086" s="1" t="s">
        <v>10276</v>
      </c>
    </row>
    <row r="32087" spans="1:21" x14ac:dyDescent="0.35">
      <c r="A32087">
        <v>32085</v>
      </c>
      <c r="B32087" s="1" t="s">
        <v>21</v>
      </c>
      <c r="C32087">
        <v>3</v>
      </c>
      <c r="D32087">
        <v>2</v>
      </c>
      <c r="E32087">
        <v>0.13</v>
      </c>
      <c r="F32087" s="1" t="s">
        <v>8719</v>
      </c>
      <c r="G32087" s="1" t="s">
        <v>1169</v>
      </c>
      <c r="H32087">
        <v>8232</v>
      </c>
      <c r="I32087">
        <v>1392</v>
      </c>
      <c r="J32087" s="1" t="s">
        <v>2764</v>
      </c>
      <c r="K32087">
        <v>184900</v>
      </c>
      <c r="L32087">
        <v>39.387709999999998</v>
      </c>
      <c r="M32087">
        <v>-74.514889999999994</v>
      </c>
      <c r="N32087" s="1" t="s">
        <v>8719</v>
      </c>
      <c r="O32087" s="1" t="s">
        <v>1169</v>
      </c>
      <c r="P32087">
        <v>20107</v>
      </c>
      <c r="Q32087">
        <v>1323.6</v>
      </c>
      <c r="R32087">
        <v>34001</v>
      </c>
      <c r="S32087" s="1" t="s">
        <v>10274</v>
      </c>
      <c r="T32087" s="1" t="s">
        <v>10275</v>
      </c>
      <c r="U32087" s="1" t="s">
        <v>10276</v>
      </c>
    </row>
    <row r="32088" spans="1:21" x14ac:dyDescent="0.35">
      <c r="A32088">
        <v>32086</v>
      </c>
      <c r="B32088" s="1" t="s">
        <v>21</v>
      </c>
      <c r="C32088">
        <v>3</v>
      </c>
      <c r="D32088">
        <v>2</v>
      </c>
      <c r="E32088">
        <v>0.23</v>
      </c>
      <c r="F32088" s="1" t="s">
        <v>8719</v>
      </c>
      <c r="G32088" s="1" t="s">
        <v>1169</v>
      </c>
      <c r="H32088">
        <v>8232</v>
      </c>
      <c r="I32088">
        <v>1305</v>
      </c>
      <c r="J32088" s="1" t="s">
        <v>6332</v>
      </c>
      <c r="K32088">
        <v>260000</v>
      </c>
      <c r="L32088">
        <v>39.387709999999998</v>
      </c>
      <c r="M32088">
        <v>-74.514889999999994</v>
      </c>
      <c r="N32088" s="1" t="s">
        <v>8719</v>
      </c>
      <c r="O32088" s="1" t="s">
        <v>1169</v>
      </c>
      <c r="P32088">
        <v>20107</v>
      </c>
      <c r="Q32088">
        <v>1323.6</v>
      </c>
      <c r="R32088">
        <v>34001</v>
      </c>
      <c r="S32088" s="1" t="s">
        <v>10274</v>
      </c>
      <c r="T32088" s="1" t="s">
        <v>10275</v>
      </c>
      <c r="U32088" s="1" t="s">
        <v>10276</v>
      </c>
    </row>
    <row r="32089" spans="1:21" x14ac:dyDescent="0.35">
      <c r="A32089">
        <v>32087</v>
      </c>
      <c r="B32089" s="1" t="s">
        <v>21</v>
      </c>
      <c r="C32089">
        <v>3</v>
      </c>
      <c r="D32089">
        <v>1</v>
      </c>
      <c r="E32089">
        <v>0.17</v>
      </c>
      <c r="F32089" s="1" t="s">
        <v>8719</v>
      </c>
      <c r="G32089" s="1" t="s">
        <v>1169</v>
      </c>
      <c r="H32089">
        <v>8232</v>
      </c>
      <c r="I32089">
        <v>1040</v>
      </c>
      <c r="J32089" s="1" t="s">
        <v>5148</v>
      </c>
      <c r="K32089">
        <v>175000</v>
      </c>
      <c r="L32089">
        <v>39.387709999999998</v>
      </c>
      <c r="M32089">
        <v>-74.514889999999994</v>
      </c>
      <c r="N32089" s="1" t="s">
        <v>8719</v>
      </c>
      <c r="O32089" s="1" t="s">
        <v>1169</v>
      </c>
      <c r="P32089">
        <v>20107</v>
      </c>
      <c r="Q32089">
        <v>1323.6</v>
      </c>
      <c r="R32089">
        <v>34001</v>
      </c>
      <c r="S32089" s="1" t="s">
        <v>10274</v>
      </c>
      <c r="T32089" s="1" t="s">
        <v>10275</v>
      </c>
      <c r="U32089" s="1" t="s">
        <v>10276</v>
      </c>
    </row>
    <row r="32090" spans="1:21" x14ac:dyDescent="0.35">
      <c r="A32090">
        <v>32088</v>
      </c>
      <c r="B32090" s="1" t="s">
        <v>21</v>
      </c>
      <c r="C32090">
        <v>3</v>
      </c>
      <c r="D32090">
        <v>3</v>
      </c>
      <c r="E32090">
        <v>0.45</v>
      </c>
      <c r="F32090" s="1" t="s">
        <v>10273</v>
      </c>
      <c r="G32090" s="1" t="s">
        <v>1169</v>
      </c>
      <c r="H32090">
        <v>8201</v>
      </c>
      <c r="I32090">
        <v>1959</v>
      </c>
      <c r="J32090" s="1" t="s">
        <v>6107</v>
      </c>
      <c r="K32090">
        <v>383750</v>
      </c>
      <c r="L32090">
        <v>39.42257</v>
      </c>
      <c r="M32090">
        <v>-74.495109999999997</v>
      </c>
      <c r="N32090" s="1" t="s">
        <v>10273</v>
      </c>
      <c r="O32090" s="1" t="s">
        <v>1169</v>
      </c>
      <c r="P32090">
        <v>10220</v>
      </c>
      <c r="Q32090">
        <v>690.9</v>
      </c>
      <c r="R32090">
        <v>34001</v>
      </c>
      <c r="S32090" s="1" t="s">
        <v>10274</v>
      </c>
      <c r="T32090" s="1" t="s">
        <v>10275</v>
      </c>
      <c r="U32090" s="1" t="s">
        <v>10276</v>
      </c>
    </row>
    <row r="32091" spans="1:21" x14ac:dyDescent="0.35">
      <c r="A32091">
        <v>32089</v>
      </c>
      <c r="B32091" s="1" t="s">
        <v>21</v>
      </c>
      <c r="C32091">
        <v>2</v>
      </c>
      <c r="D32091">
        <v>1</v>
      </c>
      <c r="E32091">
        <v>0.18</v>
      </c>
      <c r="F32091" s="1" t="s">
        <v>10273</v>
      </c>
      <c r="G32091" s="1" t="s">
        <v>1169</v>
      </c>
      <c r="H32091">
        <v>8201</v>
      </c>
      <c r="I32091">
        <v>864</v>
      </c>
      <c r="J32091" s="1" t="s">
        <v>1037</v>
      </c>
      <c r="K32091">
        <v>139909</v>
      </c>
      <c r="L32091">
        <v>39.42257</v>
      </c>
      <c r="M32091">
        <v>-74.495109999999997</v>
      </c>
      <c r="N32091" s="1" t="s">
        <v>10273</v>
      </c>
      <c r="O32091" s="1" t="s">
        <v>1169</v>
      </c>
      <c r="P32091">
        <v>10220</v>
      </c>
      <c r="Q32091">
        <v>690.9</v>
      </c>
      <c r="R32091">
        <v>34001</v>
      </c>
      <c r="S32091" s="1" t="s">
        <v>10274</v>
      </c>
      <c r="T32091" s="1" t="s">
        <v>10275</v>
      </c>
      <c r="U32091" s="1" t="s">
        <v>10276</v>
      </c>
    </row>
    <row r="32092" spans="1:21" x14ac:dyDescent="0.35">
      <c r="A32092">
        <v>32090</v>
      </c>
      <c r="B32092" s="1" t="s">
        <v>21</v>
      </c>
      <c r="C32092">
        <v>4</v>
      </c>
      <c r="D32092">
        <v>2</v>
      </c>
      <c r="E32092">
        <v>0.32</v>
      </c>
      <c r="F32092" s="1" t="s">
        <v>10273</v>
      </c>
      <c r="G32092" s="1" t="s">
        <v>1169</v>
      </c>
      <c r="H32092">
        <v>8201</v>
      </c>
      <c r="I32092">
        <v>2584</v>
      </c>
      <c r="J32092" s="1" t="s">
        <v>10330</v>
      </c>
      <c r="K32092">
        <v>394500</v>
      </c>
      <c r="L32092">
        <v>39.42257</v>
      </c>
      <c r="M32092">
        <v>-74.495109999999997</v>
      </c>
      <c r="N32092" s="1" t="s">
        <v>10273</v>
      </c>
      <c r="O32092" s="1" t="s">
        <v>1169</v>
      </c>
      <c r="P32092">
        <v>10220</v>
      </c>
      <c r="Q32092">
        <v>690.9</v>
      </c>
      <c r="R32092">
        <v>34001</v>
      </c>
      <c r="S32092" s="1" t="s">
        <v>10274</v>
      </c>
      <c r="T32092" s="1" t="s">
        <v>10275</v>
      </c>
      <c r="U32092" s="1" t="s">
        <v>10276</v>
      </c>
    </row>
    <row r="32093" spans="1:21" x14ac:dyDescent="0.35">
      <c r="A32093">
        <v>32091</v>
      </c>
      <c r="B32093" s="1" t="s">
        <v>21</v>
      </c>
      <c r="C32093">
        <v>3</v>
      </c>
      <c r="D32093">
        <v>2</v>
      </c>
      <c r="E32093">
        <v>0.38</v>
      </c>
      <c r="F32093" s="1" t="s">
        <v>10273</v>
      </c>
      <c r="G32093" s="1" t="s">
        <v>1169</v>
      </c>
      <c r="H32093">
        <v>8201</v>
      </c>
      <c r="I32093">
        <v>1450</v>
      </c>
      <c r="J32093" s="1" t="s">
        <v>3306</v>
      </c>
      <c r="K32093">
        <v>325000</v>
      </c>
      <c r="L32093">
        <v>39.42257</v>
      </c>
      <c r="M32093">
        <v>-74.495109999999997</v>
      </c>
      <c r="N32093" s="1" t="s">
        <v>10273</v>
      </c>
      <c r="O32093" s="1" t="s">
        <v>1169</v>
      </c>
      <c r="P32093">
        <v>10220</v>
      </c>
      <c r="Q32093">
        <v>690.9</v>
      </c>
      <c r="R32093">
        <v>34001</v>
      </c>
      <c r="S32093" s="1" t="s">
        <v>10274</v>
      </c>
      <c r="T32093" s="1" t="s">
        <v>10275</v>
      </c>
      <c r="U32093" s="1" t="s">
        <v>10276</v>
      </c>
    </row>
    <row r="32094" spans="1:21" x14ac:dyDescent="0.35">
      <c r="A32094">
        <v>32092</v>
      </c>
      <c r="B32094" s="1" t="s">
        <v>21</v>
      </c>
      <c r="C32094">
        <v>3</v>
      </c>
      <c r="D32094">
        <v>3</v>
      </c>
      <c r="E32094">
        <v>0.23</v>
      </c>
      <c r="F32094" s="1" t="s">
        <v>10273</v>
      </c>
      <c r="G32094" s="1" t="s">
        <v>1169</v>
      </c>
      <c r="H32094">
        <v>8201</v>
      </c>
      <c r="I32094">
        <v>1800</v>
      </c>
      <c r="J32094" s="1" t="s">
        <v>5988</v>
      </c>
      <c r="K32094">
        <v>310000</v>
      </c>
      <c r="L32094">
        <v>39.42257</v>
      </c>
      <c r="M32094">
        <v>-74.495109999999997</v>
      </c>
      <c r="N32094" s="1" t="s">
        <v>10273</v>
      </c>
      <c r="O32094" s="1" t="s">
        <v>1169</v>
      </c>
      <c r="P32094">
        <v>10220</v>
      </c>
      <c r="Q32094">
        <v>690.9</v>
      </c>
      <c r="R32094">
        <v>34001</v>
      </c>
      <c r="S32094" s="1" t="s">
        <v>10274</v>
      </c>
      <c r="T32094" s="1" t="s">
        <v>10275</v>
      </c>
      <c r="U32094" s="1" t="s">
        <v>10276</v>
      </c>
    </row>
    <row r="32095" spans="1:21" x14ac:dyDescent="0.35">
      <c r="A32095">
        <v>32093</v>
      </c>
      <c r="B32095" s="1" t="s">
        <v>21</v>
      </c>
      <c r="C32095">
        <v>4</v>
      </c>
      <c r="D32095">
        <v>2</v>
      </c>
      <c r="E32095">
        <v>0.22</v>
      </c>
      <c r="F32095" s="1" t="s">
        <v>10273</v>
      </c>
      <c r="G32095" s="1" t="s">
        <v>1169</v>
      </c>
      <c r="H32095">
        <v>8201</v>
      </c>
      <c r="I32095">
        <v>1664</v>
      </c>
      <c r="J32095" s="1" t="s">
        <v>2493</v>
      </c>
      <c r="K32095">
        <v>299000</v>
      </c>
      <c r="L32095">
        <v>39.42257</v>
      </c>
      <c r="M32095">
        <v>-74.495109999999997</v>
      </c>
      <c r="N32095" s="1" t="s">
        <v>10273</v>
      </c>
      <c r="O32095" s="1" t="s">
        <v>1169</v>
      </c>
      <c r="P32095">
        <v>10220</v>
      </c>
      <c r="Q32095">
        <v>690.9</v>
      </c>
      <c r="R32095">
        <v>34001</v>
      </c>
      <c r="S32095" s="1" t="s">
        <v>10274</v>
      </c>
      <c r="T32095" s="1" t="s">
        <v>10275</v>
      </c>
      <c r="U32095" s="1" t="s">
        <v>10276</v>
      </c>
    </row>
    <row r="32096" spans="1:21" x14ac:dyDescent="0.35">
      <c r="A32096">
        <v>32094</v>
      </c>
      <c r="B32096" s="1" t="s">
        <v>21</v>
      </c>
      <c r="C32096">
        <v>4</v>
      </c>
      <c r="D32096">
        <v>1</v>
      </c>
      <c r="E32096">
        <v>0.13</v>
      </c>
      <c r="F32096" s="1" t="s">
        <v>10273</v>
      </c>
      <c r="G32096" s="1" t="s">
        <v>1169</v>
      </c>
      <c r="H32096">
        <v>8201</v>
      </c>
      <c r="I32096">
        <v>1496</v>
      </c>
      <c r="J32096" s="1" t="s">
        <v>10452</v>
      </c>
      <c r="K32096">
        <v>285000</v>
      </c>
      <c r="L32096">
        <v>39.42257</v>
      </c>
      <c r="M32096">
        <v>-74.495109999999997</v>
      </c>
      <c r="N32096" s="1" t="s">
        <v>10273</v>
      </c>
      <c r="O32096" s="1" t="s">
        <v>1169</v>
      </c>
      <c r="P32096">
        <v>10220</v>
      </c>
      <c r="Q32096">
        <v>690.9</v>
      </c>
      <c r="R32096">
        <v>34001</v>
      </c>
      <c r="S32096" s="1" t="s">
        <v>10274</v>
      </c>
      <c r="T32096" s="1" t="s">
        <v>10275</v>
      </c>
      <c r="U32096" s="1" t="s">
        <v>10276</v>
      </c>
    </row>
    <row r="32097" spans="1:21" x14ac:dyDescent="0.35">
      <c r="A32097">
        <v>32095</v>
      </c>
      <c r="B32097" s="1" t="s">
        <v>21</v>
      </c>
      <c r="C32097">
        <v>2</v>
      </c>
      <c r="D32097">
        <v>3</v>
      </c>
      <c r="E32097">
        <v>7.0000000000000007E-2</v>
      </c>
      <c r="F32097" s="1" t="s">
        <v>10273</v>
      </c>
      <c r="G32097" s="1" t="s">
        <v>1169</v>
      </c>
      <c r="H32097">
        <v>8201</v>
      </c>
      <c r="I32097">
        <v>1400</v>
      </c>
      <c r="J32097" s="1" t="s">
        <v>709</v>
      </c>
      <c r="K32097">
        <v>140000</v>
      </c>
      <c r="L32097">
        <v>39.42257</v>
      </c>
      <c r="M32097">
        <v>-74.495109999999997</v>
      </c>
      <c r="N32097" s="1" t="s">
        <v>10273</v>
      </c>
      <c r="O32097" s="1" t="s">
        <v>1169</v>
      </c>
      <c r="P32097">
        <v>10220</v>
      </c>
      <c r="Q32097">
        <v>690.9</v>
      </c>
      <c r="R32097">
        <v>34001</v>
      </c>
      <c r="S32097" s="1" t="s">
        <v>10274</v>
      </c>
      <c r="T32097" s="1" t="s">
        <v>10275</v>
      </c>
      <c r="U32097" s="1" t="s">
        <v>10276</v>
      </c>
    </row>
    <row r="32098" spans="1:21" x14ac:dyDescent="0.35">
      <c r="A32098">
        <v>32096</v>
      </c>
      <c r="B32098" s="1" t="s">
        <v>21</v>
      </c>
      <c r="C32098">
        <v>3</v>
      </c>
      <c r="D32098">
        <v>2</v>
      </c>
      <c r="E32098">
        <v>0.23</v>
      </c>
      <c r="F32098" s="1" t="s">
        <v>10273</v>
      </c>
      <c r="G32098" s="1" t="s">
        <v>1169</v>
      </c>
      <c r="H32098">
        <v>8201</v>
      </c>
      <c r="I32098">
        <v>1851</v>
      </c>
      <c r="J32098" s="1" t="s">
        <v>24</v>
      </c>
      <c r="K32098">
        <v>375000</v>
      </c>
      <c r="L32098">
        <v>39.42257</v>
      </c>
      <c r="M32098">
        <v>-74.495109999999997</v>
      </c>
      <c r="N32098" s="1" t="s">
        <v>10273</v>
      </c>
      <c r="O32098" s="1" t="s">
        <v>1169</v>
      </c>
      <c r="P32098">
        <v>10220</v>
      </c>
      <c r="Q32098">
        <v>690.9</v>
      </c>
      <c r="R32098">
        <v>34001</v>
      </c>
      <c r="S32098" s="1" t="s">
        <v>10274</v>
      </c>
      <c r="T32098" s="1" t="s">
        <v>10275</v>
      </c>
      <c r="U32098" s="1" t="s">
        <v>10276</v>
      </c>
    </row>
    <row r="32099" spans="1:21" x14ac:dyDescent="0.35">
      <c r="A32099">
        <v>32097</v>
      </c>
      <c r="B32099" s="1" t="s">
        <v>21</v>
      </c>
      <c r="C32099">
        <v>4</v>
      </c>
      <c r="D32099">
        <v>1</v>
      </c>
      <c r="E32099">
        <v>0.23</v>
      </c>
      <c r="F32099" s="1" t="s">
        <v>10273</v>
      </c>
      <c r="G32099" s="1" t="s">
        <v>1169</v>
      </c>
      <c r="H32099">
        <v>8201</v>
      </c>
      <c r="I32099">
        <v>1232</v>
      </c>
      <c r="J32099" s="1" t="s">
        <v>10453</v>
      </c>
      <c r="K32099">
        <v>215000</v>
      </c>
      <c r="L32099">
        <v>39.42257</v>
      </c>
      <c r="M32099">
        <v>-74.495109999999997</v>
      </c>
      <c r="N32099" s="1" t="s">
        <v>10273</v>
      </c>
      <c r="O32099" s="1" t="s">
        <v>1169</v>
      </c>
      <c r="P32099">
        <v>10220</v>
      </c>
      <c r="Q32099">
        <v>690.9</v>
      </c>
      <c r="R32099">
        <v>34001</v>
      </c>
      <c r="S32099" s="1" t="s">
        <v>10274</v>
      </c>
      <c r="T32099" s="1" t="s">
        <v>10275</v>
      </c>
      <c r="U32099" s="1" t="s">
        <v>10276</v>
      </c>
    </row>
    <row r="32100" spans="1:21" x14ac:dyDescent="0.35">
      <c r="A32100">
        <v>32098</v>
      </c>
      <c r="B32100" s="1" t="s">
        <v>21</v>
      </c>
      <c r="C32100">
        <v>4</v>
      </c>
      <c r="D32100">
        <v>3</v>
      </c>
      <c r="E32100">
        <v>0.23</v>
      </c>
      <c r="F32100" s="1" t="s">
        <v>10273</v>
      </c>
      <c r="G32100" s="1" t="s">
        <v>1169</v>
      </c>
      <c r="H32100">
        <v>8201</v>
      </c>
      <c r="I32100">
        <v>2168</v>
      </c>
      <c r="J32100" s="1" t="s">
        <v>10454</v>
      </c>
      <c r="K32100">
        <v>374900</v>
      </c>
      <c r="L32100">
        <v>39.42257</v>
      </c>
      <c r="M32100">
        <v>-74.495109999999997</v>
      </c>
      <c r="N32100" s="1" t="s">
        <v>10273</v>
      </c>
      <c r="O32100" s="1" t="s">
        <v>1169</v>
      </c>
      <c r="P32100">
        <v>10220</v>
      </c>
      <c r="Q32100">
        <v>690.9</v>
      </c>
      <c r="R32100">
        <v>34001</v>
      </c>
      <c r="S32100" s="1" t="s">
        <v>10274</v>
      </c>
      <c r="T32100" s="1" t="s">
        <v>10275</v>
      </c>
      <c r="U32100" s="1" t="s">
        <v>10276</v>
      </c>
    </row>
    <row r="32101" spans="1:21" x14ac:dyDescent="0.35">
      <c r="A32101">
        <v>32099</v>
      </c>
      <c r="B32101" s="1" t="s">
        <v>21</v>
      </c>
      <c r="C32101">
        <v>4</v>
      </c>
      <c r="D32101">
        <v>2</v>
      </c>
      <c r="E32101">
        <v>0.21</v>
      </c>
      <c r="F32101" s="1" t="s">
        <v>10273</v>
      </c>
      <c r="G32101" s="1" t="s">
        <v>1169</v>
      </c>
      <c r="H32101">
        <v>8201</v>
      </c>
      <c r="I32101">
        <v>1508</v>
      </c>
      <c r="J32101" s="1" t="s">
        <v>10455</v>
      </c>
      <c r="K32101">
        <v>269900</v>
      </c>
      <c r="L32101">
        <v>39.42257</v>
      </c>
      <c r="M32101">
        <v>-74.495109999999997</v>
      </c>
      <c r="N32101" s="1" t="s">
        <v>10273</v>
      </c>
      <c r="O32101" s="1" t="s">
        <v>1169</v>
      </c>
      <c r="P32101">
        <v>10220</v>
      </c>
      <c r="Q32101">
        <v>690.9</v>
      </c>
      <c r="R32101">
        <v>34001</v>
      </c>
      <c r="S32101" s="1" t="s">
        <v>10274</v>
      </c>
      <c r="T32101" s="1" t="s">
        <v>10275</v>
      </c>
      <c r="U32101" s="1" t="s">
        <v>10276</v>
      </c>
    </row>
    <row r="32102" spans="1:21" x14ac:dyDescent="0.35">
      <c r="A32102">
        <v>32100</v>
      </c>
      <c r="B32102" s="1" t="s">
        <v>21</v>
      </c>
      <c r="C32102">
        <v>3</v>
      </c>
      <c r="D32102">
        <v>1</v>
      </c>
      <c r="E32102">
        <v>0.27</v>
      </c>
      <c r="F32102" s="1" t="s">
        <v>10273</v>
      </c>
      <c r="G32102" s="1" t="s">
        <v>1169</v>
      </c>
      <c r="H32102">
        <v>8201</v>
      </c>
      <c r="I32102">
        <v>1100</v>
      </c>
      <c r="J32102" s="1" t="s">
        <v>6725</v>
      </c>
      <c r="K32102">
        <v>255000</v>
      </c>
      <c r="L32102">
        <v>39.42257</v>
      </c>
      <c r="M32102">
        <v>-74.495109999999997</v>
      </c>
      <c r="N32102" s="1" t="s">
        <v>10273</v>
      </c>
      <c r="O32102" s="1" t="s">
        <v>1169</v>
      </c>
      <c r="P32102">
        <v>10220</v>
      </c>
      <c r="Q32102">
        <v>690.9</v>
      </c>
      <c r="R32102">
        <v>34001</v>
      </c>
      <c r="S32102" s="1" t="s">
        <v>10274</v>
      </c>
      <c r="T32102" s="1" t="s">
        <v>10275</v>
      </c>
      <c r="U32102" s="1" t="s">
        <v>10276</v>
      </c>
    </row>
    <row r="32103" spans="1:21" x14ac:dyDescent="0.35">
      <c r="A32103">
        <v>32101</v>
      </c>
      <c r="B32103" s="1" t="s">
        <v>21</v>
      </c>
      <c r="C32103">
        <v>3</v>
      </c>
      <c r="D32103">
        <v>2</v>
      </c>
      <c r="E32103">
        <v>0.21</v>
      </c>
      <c r="F32103" s="1" t="s">
        <v>10273</v>
      </c>
      <c r="G32103" s="1" t="s">
        <v>1169</v>
      </c>
      <c r="H32103">
        <v>8201</v>
      </c>
      <c r="I32103">
        <v>1680</v>
      </c>
      <c r="J32103" s="1" t="s">
        <v>10456</v>
      </c>
      <c r="K32103">
        <v>275000</v>
      </c>
      <c r="L32103">
        <v>39.42257</v>
      </c>
      <c r="M32103">
        <v>-74.495109999999997</v>
      </c>
      <c r="N32103" s="1" t="s">
        <v>10273</v>
      </c>
      <c r="O32103" s="1" t="s">
        <v>1169</v>
      </c>
      <c r="P32103">
        <v>10220</v>
      </c>
      <c r="Q32103">
        <v>690.9</v>
      </c>
      <c r="R32103">
        <v>34001</v>
      </c>
      <c r="S32103" s="1" t="s">
        <v>10274</v>
      </c>
      <c r="T32103" s="1" t="s">
        <v>10275</v>
      </c>
      <c r="U32103" s="1" t="s">
        <v>10276</v>
      </c>
    </row>
    <row r="32104" spans="1:21" x14ac:dyDescent="0.35">
      <c r="A32104">
        <v>32102</v>
      </c>
      <c r="B32104" s="1" t="s">
        <v>21</v>
      </c>
      <c r="C32104">
        <v>4</v>
      </c>
      <c r="D32104">
        <v>3</v>
      </c>
      <c r="E32104">
        <v>0.26</v>
      </c>
      <c r="F32104" s="1" t="s">
        <v>10273</v>
      </c>
      <c r="G32104" s="1" t="s">
        <v>1169</v>
      </c>
      <c r="H32104">
        <v>8201</v>
      </c>
      <c r="I32104">
        <v>1802</v>
      </c>
      <c r="J32104" s="1" t="s">
        <v>24</v>
      </c>
      <c r="K32104">
        <v>375000</v>
      </c>
      <c r="L32104">
        <v>39.42257</v>
      </c>
      <c r="M32104">
        <v>-74.495109999999997</v>
      </c>
      <c r="N32104" s="1" t="s">
        <v>10273</v>
      </c>
      <c r="O32104" s="1" t="s">
        <v>1169</v>
      </c>
      <c r="P32104">
        <v>10220</v>
      </c>
      <c r="Q32104">
        <v>690.9</v>
      </c>
      <c r="R32104">
        <v>34001</v>
      </c>
      <c r="S32104" s="1" t="s">
        <v>10274</v>
      </c>
      <c r="T32104" s="1" t="s">
        <v>10275</v>
      </c>
      <c r="U32104" s="1" t="s">
        <v>10276</v>
      </c>
    </row>
    <row r="32105" spans="1:21" x14ac:dyDescent="0.35">
      <c r="A32105">
        <v>32103</v>
      </c>
      <c r="B32105" s="1" t="s">
        <v>21</v>
      </c>
      <c r="C32105">
        <v>4</v>
      </c>
      <c r="D32105">
        <v>2</v>
      </c>
      <c r="E32105">
        <v>0.22</v>
      </c>
      <c r="F32105" s="1" t="s">
        <v>10273</v>
      </c>
      <c r="G32105" s="1" t="s">
        <v>1169</v>
      </c>
      <c r="H32105">
        <v>8201</v>
      </c>
      <c r="I32105">
        <v>2160</v>
      </c>
      <c r="J32105" s="1" t="s">
        <v>6219</v>
      </c>
      <c r="K32105">
        <v>314999</v>
      </c>
      <c r="L32105">
        <v>39.42257</v>
      </c>
      <c r="M32105">
        <v>-74.495109999999997</v>
      </c>
      <c r="N32105" s="1" t="s">
        <v>10273</v>
      </c>
      <c r="O32105" s="1" t="s">
        <v>1169</v>
      </c>
      <c r="P32105">
        <v>10220</v>
      </c>
      <c r="Q32105">
        <v>690.9</v>
      </c>
      <c r="R32105">
        <v>34001</v>
      </c>
      <c r="S32105" s="1" t="s">
        <v>10274</v>
      </c>
      <c r="T32105" s="1" t="s">
        <v>10275</v>
      </c>
      <c r="U32105" s="1" t="s">
        <v>10276</v>
      </c>
    </row>
    <row r="32106" spans="1:21" x14ac:dyDescent="0.35">
      <c r="A32106">
        <v>32104</v>
      </c>
      <c r="B32106" s="1" t="s">
        <v>21</v>
      </c>
      <c r="C32106">
        <v>3</v>
      </c>
      <c r="D32106">
        <v>2</v>
      </c>
      <c r="E32106">
        <v>0.26</v>
      </c>
      <c r="F32106" s="1" t="s">
        <v>10273</v>
      </c>
      <c r="G32106" s="1" t="s">
        <v>1169</v>
      </c>
      <c r="H32106">
        <v>8201</v>
      </c>
      <c r="I32106">
        <v>1600</v>
      </c>
      <c r="J32106" s="1" t="s">
        <v>24</v>
      </c>
      <c r="K32106">
        <v>239000</v>
      </c>
      <c r="L32106">
        <v>39.42257</v>
      </c>
      <c r="M32106">
        <v>-74.495109999999997</v>
      </c>
      <c r="N32106" s="1" t="s">
        <v>10273</v>
      </c>
      <c r="O32106" s="1" t="s">
        <v>1169</v>
      </c>
      <c r="P32106">
        <v>10220</v>
      </c>
      <c r="Q32106">
        <v>690.9</v>
      </c>
      <c r="R32106">
        <v>34001</v>
      </c>
      <c r="S32106" s="1" t="s">
        <v>10274</v>
      </c>
      <c r="T32106" s="1" t="s">
        <v>10275</v>
      </c>
      <c r="U32106" s="1" t="s">
        <v>10276</v>
      </c>
    </row>
    <row r="32107" spans="1:21" x14ac:dyDescent="0.35">
      <c r="A32107">
        <v>32105</v>
      </c>
      <c r="B32107" s="1" t="s">
        <v>21</v>
      </c>
      <c r="C32107">
        <v>3</v>
      </c>
      <c r="D32107">
        <v>2</v>
      </c>
      <c r="E32107">
        <v>0.19</v>
      </c>
      <c r="F32107" s="1" t="s">
        <v>10273</v>
      </c>
      <c r="G32107" s="1" t="s">
        <v>1169</v>
      </c>
      <c r="H32107">
        <v>8201</v>
      </c>
      <c r="I32107">
        <v>1242</v>
      </c>
      <c r="J32107" s="1" t="s">
        <v>10457</v>
      </c>
      <c r="K32107">
        <v>170000</v>
      </c>
      <c r="L32107">
        <v>39.42257</v>
      </c>
      <c r="M32107">
        <v>-74.495109999999997</v>
      </c>
      <c r="N32107" s="1" t="s">
        <v>10273</v>
      </c>
      <c r="O32107" s="1" t="s">
        <v>1169</v>
      </c>
      <c r="P32107">
        <v>10220</v>
      </c>
      <c r="Q32107">
        <v>690.9</v>
      </c>
      <c r="R32107">
        <v>34001</v>
      </c>
      <c r="S32107" s="1" t="s">
        <v>10274</v>
      </c>
      <c r="T32107" s="1" t="s">
        <v>10275</v>
      </c>
      <c r="U32107" s="1" t="s">
        <v>10276</v>
      </c>
    </row>
    <row r="32108" spans="1:21" x14ac:dyDescent="0.35">
      <c r="A32108">
        <v>32106</v>
      </c>
      <c r="B32108" s="1" t="s">
        <v>21</v>
      </c>
      <c r="C32108">
        <v>5</v>
      </c>
      <c r="D32108">
        <v>4</v>
      </c>
      <c r="E32108">
        <v>0.72</v>
      </c>
      <c r="F32108" s="1" t="s">
        <v>10273</v>
      </c>
      <c r="G32108" s="1" t="s">
        <v>1169</v>
      </c>
      <c r="H32108">
        <v>8201</v>
      </c>
      <c r="I32108">
        <v>3248</v>
      </c>
      <c r="J32108" s="1" t="s">
        <v>7515</v>
      </c>
      <c r="K32108">
        <v>489000</v>
      </c>
      <c r="L32108">
        <v>39.42257</v>
      </c>
      <c r="M32108">
        <v>-74.495109999999997</v>
      </c>
      <c r="N32108" s="1" t="s">
        <v>10273</v>
      </c>
      <c r="O32108" s="1" t="s">
        <v>1169</v>
      </c>
      <c r="P32108">
        <v>10220</v>
      </c>
      <c r="Q32108">
        <v>690.9</v>
      </c>
      <c r="R32108">
        <v>34001</v>
      </c>
      <c r="S32108" s="1" t="s">
        <v>10274</v>
      </c>
      <c r="T32108" s="1" t="s">
        <v>10275</v>
      </c>
      <c r="U32108" s="1" t="s">
        <v>10276</v>
      </c>
    </row>
    <row r="32109" spans="1:21" x14ac:dyDescent="0.35">
      <c r="A32109">
        <v>32107</v>
      </c>
      <c r="B32109" s="1" t="s">
        <v>21</v>
      </c>
      <c r="C32109">
        <v>4</v>
      </c>
      <c r="D32109">
        <v>3</v>
      </c>
      <c r="E32109">
        <v>0.61</v>
      </c>
      <c r="F32109" s="1" t="s">
        <v>10273</v>
      </c>
      <c r="G32109" s="1" t="s">
        <v>1169</v>
      </c>
      <c r="H32109">
        <v>8201</v>
      </c>
      <c r="I32109">
        <v>2236</v>
      </c>
      <c r="J32109" s="1" t="s">
        <v>10458</v>
      </c>
      <c r="K32109">
        <v>399000</v>
      </c>
      <c r="L32109">
        <v>39.42257</v>
      </c>
      <c r="M32109">
        <v>-74.495109999999997</v>
      </c>
      <c r="N32109" s="1" t="s">
        <v>10273</v>
      </c>
      <c r="O32109" s="1" t="s">
        <v>1169</v>
      </c>
      <c r="P32109">
        <v>10220</v>
      </c>
      <c r="Q32109">
        <v>690.9</v>
      </c>
      <c r="R32109">
        <v>34001</v>
      </c>
      <c r="S32109" s="1" t="s">
        <v>10274</v>
      </c>
      <c r="T32109" s="1" t="s">
        <v>10275</v>
      </c>
      <c r="U32109" s="1" t="s">
        <v>10276</v>
      </c>
    </row>
    <row r="32110" spans="1:21" x14ac:dyDescent="0.35">
      <c r="A32110">
        <v>32108</v>
      </c>
      <c r="B32110" s="1" t="s">
        <v>21</v>
      </c>
      <c r="C32110">
        <v>4</v>
      </c>
      <c r="D32110">
        <v>3</v>
      </c>
      <c r="E32110">
        <v>0.41</v>
      </c>
      <c r="F32110" s="1" t="s">
        <v>10273</v>
      </c>
      <c r="G32110" s="1" t="s">
        <v>1169</v>
      </c>
      <c r="H32110">
        <v>8201</v>
      </c>
      <c r="I32110">
        <v>1764</v>
      </c>
      <c r="J32110" s="1" t="s">
        <v>2619</v>
      </c>
      <c r="K32110">
        <v>355000</v>
      </c>
      <c r="L32110">
        <v>39.42257</v>
      </c>
      <c r="M32110">
        <v>-74.495109999999997</v>
      </c>
      <c r="N32110" s="1" t="s">
        <v>10273</v>
      </c>
      <c r="O32110" s="1" t="s">
        <v>1169</v>
      </c>
      <c r="P32110">
        <v>10220</v>
      </c>
      <c r="Q32110">
        <v>690.9</v>
      </c>
      <c r="R32110">
        <v>34001</v>
      </c>
      <c r="S32110" s="1" t="s">
        <v>10274</v>
      </c>
      <c r="T32110" s="1" t="s">
        <v>10275</v>
      </c>
      <c r="U32110" s="1" t="s">
        <v>10276</v>
      </c>
    </row>
    <row r="32111" spans="1:21" x14ac:dyDescent="0.35">
      <c r="A32111">
        <v>32109</v>
      </c>
      <c r="B32111" s="1" t="s">
        <v>21</v>
      </c>
      <c r="C32111">
        <v>5</v>
      </c>
      <c r="D32111">
        <v>4</v>
      </c>
      <c r="E32111">
        <v>0.22</v>
      </c>
      <c r="F32111" s="1" t="s">
        <v>10273</v>
      </c>
      <c r="G32111" s="1" t="s">
        <v>1169</v>
      </c>
      <c r="H32111">
        <v>8201</v>
      </c>
      <c r="I32111">
        <v>2732</v>
      </c>
      <c r="J32111" s="1" t="s">
        <v>1790</v>
      </c>
      <c r="K32111">
        <v>517500</v>
      </c>
      <c r="L32111">
        <v>39.42257</v>
      </c>
      <c r="M32111">
        <v>-74.495109999999997</v>
      </c>
      <c r="N32111" s="1" t="s">
        <v>10273</v>
      </c>
      <c r="O32111" s="1" t="s">
        <v>1169</v>
      </c>
      <c r="P32111">
        <v>10220</v>
      </c>
      <c r="Q32111">
        <v>690.9</v>
      </c>
      <c r="R32111">
        <v>34001</v>
      </c>
      <c r="S32111" s="1" t="s">
        <v>10274</v>
      </c>
      <c r="T32111" s="1" t="s">
        <v>10275</v>
      </c>
      <c r="U32111" s="1" t="s">
        <v>10276</v>
      </c>
    </row>
    <row r="32112" spans="1:21" x14ac:dyDescent="0.35">
      <c r="A32112">
        <v>32110</v>
      </c>
      <c r="B32112" s="1" t="s">
        <v>21</v>
      </c>
      <c r="C32112">
        <v>4</v>
      </c>
      <c r="D32112">
        <v>2</v>
      </c>
      <c r="E32112">
        <v>0.26</v>
      </c>
      <c r="F32112" s="1" t="s">
        <v>10273</v>
      </c>
      <c r="G32112" s="1" t="s">
        <v>1169</v>
      </c>
      <c r="H32112">
        <v>8201</v>
      </c>
      <c r="I32112">
        <v>1792</v>
      </c>
      <c r="J32112" s="1" t="s">
        <v>981</v>
      </c>
      <c r="K32112">
        <v>399000</v>
      </c>
      <c r="L32112">
        <v>39.42257</v>
      </c>
      <c r="M32112">
        <v>-74.495109999999997</v>
      </c>
      <c r="N32112" s="1" t="s">
        <v>10273</v>
      </c>
      <c r="O32112" s="1" t="s">
        <v>1169</v>
      </c>
      <c r="P32112">
        <v>10220</v>
      </c>
      <c r="Q32112">
        <v>690.9</v>
      </c>
      <c r="R32112">
        <v>34001</v>
      </c>
      <c r="S32112" s="1" t="s">
        <v>10274</v>
      </c>
      <c r="T32112" s="1" t="s">
        <v>10275</v>
      </c>
      <c r="U32112" s="1" t="s">
        <v>10276</v>
      </c>
    </row>
    <row r="32113" spans="1:21" x14ac:dyDescent="0.35">
      <c r="A32113">
        <v>32111</v>
      </c>
      <c r="B32113" s="1" t="s">
        <v>21</v>
      </c>
      <c r="C32113">
        <v>4</v>
      </c>
      <c r="D32113">
        <v>3</v>
      </c>
      <c r="E32113">
        <v>0.92</v>
      </c>
      <c r="F32113" s="1" t="s">
        <v>10459</v>
      </c>
      <c r="G32113" s="1" t="s">
        <v>1169</v>
      </c>
      <c r="H32113">
        <v>8533</v>
      </c>
      <c r="I32113">
        <v>3127</v>
      </c>
      <c r="J32113" s="1" t="s">
        <v>6663</v>
      </c>
      <c r="K32113">
        <v>625000</v>
      </c>
      <c r="L32113">
        <v>40.012929999999997</v>
      </c>
      <c r="M32113">
        <v>-74.471379999999996</v>
      </c>
      <c r="N32113" s="1" t="s">
        <v>10459</v>
      </c>
      <c r="O32113" s="1" t="s">
        <v>1169</v>
      </c>
      <c r="P32113">
        <v>6384</v>
      </c>
      <c r="Q32113">
        <v>44.9</v>
      </c>
      <c r="R32113">
        <v>34029</v>
      </c>
      <c r="S32113" s="1" t="s">
        <v>8771</v>
      </c>
      <c r="T32113" s="1" t="s">
        <v>8801</v>
      </c>
      <c r="U32113" s="1" t="s">
        <v>8802</v>
      </c>
    </row>
    <row r="32114" spans="1:21" x14ac:dyDescent="0.35">
      <c r="A32114">
        <v>32112</v>
      </c>
      <c r="B32114" s="1" t="s">
        <v>21</v>
      </c>
      <c r="C32114">
        <v>2</v>
      </c>
      <c r="D32114">
        <v>2</v>
      </c>
      <c r="E32114">
        <v>0.08</v>
      </c>
      <c r="F32114" s="1" t="s">
        <v>10460</v>
      </c>
      <c r="G32114" s="1" t="s">
        <v>1169</v>
      </c>
      <c r="H32114">
        <v>8533</v>
      </c>
      <c r="I32114">
        <v>1728</v>
      </c>
      <c r="J32114" s="1" t="s">
        <v>24</v>
      </c>
      <c r="K32114">
        <v>456690</v>
      </c>
      <c r="L32114">
        <v>40.012929999999997</v>
      </c>
      <c r="M32114">
        <v>-74.471379999999996</v>
      </c>
      <c r="N32114" s="1" t="s">
        <v>10459</v>
      </c>
      <c r="O32114" s="1" t="s">
        <v>1169</v>
      </c>
      <c r="P32114">
        <v>6384</v>
      </c>
      <c r="Q32114">
        <v>44.9</v>
      </c>
      <c r="R32114">
        <v>34029</v>
      </c>
      <c r="S32114" s="1" t="s">
        <v>8771</v>
      </c>
      <c r="T32114" s="1" t="s">
        <v>8801</v>
      </c>
      <c r="U32114" s="1" t="s">
        <v>8802</v>
      </c>
    </row>
    <row r="32115" spans="1:21" x14ac:dyDescent="0.35">
      <c r="A32115">
        <v>32113</v>
      </c>
      <c r="B32115" s="1" t="s">
        <v>21</v>
      </c>
      <c r="C32115">
        <v>3</v>
      </c>
      <c r="D32115">
        <v>3</v>
      </c>
      <c r="E32115">
        <v>0.08</v>
      </c>
      <c r="F32115" s="1" t="s">
        <v>10460</v>
      </c>
      <c r="G32115" s="1" t="s">
        <v>1169</v>
      </c>
      <c r="H32115">
        <v>8533</v>
      </c>
      <c r="I32115">
        <v>1950</v>
      </c>
      <c r="J32115" s="1" t="s">
        <v>24</v>
      </c>
      <c r="K32115">
        <v>337990</v>
      </c>
      <c r="L32115">
        <v>40.012929999999997</v>
      </c>
      <c r="M32115">
        <v>-74.471379999999996</v>
      </c>
      <c r="N32115" s="1" t="s">
        <v>10459</v>
      </c>
      <c r="O32115" s="1" t="s">
        <v>1169</v>
      </c>
      <c r="P32115">
        <v>6384</v>
      </c>
      <c r="Q32115">
        <v>44.9</v>
      </c>
      <c r="R32115">
        <v>34029</v>
      </c>
      <c r="S32115" s="1" t="s">
        <v>8771</v>
      </c>
      <c r="T32115" s="1" t="s">
        <v>8801</v>
      </c>
      <c r="U32115" s="1" t="s">
        <v>8802</v>
      </c>
    </row>
    <row r="32116" spans="1:21" x14ac:dyDescent="0.35">
      <c r="A32116">
        <v>32114</v>
      </c>
      <c r="B32116" s="1" t="s">
        <v>21</v>
      </c>
      <c r="C32116">
        <v>2</v>
      </c>
      <c r="D32116">
        <v>1</v>
      </c>
      <c r="E32116">
        <v>0.26</v>
      </c>
      <c r="F32116" s="1" t="s">
        <v>10459</v>
      </c>
      <c r="G32116" s="1" t="s">
        <v>1169</v>
      </c>
      <c r="H32116">
        <v>8533</v>
      </c>
      <c r="I32116">
        <v>1020</v>
      </c>
      <c r="J32116" s="1" t="s">
        <v>24</v>
      </c>
      <c r="K32116">
        <v>225000</v>
      </c>
      <c r="L32116">
        <v>40.012929999999997</v>
      </c>
      <c r="M32116">
        <v>-74.471379999999996</v>
      </c>
      <c r="N32116" s="1" t="s">
        <v>10459</v>
      </c>
      <c r="O32116" s="1" t="s">
        <v>1169</v>
      </c>
      <c r="P32116">
        <v>6384</v>
      </c>
      <c r="Q32116">
        <v>44.9</v>
      </c>
      <c r="R32116">
        <v>34029</v>
      </c>
      <c r="S32116" s="1" t="s">
        <v>8771</v>
      </c>
      <c r="T32116" s="1" t="s">
        <v>8801</v>
      </c>
      <c r="U32116" s="1" t="s">
        <v>8802</v>
      </c>
    </row>
    <row r="32117" spans="1:21" x14ac:dyDescent="0.35">
      <c r="A32117">
        <v>32115</v>
      </c>
      <c r="B32117" s="1" t="s">
        <v>21</v>
      </c>
      <c r="C32117">
        <v>4</v>
      </c>
      <c r="D32117">
        <v>3</v>
      </c>
      <c r="E32117">
        <v>0.95</v>
      </c>
      <c r="F32117" s="1" t="s">
        <v>10459</v>
      </c>
      <c r="G32117" s="1" t="s">
        <v>1169</v>
      </c>
      <c r="H32117">
        <v>8533</v>
      </c>
      <c r="I32117">
        <v>2392</v>
      </c>
      <c r="J32117" s="1" t="s">
        <v>1986</v>
      </c>
      <c r="K32117">
        <v>649900</v>
      </c>
      <c r="L32117">
        <v>40.012929999999997</v>
      </c>
      <c r="M32117">
        <v>-74.471379999999996</v>
      </c>
      <c r="N32117" s="1" t="s">
        <v>10459</v>
      </c>
      <c r="O32117" s="1" t="s">
        <v>1169</v>
      </c>
      <c r="P32117">
        <v>6384</v>
      </c>
      <c r="Q32117">
        <v>44.9</v>
      </c>
      <c r="R32117">
        <v>34029</v>
      </c>
      <c r="S32117" s="1" t="s">
        <v>8771</v>
      </c>
      <c r="T32117" s="1" t="s">
        <v>8801</v>
      </c>
      <c r="U32117" s="1" t="s">
        <v>8802</v>
      </c>
    </row>
    <row r="32118" spans="1:21" x14ac:dyDescent="0.35">
      <c r="A32118">
        <v>32116</v>
      </c>
      <c r="B32118" s="1" t="s">
        <v>21</v>
      </c>
      <c r="C32118">
        <v>4</v>
      </c>
      <c r="D32118">
        <v>3</v>
      </c>
      <c r="E32118">
        <v>0.46</v>
      </c>
      <c r="F32118" s="1" t="s">
        <v>10459</v>
      </c>
      <c r="G32118" s="1" t="s">
        <v>1169</v>
      </c>
      <c r="H32118">
        <v>8533</v>
      </c>
      <c r="I32118">
        <v>2288</v>
      </c>
      <c r="J32118" s="1" t="s">
        <v>3623</v>
      </c>
      <c r="K32118">
        <v>459900</v>
      </c>
      <c r="L32118">
        <v>40.012929999999997</v>
      </c>
      <c r="M32118">
        <v>-74.471379999999996</v>
      </c>
      <c r="N32118" s="1" t="s">
        <v>10459</v>
      </c>
      <c r="O32118" s="1" t="s">
        <v>1169</v>
      </c>
      <c r="P32118">
        <v>6384</v>
      </c>
      <c r="Q32118">
        <v>44.9</v>
      </c>
      <c r="R32118">
        <v>34029</v>
      </c>
      <c r="S32118" s="1" t="s">
        <v>8771</v>
      </c>
      <c r="T32118" s="1" t="s">
        <v>8801</v>
      </c>
      <c r="U32118" s="1" t="s">
        <v>8802</v>
      </c>
    </row>
    <row r="32119" spans="1:21" x14ac:dyDescent="0.35">
      <c r="A32119">
        <v>32117</v>
      </c>
      <c r="B32119" s="1" t="s">
        <v>21</v>
      </c>
      <c r="C32119">
        <v>2</v>
      </c>
      <c r="D32119">
        <v>2</v>
      </c>
      <c r="E32119">
        <v>0.31</v>
      </c>
      <c r="F32119" s="1" t="s">
        <v>10459</v>
      </c>
      <c r="G32119" s="1" t="s">
        <v>1169</v>
      </c>
      <c r="H32119">
        <v>8533</v>
      </c>
      <c r="I32119">
        <v>1006</v>
      </c>
      <c r="J32119" s="1" t="s">
        <v>24</v>
      </c>
      <c r="K32119">
        <v>230000</v>
      </c>
      <c r="L32119">
        <v>40.012929999999997</v>
      </c>
      <c r="M32119">
        <v>-74.471379999999996</v>
      </c>
      <c r="N32119" s="1" t="s">
        <v>10459</v>
      </c>
      <c r="O32119" s="1" t="s">
        <v>1169</v>
      </c>
      <c r="P32119">
        <v>6384</v>
      </c>
      <c r="Q32119">
        <v>44.9</v>
      </c>
      <c r="R32119">
        <v>34029</v>
      </c>
      <c r="S32119" s="1" t="s">
        <v>8771</v>
      </c>
      <c r="T32119" s="1" t="s">
        <v>8801</v>
      </c>
      <c r="U32119" s="1" t="s">
        <v>8802</v>
      </c>
    </row>
    <row r="32120" spans="1:21" x14ac:dyDescent="0.35">
      <c r="A32120">
        <v>32118</v>
      </c>
      <c r="B32120" s="1" t="s">
        <v>21</v>
      </c>
      <c r="C32120">
        <v>3</v>
      </c>
      <c r="D32120">
        <v>2</v>
      </c>
      <c r="E32120">
        <v>0.08</v>
      </c>
      <c r="F32120" s="1" t="s">
        <v>10460</v>
      </c>
      <c r="G32120" s="1" t="s">
        <v>1169</v>
      </c>
      <c r="H32120">
        <v>8533</v>
      </c>
      <c r="I32120">
        <v>1846</v>
      </c>
      <c r="J32120" s="1" t="s">
        <v>24</v>
      </c>
      <c r="K32120">
        <v>435190</v>
      </c>
      <c r="L32120">
        <v>40.012929999999997</v>
      </c>
      <c r="M32120">
        <v>-74.471379999999996</v>
      </c>
      <c r="N32120" s="1" t="s">
        <v>10459</v>
      </c>
      <c r="O32120" s="1" t="s">
        <v>1169</v>
      </c>
      <c r="P32120">
        <v>6384</v>
      </c>
      <c r="Q32120">
        <v>44.9</v>
      </c>
      <c r="R32120">
        <v>34029</v>
      </c>
      <c r="S32120" s="1" t="s">
        <v>8771</v>
      </c>
      <c r="T32120" s="1" t="s">
        <v>8801</v>
      </c>
      <c r="U32120" s="1" t="s">
        <v>8802</v>
      </c>
    </row>
    <row r="32121" spans="1:21" x14ac:dyDescent="0.35">
      <c r="A32121">
        <v>32119</v>
      </c>
      <c r="B32121" s="1" t="s">
        <v>21</v>
      </c>
      <c r="C32121">
        <v>5</v>
      </c>
      <c r="D32121">
        <v>4</v>
      </c>
      <c r="E32121">
        <v>0.13</v>
      </c>
      <c r="F32121" s="1" t="s">
        <v>10461</v>
      </c>
      <c r="G32121" s="1" t="s">
        <v>1169</v>
      </c>
      <c r="H32121">
        <v>8203</v>
      </c>
      <c r="I32121">
        <v>2300</v>
      </c>
      <c r="J32121" s="1" t="s">
        <v>10462</v>
      </c>
      <c r="K32121">
        <v>699900</v>
      </c>
      <c r="L32121">
        <v>39.41281</v>
      </c>
      <c r="M32121">
        <v>-74.38006</v>
      </c>
      <c r="N32121" s="1" t="s">
        <v>10461</v>
      </c>
      <c r="O32121" s="1" t="s">
        <v>1169</v>
      </c>
      <c r="P32121">
        <v>7890</v>
      </c>
      <c r="Q32121">
        <v>463.5</v>
      </c>
      <c r="R32121">
        <v>34001</v>
      </c>
      <c r="S32121" s="1" t="s">
        <v>10274</v>
      </c>
      <c r="T32121" s="1" t="s">
        <v>10275</v>
      </c>
      <c r="U32121" s="1" t="s">
        <v>10276</v>
      </c>
    </row>
    <row r="32122" spans="1:21" x14ac:dyDescent="0.35">
      <c r="A32122">
        <v>32120</v>
      </c>
      <c r="B32122" s="1" t="s">
        <v>21</v>
      </c>
      <c r="C32122">
        <v>3</v>
      </c>
      <c r="D32122">
        <v>3</v>
      </c>
      <c r="E32122">
        <v>0.05</v>
      </c>
      <c r="F32122" s="1" t="s">
        <v>10461</v>
      </c>
      <c r="G32122" s="1" t="s">
        <v>1169</v>
      </c>
      <c r="H32122">
        <v>8203</v>
      </c>
      <c r="I32122">
        <v>1907</v>
      </c>
      <c r="J32122" s="1" t="s">
        <v>2965</v>
      </c>
      <c r="K32122">
        <v>565000</v>
      </c>
      <c r="L32122">
        <v>39.41281</v>
      </c>
      <c r="M32122">
        <v>-74.38006</v>
      </c>
      <c r="N32122" s="1" t="s">
        <v>10461</v>
      </c>
      <c r="O32122" s="1" t="s">
        <v>1169</v>
      </c>
      <c r="P32122">
        <v>7890</v>
      </c>
      <c r="Q32122">
        <v>463.5</v>
      </c>
      <c r="R32122">
        <v>34001</v>
      </c>
      <c r="S32122" s="1" t="s">
        <v>10274</v>
      </c>
      <c r="T32122" s="1" t="s">
        <v>10275</v>
      </c>
      <c r="U32122" s="1" t="s">
        <v>10276</v>
      </c>
    </row>
    <row r="32123" spans="1:21" x14ac:dyDescent="0.35">
      <c r="A32123">
        <v>32121</v>
      </c>
      <c r="B32123" s="1" t="s">
        <v>21</v>
      </c>
      <c r="C32123">
        <v>4</v>
      </c>
      <c r="D32123">
        <v>2</v>
      </c>
      <c r="E32123">
        <v>0.15</v>
      </c>
      <c r="F32123" s="1" t="s">
        <v>10461</v>
      </c>
      <c r="G32123" s="1" t="s">
        <v>1169</v>
      </c>
      <c r="H32123">
        <v>8203</v>
      </c>
      <c r="I32123">
        <v>1625</v>
      </c>
      <c r="J32123" s="1" t="s">
        <v>6305</v>
      </c>
      <c r="K32123">
        <v>569900</v>
      </c>
      <c r="L32123">
        <v>39.41281</v>
      </c>
      <c r="M32123">
        <v>-74.38006</v>
      </c>
      <c r="N32123" s="1" t="s">
        <v>10461</v>
      </c>
      <c r="O32123" s="1" t="s">
        <v>1169</v>
      </c>
      <c r="P32123">
        <v>7890</v>
      </c>
      <c r="Q32123">
        <v>463.5</v>
      </c>
      <c r="R32123">
        <v>34001</v>
      </c>
      <c r="S32123" s="1" t="s">
        <v>10274</v>
      </c>
      <c r="T32123" s="1" t="s">
        <v>10275</v>
      </c>
      <c r="U32123" s="1" t="s">
        <v>10276</v>
      </c>
    </row>
    <row r="32124" spans="1:21" x14ac:dyDescent="0.35">
      <c r="A32124">
        <v>32122</v>
      </c>
      <c r="B32124" s="1" t="s">
        <v>21</v>
      </c>
      <c r="C32124">
        <v>4</v>
      </c>
      <c r="D32124">
        <v>4</v>
      </c>
      <c r="E32124">
        <v>0.1</v>
      </c>
      <c r="F32124" s="1" t="s">
        <v>10461</v>
      </c>
      <c r="G32124" s="1" t="s">
        <v>1169</v>
      </c>
      <c r="H32124">
        <v>8203</v>
      </c>
      <c r="I32124">
        <v>2840</v>
      </c>
      <c r="J32124" s="1" t="s">
        <v>2493</v>
      </c>
      <c r="K32124">
        <v>995000</v>
      </c>
      <c r="L32124">
        <v>39.41281</v>
      </c>
      <c r="M32124">
        <v>-74.38006</v>
      </c>
      <c r="N32124" s="1" t="s">
        <v>10461</v>
      </c>
      <c r="O32124" s="1" t="s">
        <v>1169</v>
      </c>
      <c r="P32124">
        <v>7890</v>
      </c>
      <c r="Q32124">
        <v>463.5</v>
      </c>
      <c r="R32124">
        <v>34001</v>
      </c>
      <c r="S32124" s="1" t="s">
        <v>10274</v>
      </c>
      <c r="T32124" s="1" t="s">
        <v>10275</v>
      </c>
      <c r="U32124" s="1" t="s">
        <v>10276</v>
      </c>
    </row>
    <row r="32125" spans="1:21" x14ac:dyDescent="0.35">
      <c r="A32125">
        <v>32123</v>
      </c>
      <c r="B32125" s="1" t="s">
        <v>21</v>
      </c>
      <c r="C32125">
        <v>4</v>
      </c>
      <c r="D32125">
        <v>3</v>
      </c>
      <c r="E32125">
        <v>0.11</v>
      </c>
      <c r="F32125" s="1" t="s">
        <v>10461</v>
      </c>
      <c r="G32125" s="1" t="s">
        <v>1169</v>
      </c>
      <c r="H32125">
        <v>8203</v>
      </c>
      <c r="I32125">
        <v>2829</v>
      </c>
      <c r="J32125" s="1" t="s">
        <v>3643</v>
      </c>
      <c r="K32125">
        <v>675000</v>
      </c>
      <c r="L32125">
        <v>39.41281</v>
      </c>
      <c r="M32125">
        <v>-74.38006</v>
      </c>
      <c r="N32125" s="1" t="s">
        <v>10461</v>
      </c>
      <c r="O32125" s="1" t="s">
        <v>1169</v>
      </c>
      <c r="P32125">
        <v>7890</v>
      </c>
      <c r="Q32125">
        <v>463.5</v>
      </c>
      <c r="R32125">
        <v>34001</v>
      </c>
      <c r="S32125" s="1" t="s">
        <v>10274</v>
      </c>
      <c r="T32125" s="1" t="s">
        <v>10275</v>
      </c>
      <c r="U32125" s="1" t="s">
        <v>10276</v>
      </c>
    </row>
    <row r="32126" spans="1:21" x14ac:dyDescent="0.35">
      <c r="A32126">
        <v>32124</v>
      </c>
      <c r="B32126" s="1" t="s">
        <v>21</v>
      </c>
      <c r="C32126">
        <v>5</v>
      </c>
      <c r="D32126">
        <v>4</v>
      </c>
      <c r="E32126">
        <v>0.16</v>
      </c>
      <c r="F32126" s="1" t="s">
        <v>10463</v>
      </c>
      <c r="G32126" s="1" t="s">
        <v>1169</v>
      </c>
      <c r="H32126">
        <v>8203</v>
      </c>
      <c r="I32126">
        <v>3070</v>
      </c>
      <c r="J32126" s="1" t="s">
        <v>6124</v>
      </c>
      <c r="K32126">
        <v>950000</v>
      </c>
      <c r="L32126">
        <v>39.41281</v>
      </c>
      <c r="M32126">
        <v>-74.38006</v>
      </c>
      <c r="N32126" s="1" t="s">
        <v>10461</v>
      </c>
      <c r="O32126" s="1" t="s">
        <v>1169</v>
      </c>
      <c r="P32126">
        <v>7890</v>
      </c>
      <c r="Q32126">
        <v>463.5</v>
      </c>
      <c r="R32126">
        <v>34001</v>
      </c>
      <c r="S32126" s="1" t="s">
        <v>10274</v>
      </c>
      <c r="T32126" s="1" t="s">
        <v>10275</v>
      </c>
      <c r="U32126" s="1" t="s">
        <v>10276</v>
      </c>
    </row>
    <row r="32127" spans="1:21" x14ac:dyDescent="0.35">
      <c r="A32127">
        <v>32125</v>
      </c>
      <c r="B32127" s="1" t="s">
        <v>21</v>
      </c>
      <c r="C32127">
        <v>3</v>
      </c>
      <c r="D32127">
        <v>3</v>
      </c>
      <c r="E32127">
        <v>0.05</v>
      </c>
      <c r="F32127" s="1" t="s">
        <v>10461</v>
      </c>
      <c r="G32127" s="1" t="s">
        <v>1169</v>
      </c>
      <c r="H32127">
        <v>8203</v>
      </c>
      <c r="I32127">
        <v>2100</v>
      </c>
      <c r="J32127" s="1" t="s">
        <v>10208</v>
      </c>
      <c r="K32127">
        <v>485000</v>
      </c>
      <c r="L32127">
        <v>39.41281</v>
      </c>
      <c r="M32127">
        <v>-74.38006</v>
      </c>
      <c r="N32127" s="1" t="s">
        <v>10461</v>
      </c>
      <c r="O32127" s="1" t="s">
        <v>1169</v>
      </c>
      <c r="P32127">
        <v>7890</v>
      </c>
      <c r="Q32127">
        <v>463.5</v>
      </c>
      <c r="R32127">
        <v>34001</v>
      </c>
      <c r="S32127" s="1" t="s">
        <v>10274</v>
      </c>
      <c r="T32127" s="1" t="s">
        <v>10275</v>
      </c>
      <c r="U32127" s="1" t="s">
        <v>10276</v>
      </c>
    </row>
    <row r="32128" spans="1:21" x14ac:dyDescent="0.35">
      <c r="A32128">
        <v>32126</v>
      </c>
      <c r="B32128" s="1" t="s">
        <v>21</v>
      </c>
      <c r="C32128">
        <v>3</v>
      </c>
      <c r="D32128">
        <v>3</v>
      </c>
      <c r="E32128">
        <v>0.11</v>
      </c>
      <c r="F32128" s="1" t="s">
        <v>10461</v>
      </c>
      <c r="G32128" s="1" t="s">
        <v>1169</v>
      </c>
      <c r="H32128">
        <v>8203</v>
      </c>
      <c r="I32128">
        <v>1942</v>
      </c>
      <c r="J32128" s="1" t="s">
        <v>3169</v>
      </c>
      <c r="K32128">
        <v>531000</v>
      </c>
      <c r="L32128">
        <v>39.41281</v>
      </c>
      <c r="M32128">
        <v>-74.38006</v>
      </c>
      <c r="N32128" s="1" t="s">
        <v>10461</v>
      </c>
      <c r="O32128" s="1" t="s">
        <v>1169</v>
      </c>
      <c r="P32128">
        <v>7890</v>
      </c>
      <c r="Q32128">
        <v>463.5</v>
      </c>
      <c r="R32128">
        <v>34001</v>
      </c>
      <c r="S32128" s="1" t="s">
        <v>10274</v>
      </c>
      <c r="T32128" s="1" t="s">
        <v>10275</v>
      </c>
      <c r="U32128" s="1" t="s">
        <v>10276</v>
      </c>
    </row>
    <row r="32129" spans="1:21" x14ac:dyDescent="0.35">
      <c r="A32129">
        <v>32127</v>
      </c>
      <c r="B32129" s="1" t="s">
        <v>21</v>
      </c>
      <c r="C32129">
        <v>3</v>
      </c>
      <c r="D32129">
        <v>2</v>
      </c>
      <c r="E32129">
        <v>0.04</v>
      </c>
      <c r="F32129" s="1" t="s">
        <v>10461</v>
      </c>
      <c r="G32129" s="1" t="s">
        <v>1169</v>
      </c>
      <c r="H32129">
        <v>8203</v>
      </c>
      <c r="I32129">
        <v>1616</v>
      </c>
      <c r="J32129" s="1" t="s">
        <v>24</v>
      </c>
      <c r="K32129">
        <v>569900</v>
      </c>
      <c r="L32129">
        <v>39.41281</v>
      </c>
      <c r="M32129">
        <v>-74.38006</v>
      </c>
      <c r="N32129" s="1" t="s">
        <v>10461</v>
      </c>
      <c r="O32129" s="1" t="s">
        <v>1169</v>
      </c>
      <c r="P32129">
        <v>7890</v>
      </c>
      <c r="Q32129">
        <v>463.5</v>
      </c>
      <c r="R32129">
        <v>34001</v>
      </c>
      <c r="S32129" s="1" t="s">
        <v>10274</v>
      </c>
      <c r="T32129" s="1" t="s">
        <v>10275</v>
      </c>
      <c r="U32129" s="1" t="s">
        <v>10276</v>
      </c>
    </row>
    <row r="32130" spans="1:21" x14ac:dyDescent="0.35">
      <c r="A32130">
        <v>32128</v>
      </c>
      <c r="B32130" s="1" t="s">
        <v>21</v>
      </c>
      <c r="C32130">
        <v>3</v>
      </c>
      <c r="D32130">
        <v>4</v>
      </c>
      <c r="E32130">
        <v>0.14000000000000001</v>
      </c>
      <c r="F32130" s="1" t="s">
        <v>10461</v>
      </c>
      <c r="G32130" s="1" t="s">
        <v>1169</v>
      </c>
      <c r="H32130">
        <v>8203</v>
      </c>
      <c r="I32130">
        <v>2900</v>
      </c>
      <c r="J32130" s="1" t="s">
        <v>7607</v>
      </c>
      <c r="K32130">
        <v>950000</v>
      </c>
      <c r="L32130">
        <v>39.41281</v>
      </c>
      <c r="M32130">
        <v>-74.38006</v>
      </c>
      <c r="N32130" s="1" t="s">
        <v>10461</v>
      </c>
      <c r="O32130" s="1" t="s">
        <v>1169</v>
      </c>
      <c r="P32130">
        <v>7890</v>
      </c>
      <c r="Q32130">
        <v>463.5</v>
      </c>
      <c r="R32130">
        <v>34001</v>
      </c>
      <c r="S32130" s="1" t="s">
        <v>10274</v>
      </c>
      <c r="T32130" s="1" t="s">
        <v>10275</v>
      </c>
      <c r="U32130" s="1" t="s">
        <v>10276</v>
      </c>
    </row>
    <row r="32131" spans="1:21" x14ac:dyDescent="0.35">
      <c r="A32131">
        <v>32129</v>
      </c>
      <c r="B32131" s="1" t="s">
        <v>21</v>
      </c>
      <c r="C32131">
        <v>4</v>
      </c>
      <c r="D32131">
        <v>3</v>
      </c>
      <c r="E32131">
        <v>0.11</v>
      </c>
      <c r="F32131" s="1" t="s">
        <v>10461</v>
      </c>
      <c r="G32131" s="1" t="s">
        <v>1169</v>
      </c>
      <c r="H32131">
        <v>8203</v>
      </c>
      <c r="I32131">
        <v>2184</v>
      </c>
      <c r="J32131" s="1" t="s">
        <v>9870</v>
      </c>
      <c r="K32131">
        <v>549999</v>
      </c>
      <c r="L32131">
        <v>39.41281</v>
      </c>
      <c r="M32131">
        <v>-74.38006</v>
      </c>
      <c r="N32131" s="1" t="s">
        <v>10461</v>
      </c>
      <c r="O32131" s="1" t="s">
        <v>1169</v>
      </c>
      <c r="P32131">
        <v>7890</v>
      </c>
      <c r="Q32131">
        <v>463.5</v>
      </c>
      <c r="R32131">
        <v>34001</v>
      </c>
      <c r="S32131" s="1" t="s">
        <v>10274</v>
      </c>
      <c r="T32131" s="1" t="s">
        <v>10275</v>
      </c>
      <c r="U32131" s="1" t="s">
        <v>10276</v>
      </c>
    </row>
    <row r="32132" spans="1:21" x14ac:dyDescent="0.35">
      <c r="A32132">
        <v>32130</v>
      </c>
      <c r="B32132" s="1" t="s">
        <v>21</v>
      </c>
      <c r="C32132">
        <v>3</v>
      </c>
      <c r="D32132">
        <v>1</v>
      </c>
      <c r="E32132">
        <v>0.16</v>
      </c>
      <c r="F32132" s="1" t="s">
        <v>10461</v>
      </c>
      <c r="G32132" s="1" t="s">
        <v>1169</v>
      </c>
      <c r="H32132">
        <v>8203</v>
      </c>
      <c r="I32132">
        <v>1126</v>
      </c>
      <c r="J32132" s="1" t="s">
        <v>24</v>
      </c>
      <c r="K32132">
        <v>469000</v>
      </c>
      <c r="L32132">
        <v>39.41281</v>
      </c>
      <c r="M32132">
        <v>-74.38006</v>
      </c>
      <c r="N32132" s="1" t="s">
        <v>10461</v>
      </c>
      <c r="O32132" s="1" t="s">
        <v>1169</v>
      </c>
      <c r="P32132">
        <v>7890</v>
      </c>
      <c r="Q32132">
        <v>463.5</v>
      </c>
      <c r="R32132">
        <v>34001</v>
      </c>
      <c r="S32132" s="1" t="s">
        <v>10274</v>
      </c>
      <c r="T32132" s="1" t="s">
        <v>10275</v>
      </c>
      <c r="U32132" s="1" t="s">
        <v>10276</v>
      </c>
    </row>
    <row r="32133" spans="1:21" x14ac:dyDescent="0.35">
      <c r="A32133">
        <v>32131</v>
      </c>
      <c r="B32133" s="1" t="s">
        <v>21</v>
      </c>
      <c r="C32133">
        <v>4</v>
      </c>
      <c r="D32133">
        <v>2</v>
      </c>
      <c r="E32133">
        <v>0.14000000000000001</v>
      </c>
      <c r="F32133" s="1" t="s">
        <v>10461</v>
      </c>
      <c r="G32133" s="1" t="s">
        <v>1169</v>
      </c>
      <c r="H32133">
        <v>8203</v>
      </c>
      <c r="I32133">
        <v>1900</v>
      </c>
      <c r="J32133" s="1" t="s">
        <v>6775</v>
      </c>
      <c r="K32133">
        <v>899900</v>
      </c>
      <c r="L32133">
        <v>39.41281</v>
      </c>
      <c r="M32133">
        <v>-74.38006</v>
      </c>
      <c r="N32133" s="1" t="s">
        <v>10461</v>
      </c>
      <c r="O32133" s="1" t="s">
        <v>1169</v>
      </c>
      <c r="P32133">
        <v>7890</v>
      </c>
      <c r="Q32133">
        <v>463.5</v>
      </c>
      <c r="R32133">
        <v>34001</v>
      </c>
      <c r="S32133" s="1" t="s">
        <v>10274</v>
      </c>
      <c r="T32133" s="1" t="s">
        <v>10275</v>
      </c>
      <c r="U32133" s="1" t="s">
        <v>10276</v>
      </c>
    </row>
    <row r="32134" spans="1:21" x14ac:dyDescent="0.35">
      <c r="A32134">
        <v>32132</v>
      </c>
      <c r="B32134" s="1" t="s">
        <v>21</v>
      </c>
      <c r="C32134">
        <v>4</v>
      </c>
      <c r="D32134">
        <v>3</v>
      </c>
      <c r="E32134">
        <v>0.25</v>
      </c>
      <c r="F32134" s="1" t="s">
        <v>10461</v>
      </c>
      <c r="G32134" s="1" t="s">
        <v>1169</v>
      </c>
      <c r="H32134">
        <v>8203</v>
      </c>
      <c r="I32134">
        <v>3220</v>
      </c>
      <c r="J32134" s="1" t="s">
        <v>2435</v>
      </c>
      <c r="K32134">
        <v>569900</v>
      </c>
      <c r="L32134">
        <v>39.41281</v>
      </c>
      <c r="M32134">
        <v>-74.38006</v>
      </c>
      <c r="N32134" s="1" t="s">
        <v>10461</v>
      </c>
      <c r="O32134" s="1" t="s">
        <v>1169</v>
      </c>
      <c r="P32134">
        <v>7890</v>
      </c>
      <c r="Q32134">
        <v>463.5</v>
      </c>
      <c r="R32134">
        <v>34001</v>
      </c>
      <c r="S32134" s="1" t="s">
        <v>10274</v>
      </c>
      <c r="T32134" s="1" t="s">
        <v>10275</v>
      </c>
      <c r="U32134" s="1" t="s">
        <v>10276</v>
      </c>
    </row>
    <row r="32135" spans="1:21" x14ac:dyDescent="0.35">
      <c r="A32135">
        <v>32133</v>
      </c>
      <c r="B32135" s="1" t="s">
        <v>21</v>
      </c>
      <c r="C32135">
        <v>4</v>
      </c>
      <c r="D32135">
        <v>4</v>
      </c>
      <c r="E32135">
        <v>0.15</v>
      </c>
      <c r="F32135" s="1" t="s">
        <v>10461</v>
      </c>
      <c r="G32135" s="1" t="s">
        <v>1169</v>
      </c>
      <c r="H32135">
        <v>8203</v>
      </c>
      <c r="I32135">
        <v>1920</v>
      </c>
      <c r="J32135" s="1" t="s">
        <v>24</v>
      </c>
      <c r="K32135">
        <v>599900</v>
      </c>
      <c r="L32135">
        <v>39.41281</v>
      </c>
      <c r="M32135">
        <v>-74.38006</v>
      </c>
      <c r="N32135" s="1" t="s">
        <v>10461</v>
      </c>
      <c r="O32135" s="1" t="s">
        <v>1169</v>
      </c>
      <c r="P32135">
        <v>7890</v>
      </c>
      <c r="Q32135">
        <v>463.5</v>
      </c>
      <c r="R32135">
        <v>34001</v>
      </c>
      <c r="S32135" s="1" t="s">
        <v>10274</v>
      </c>
      <c r="T32135" s="1" t="s">
        <v>10275</v>
      </c>
      <c r="U32135" s="1" t="s">
        <v>10276</v>
      </c>
    </row>
    <row r="32136" spans="1:21" x14ac:dyDescent="0.35">
      <c r="A32136">
        <v>32134</v>
      </c>
      <c r="B32136" s="1" t="s">
        <v>21</v>
      </c>
      <c r="C32136">
        <v>5</v>
      </c>
      <c r="D32136">
        <v>4</v>
      </c>
      <c r="E32136">
        <v>0.11</v>
      </c>
      <c r="F32136" s="1" t="s">
        <v>10461</v>
      </c>
      <c r="G32136" s="1" t="s">
        <v>1169</v>
      </c>
      <c r="H32136">
        <v>8203</v>
      </c>
      <c r="I32136">
        <v>2524</v>
      </c>
      <c r="J32136" s="1" t="s">
        <v>5267</v>
      </c>
      <c r="K32136">
        <v>775000</v>
      </c>
      <c r="L32136">
        <v>39.41281</v>
      </c>
      <c r="M32136">
        <v>-74.38006</v>
      </c>
      <c r="N32136" s="1" t="s">
        <v>10461</v>
      </c>
      <c r="O32136" s="1" t="s">
        <v>1169</v>
      </c>
      <c r="P32136">
        <v>7890</v>
      </c>
      <c r="Q32136">
        <v>463.5</v>
      </c>
      <c r="R32136">
        <v>34001</v>
      </c>
      <c r="S32136" s="1" t="s">
        <v>10274</v>
      </c>
      <c r="T32136" s="1" t="s">
        <v>10275</v>
      </c>
      <c r="U32136" s="1" t="s">
        <v>10276</v>
      </c>
    </row>
    <row r="32137" spans="1:21" x14ac:dyDescent="0.35">
      <c r="A32137">
        <v>32135</v>
      </c>
      <c r="B32137" s="1" t="s">
        <v>21</v>
      </c>
      <c r="C32137">
        <v>3</v>
      </c>
      <c r="D32137">
        <v>3</v>
      </c>
      <c r="E32137">
        <v>0.05</v>
      </c>
      <c r="F32137" s="1" t="s">
        <v>10461</v>
      </c>
      <c r="G32137" s="1" t="s">
        <v>1169</v>
      </c>
      <c r="H32137">
        <v>8203</v>
      </c>
      <c r="I32137">
        <v>1668</v>
      </c>
      <c r="J32137" s="1" t="s">
        <v>3576</v>
      </c>
      <c r="K32137">
        <v>440000</v>
      </c>
      <c r="L32137">
        <v>39.41281</v>
      </c>
      <c r="M32137">
        <v>-74.38006</v>
      </c>
      <c r="N32137" s="1" t="s">
        <v>10461</v>
      </c>
      <c r="O32137" s="1" t="s">
        <v>1169</v>
      </c>
      <c r="P32137">
        <v>7890</v>
      </c>
      <c r="Q32137">
        <v>463.5</v>
      </c>
      <c r="R32137">
        <v>34001</v>
      </c>
      <c r="S32137" s="1" t="s">
        <v>10274</v>
      </c>
      <c r="T32137" s="1" t="s">
        <v>10275</v>
      </c>
      <c r="U32137" s="1" t="s">
        <v>10276</v>
      </c>
    </row>
    <row r="32138" spans="1:21" x14ac:dyDescent="0.35">
      <c r="A32138">
        <v>32136</v>
      </c>
      <c r="B32138" s="1" t="s">
        <v>21</v>
      </c>
      <c r="C32138">
        <v>3</v>
      </c>
      <c r="D32138">
        <v>2</v>
      </c>
      <c r="E32138">
        <v>0.08</v>
      </c>
      <c r="F32138" s="1" t="s">
        <v>10461</v>
      </c>
      <c r="G32138" s="1" t="s">
        <v>1169</v>
      </c>
      <c r="H32138">
        <v>8203</v>
      </c>
      <c r="I32138">
        <v>1300</v>
      </c>
      <c r="J32138" s="1" t="s">
        <v>10464</v>
      </c>
      <c r="K32138">
        <v>600000</v>
      </c>
      <c r="L32138">
        <v>39.41281</v>
      </c>
      <c r="M32138">
        <v>-74.38006</v>
      </c>
      <c r="N32138" s="1" t="s">
        <v>10461</v>
      </c>
      <c r="O32138" s="1" t="s">
        <v>1169</v>
      </c>
      <c r="P32138">
        <v>7890</v>
      </c>
      <c r="Q32138">
        <v>463.5</v>
      </c>
      <c r="R32138">
        <v>34001</v>
      </c>
      <c r="S32138" s="1" t="s">
        <v>10274</v>
      </c>
      <c r="T32138" s="1" t="s">
        <v>10275</v>
      </c>
      <c r="U32138" s="1" t="s">
        <v>10276</v>
      </c>
    </row>
    <row r="32139" spans="1:21" x14ac:dyDescent="0.35">
      <c r="A32139">
        <v>32137</v>
      </c>
      <c r="B32139" s="1" t="s">
        <v>21</v>
      </c>
      <c r="C32139">
        <v>2</v>
      </c>
      <c r="D32139">
        <v>3</v>
      </c>
      <c r="E32139">
        <v>0.05</v>
      </c>
      <c r="F32139" s="1" t="s">
        <v>10461</v>
      </c>
      <c r="G32139" s="1" t="s">
        <v>1169</v>
      </c>
      <c r="H32139">
        <v>8203</v>
      </c>
      <c r="I32139">
        <v>1160</v>
      </c>
      <c r="J32139" s="1" t="s">
        <v>3312</v>
      </c>
      <c r="K32139">
        <v>399900</v>
      </c>
      <c r="L32139">
        <v>39.41281</v>
      </c>
      <c r="M32139">
        <v>-74.38006</v>
      </c>
      <c r="N32139" s="1" t="s">
        <v>10461</v>
      </c>
      <c r="O32139" s="1" t="s">
        <v>1169</v>
      </c>
      <c r="P32139">
        <v>7890</v>
      </c>
      <c r="Q32139">
        <v>463.5</v>
      </c>
      <c r="R32139">
        <v>34001</v>
      </c>
      <c r="S32139" s="1" t="s">
        <v>10274</v>
      </c>
      <c r="T32139" s="1" t="s">
        <v>10275</v>
      </c>
      <c r="U32139" s="1" t="s">
        <v>10276</v>
      </c>
    </row>
    <row r="32140" spans="1:21" x14ac:dyDescent="0.35">
      <c r="A32140">
        <v>32138</v>
      </c>
      <c r="B32140" s="1" t="s">
        <v>21</v>
      </c>
      <c r="C32140">
        <v>2</v>
      </c>
      <c r="D32140">
        <v>2</v>
      </c>
      <c r="E32140">
        <v>0.06</v>
      </c>
      <c r="F32140" s="1" t="s">
        <v>10461</v>
      </c>
      <c r="G32140" s="1" t="s">
        <v>1169</v>
      </c>
      <c r="H32140">
        <v>8203</v>
      </c>
      <c r="I32140">
        <v>1490</v>
      </c>
      <c r="J32140" s="1" t="s">
        <v>6961</v>
      </c>
      <c r="K32140">
        <v>650000</v>
      </c>
      <c r="L32140">
        <v>39.41281</v>
      </c>
      <c r="M32140">
        <v>-74.38006</v>
      </c>
      <c r="N32140" s="1" t="s">
        <v>10461</v>
      </c>
      <c r="O32140" s="1" t="s">
        <v>1169</v>
      </c>
      <c r="P32140">
        <v>7890</v>
      </c>
      <c r="Q32140">
        <v>463.5</v>
      </c>
      <c r="R32140">
        <v>34001</v>
      </c>
      <c r="S32140" s="1" t="s">
        <v>10274</v>
      </c>
      <c r="T32140" s="1" t="s">
        <v>10275</v>
      </c>
      <c r="U32140" s="1" t="s">
        <v>10276</v>
      </c>
    </row>
    <row r="32141" spans="1:21" x14ac:dyDescent="0.35">
      <c r="A32141">
        <v>32139</v>
      </c>
      <c r="B32141" s="1" t="s">
        <v>21</v>
      </c>
      <c r="C32141">
        <v>3</v>
      </c>
      <c r="D32141">
        <v>2</v>
      </c>
      <c r="E32141">
        <v>0.11</v>
      </c>
      <c r="F32141" s="1" t="s">
        <v>10461</v>
      </c>
      <c r="G32141" s="1" t="s">
        <v>1169</v>
      </c>
      <c r="H32141">
        <v>8203</v>
      </c>
      <c r="I32141">
        <v>1428</v>
      </c>
      <c r="J32141" s="1" t="s">
        <v>6202</v>
      </c>
      <c r="K32141">
        <v>530000</v>
      </c>
      <c r="L32141">
        <v>39.41281</v>
      </c>
      <c r="M32141">
        <v>-74.38006</v>
      </c>
      <c r="N32141" s="1" t="s">
        <v>10461</v>
      </c>
      <c r="O32141" s="1" t="s">
        <v>1169</v>
      </c>
      <c r="P32141">
        <v>7890</v>
      </c>
      <c r="Q32141">
        <v>463.5</v>
      </c>
      <c r="R32141">
        <v>34001</v>
      </c>
      <c r="S32141" s="1" t="s">
        <v>10274</v>
      </c>
      <c r="T32141" s="1" t="s">
        <v>10275</v>
      </c>
      <c r="U32141" s="1" t="s">
        <v>10276</v>
      </c>
    </row>
    <row r="32142" spans="1:21" x14ac:dyDescent="0.35">
      <c r="A32142">
        <v>32140</v>
      </c>
      <c r="B32142" s="1" t="s">
        <v>21</v>
      </c>
      <c r="C32142">
        <v>3</v>
      </c>
      <c r="D32142">
        <v>3</v>
      </c>
      <c r="E32142">
        <v>0.11</v>
      </c>
      <c r="F32142" s="1" t="s">
        <v>10461</v>
      </c>
      <c r="G32142" s="1" t="s">
        <v>1169</v>
      </c>
      <c r="H32142">
        <v>8203</v>
      </c>
      <c r="I32142">
        <v>1770</v>
      </c>
      <c r="J32142" s="1" t="s">
        <v>9624</v>
      </c>
      <c r="K32142">
        <v>449900</v>
      </c>
      <c r="L32142">
        <v>39.41281</v>
      </c>
      <c r="M32142">
        <v>-74.38006</v>
      </c>
      <c r="N32142" s="1" t="s">
        <v>10461</v>
      </c>
      <c r="O32142" s="1" t="s">
        <v>1169</v>
      </c>
      <c r="P32142">
        <v>7890</v>
      </c>
      <c r="Q32142">
        <v>463.5</v>
      </c>
      <c r="R32142">
        <v>34001</v>
      </c>
      <c r="S32142" s="1" t="s">
        <v>10274</v>
      </c>
      <c r="T32142" s="1" t="s">
        <v>10275</v>
      </c>
      <c r="U32142" s="1" t="s">
        <v>10276</v>
      </c>
    </row>
    <row r="32143" spans="1:21" x14ac:dyDescent="0.35">
      <c r="A32143">
        <v>32141</v>
      </c>
      <c r="B32143" s="1" t="s">
        <v>21</v>
      </c>
      <c r="C32143">
        <v>2</v>
      </c>
      <c r="D32143">
        <v>2</v>
      </c>
      <c r="E32143">
        <v>0.13</v>
      </c>
      <c r="F32143" s="1" t="s">
        <v>10461</v>
      </c>
      <c r="G32143" s="1" t="s">
        <v>1169</v>
      </c>
      <c r="H32143">
        <v>8203</v>
      </c>
      <c r="I32143">
        <v>1400</v>
      </c>
      <c r="J32143" s="1" t="s">
        <v>8512</v>
      </c>
      <c r="K32143">
        <v>690000</v>
      </c>
      <c r="L32143">
        <v>39.41281</v>
      </c>
      <c r="M32143">
        <v>-74.38006</v>
      </c>
      <c r="N32143" s="1" t="s">
        <v>10461</v>
      </c>
      <c r="O32143" s="1" t="s">
        <v>1169</v>
      </c>
      <c r="P32143">
        <v>7890</v>
      </c>
      <c r="Q32143">
        <v>463.5</v>
      </c>
      <c r="R32143">
        <v>34001</v>
      </c>
      <c r="S32143" s="1" t="s">
        <v>10274</v>
      </c>
      <c r="T32143" s="1" t="s">
        <v>10275</v>
      </c>
      <c r="U32143" s="1" t="s">
        <v>10276</v>
      </c>
    </row>
    <row r="32144" spans="1:21" x14ac:dyDescent="0.35">
      <c r="A32144">
        <v>32142</v>
      </c>
      <c r="B32144" s="1" t="s">
        <v>21</v>
      </c>
      <c r="C32144">
        <v>3</v>
      </c>
      <c r="D32144">
        <v>3</v>
      </c>
      <c r="E32144">
        <v>0.11</v>
      </c>
      <c r="F32144" s="1" t="s">
        <v>10461</v>
      </c>
      <c r="G32144" s="1" t="s">
        <v>1169</v>
      </c>
      <c r="H32144">
        <v>8203</v>
      </c>
      <c r="I32144">
        <v>1584</v>
      </c>
      <c r="J32144" s="1" t="s">
        <v>1938</v>
      </c>
      <c r="K32144">
        <v>599000</v>
      </c>
      <c r="L32144">
        <v>39.41281</v>
      </c>
      <c r="M32144">
        <v>-74.38006</v>
      </c>
      <c r="N32144" s="1" t="s">
        <v>10461</v>
      </c>
      <c r="O32144" s="1" t="s">
        <v>1169</v>
      </c>
      <c r="P32144">
        <v>7890</v>
      </c>
      <c r="Q32144">
        <v>463.5</v>
      </c>
      <c r="R32144">
        <v>34001</v>
      </c>
      <c r="S32144" s="1" t="s">
        <v>10274</v>
      </c>
      <c r="T32144" s="1" t="s">
        <v>10275</v>
      </c>
      <c r="U32144" s="1" t="s">
        <v>10276</v>
      </c>
    </row>
    <row r="32145" spans="1:21" x14ac:dyDescent="0.35">
      <c r="A32145">
        <v>32143</v>
      </c>
      <c r="B32145" s="1" t="s">
        <v>21</v>
      </c>
      <c r="C32145">
        <v>5</v>
      </c>
      <c r="D32145">
        <v>3</v>
      </c>
      <c r="E32145">
        <v>0.12</v>
      </c>
      <c r="F32145" s="1" t="s">
        <v>10461</v>
      </c>
      <c r="G32145" s="1" t="s">
        <v>1169</v>
      </c>
      <c r="H32145">
        <v>8203</v>
      </c>
      <c r="I32145">
        <v>2057</v>
      </c>
      <c r="J32145" s="1" t="s">
        <v>24</v>
      </c>
      <c r="K32145">
        <v>825000</v>
      </c>
      <c r="L32145">
        <v>39.41281</v>
      </c>
      <c r="M32145">
        <v>-74.38006</v>
      </c>
      <c r="N32145" s="1" t="s">
        <v>10461</v>
      </c>
      <c r="O32145" s="1" t="s">
        <v>1169</v>
      </c>
      <c r="P32145">
        <v>7890</v>
      </c>
      <c r="Q32145">
        <v>463.5</v>
      </c>
      <c r="R32145">
        <v>34001</v>
      </c>
      <c r="S32145" s="1" t="s">
        <v>10274</v>
      </c>
      <c r="T32145" s="1" t="s">
        <v>10275</v>
      </c>
      <c r="U32145" s="1" t="s">
        <v>10276</v>
      </c>
    </row>
    <row r="32146" spans="1:21" x14ac:dyDescent="0.35">
      <c r="A32146">
        <v>32144</v>
      </c>
      <c r="B32146" s="1" t="s">
        <v>21</v>
      </c>
      <c r="C32146">
        <v>3</v>
      </c>
      <c r="D32146">
        <v>2</v>
      </c>
      <c r="E32146">
        <v>0.11</v>
      </c>
      <c r="F32146" s="1" t="s">
        <v>10461</v>
      </c>
      <c r="G32146" s="1" t="s">
        <v>1169</v>
      </c>
      <c r="H32146">
        <v>8203</v>
      </c>
      <c r="I32146">
        <v>1894</v>
      </c>
      <c r="J32146" s="1" t="s">
        <v>6969</v>
      </c>
      <c r="K32146">
        <v>515000</v>
      </c>
      <c r="L32146">
        <v>39.41281</v>
      </c>
      <c r="M32146">
        <v>-74.38006</v>
      </c>
      <c r="N32146" s="1" t="s">
        <v>10461</v>
      </c>
      <c r="O32146" s="1" t="s">
        <v>1169</v>
      </c>
      <c r="P32146">
        <v>7890</v>
      </c>
      <c r="Q32146">
        <v>463.5</v>
      </c>
      <c r="R32146">
        <v>34001</v>
      </c>
      <c r="S32146" s="1" t="s">
        <v>10274</v>
      </c>
      <c r="T32146" s="1" t="s">
        <v>10275</v>
      </c>
      <c r="U32146" s="1" t="s">
        <v>10276</v>
      </c>
    </row>
    <row r="32147" spans="1:21" x14ac:dyDescent="0.35">
      <c r="A32147">
        <v>32145</v>
      </c>
      <c r="B32147" s="1" t="s">
        <v>21</v>
      </c>
      <c r="C32147">
        <v>4</v>
      </c>
      <c r="D32147">
        <v>4</v>
      </c>
      <c r="E32147">
        <v>0.12</v>
      </c>
      <c r="F32147" s="1" t="s">
        <v>10461</v>
      </c>
      <c r="G32147" s="1" t="s">
        <v>1169</v>
      </c>
      <c r="H32147">
        <v>8203</v>
      </c>
      <c r="I32147">
        <v>2000</v>
      </c>
      <c r="J32147" s="1" t="s">
        <v>6208</v>
      </c>
      <c r="K32147">
        <v>709900</v>
      </c>
      <c r="L32147">
        <v>39.41281</v>
      </c>
      <c r="M32147">
        <v>-74.38006</v>
      </c>
      <c r="N32147" s="1" t="s">
        <v>10461</v>
      </c>
      <c r="O32147" s="1" t="s">
        <v>1169</v>
      </c>
      <c r="P32147">
        <v>7890</v>
      </c>
      <c r="Q32147">
        <v>463.5</v>
      </c>
      <c r="R32147">
        <v>34001</v>
      </c>
      <c r="S32147" s="1" t="s">
        <v>10274</v>
      </c>
      <c r="T32147" s="1" t="s">
        <v>10275</v>
      </c>
      <c r="U32147" s="1" t="s">
        <v>10276</v>
      </c>
    </row>
    <row r="32148" spans="1:21" x14ac:dyDescent="0.35">
      <c r="A32148">
        <v>32146</v>
      </c>
      <c r="B32148" s="1" t="s">
        <v>21</v>
      </c>
      <c r="C32148">
        <v>5</v>
      </c>
      <c r="D32148">
        <v>2</v>
      </c>
      <c r="E32148">
        <v>0.09</v>
      </c>
      <c r="F32148" s="1" t="s">
        <v>10461</v>
      </c>
      <c r="G32148" s="1" t="s">
        <v>1169</v>
      </c>
      <c r="H32148">
        <v>8203</v>
      </c>
      <c r="I32148">
        <v>2132</v>
      </c>
      <c r="J32148" s="1" t="s">
        <v>24</v>
      </c>
      <c r="K32148">
        <v>550000</v>
      </c>
      <c r="L32148">
        <v>39.41281</v>
      </c>
      <c r="M32148">
        <v>-74.38006</v>
      </c>
      <c r="N32148" s="1" t="s">
        <v>10461</v>
      </c>
      <c r="O32148" s="1" t="s">
        <v>1169</v>
      </c>
      <c r="P32148">
        <v>7890</v>
      </c>
      <c r="Q32148">
        <v>463.5</v>
      </c>
      <c r="R32148">
        <v>34001</v>
      </c>
      <c r="S32148" s="1" t="s">
        <v>10274</v>
      </c>
      <c r="T32148" s="1" t="s">
        <v>10275</v>
      </c>
      <c r="U32148" s="1" t="s">
        <v>10276</v>
      </c>
    </row>
    <row r="32149" spans="1:21" x14ac:dyDescent="0.35">
      <c r="A32149">
        <v>32147</v>
      </c>
      <c r="B32149" s="1" t="s">
        <v>21</v>
      </c>
      <c r="C32149">
        <v>5</v>
      </c>
      <c r="D32149">
        <v>4</v>
      </c>
      <c r="E32149">
        <v>0.14000000000000001</v>
      </c>
      <c r="F32149" s="1" t="s">
        <v>10461</v>
      </c>
      <c r="G32149" s="1" t="s">
        <v>1169</v>
      </c>
      <c r="H32149">
        <v>8203</v>
      </c>
      <c r="I32149">
        <v>2800</v>
      </c>
      <c r="J32149" s="1" t="s">
        <v>2564</v>
      </c>
      <c r="K32149">
        <v>899900</v>
      </c>
      <c r="L32149">
        <v>39.41281</v>
      </c>
      <c r="M32149">
        <v>-74.38006</v>
      </c>
      <c r="N32149" s="1" t="s">
        <v>10461</v>
      </c>
      <c r="O32149" s="1" t="s">
        <v>1169</v>
      </c>
      <c r="P32149">
        <v>7890</v>
      </c>
      <c r="Q32149">
        <v>463.5</v>
      </c>
      <c r="R32149">
        <v>34001</v>
      </c>
      <c r="S32149" s="1" t="s">
        <v>10274</v>
      </c>
      <c r="T32149" s="1" t="s">
        <v>10275</v>
      </c>
      <c r="U32149" s="1" t="s">
        <v>10276</v>
      </c>
    </row>
    <row r="32150" spans="1:21" x14ac:dyDescent="0.35">
      <c r="A32150">
        <v>32148</v>
      </c>
      <c r="B32150" s="1" t="s">
        <v>21</v>
      </c>
      <c r="C32150">
        <v>5</v>
      </c>
      <c r="D32150">
        <v>3</v>
      </c>
      <c r="E32150">
        <v>0.08</v>
      </c>
      <c r="F32150" s="1" t="s">
        <v>10461</v>
      </c>
      <c r="G32150" s="1" t="s">
        <v>1169</v>
      </c>
      <c r="H32150">
        <v>8203</v>
      </c>
      <c r="I32150">
        <v>2438</v>
      </c>
      <c r="J32150" s="1" t="s">
        <v>24</v>
      </c>
      <c r="K32150">
        <v>989000</v>
      </c>
      <c r="L32150">
        <v>39.41281</v>
      </c>
      <c r="M32150">
        <v>-74.38006</v>
      </c>
      <c r="N32150" s="1" t="s">
        <v>10461</v>
      </c>
      <c r="O32150" s="1" t="s">
        <v>1169</v>
      </c>
      <c r="P32150">
        <v>7890</v>
      </c>
      <c r="Q32150">
        <v>463.5</v>
      </c>
      <c r="R32150">
        <v>34001</v>
      </c>
      <c r="S32150" s="1" t="s">
        <v>10274</v>
      </c>
      <c r="T32150" s="1" t="s">
        <v>10275</v>
      </c>
      <c r="U32150" s="1" t="s">
        <v>10276</v>
      </c>
    </row>
    <row r="32151" spans="1:21" x14ac:dyDescent="0.35">
      <c r="A32151">
        <v>32149</v>
      </c>
      <c r="B32151" s="1" t="s">
        <v>21</v>
      </c>
      <c r="C32151">
        <v>4</v>
      </c>
      <c r="D32151">
        <v>3</v>
      </c>
      <c r="E32151">
        <v>0.16</v>
      </c>
      <c r="F32151" s="1" t="s">
        <v>10416</v>
      </c>
      <c r="G32151" s="1" t="s">
        <v>1169</v>
      </c>
      <c r="H32151">
        <v>8402</v>
      </c>
      <c r="I32151">
        <v>2500</v>
      </c>
      <c r="J32151" s="1" t="s">
        <v>10465</v>
      </c>
      <c r="K32151">
        <v>725000</v>
      </c>
      <c r="L32151">
        <v>39.330689999999997</v>
      </c>
      <c r="M32151">
        <v>-74.507059999999996</v>
      </c>
      <c r="N32151" s="1" t="s">
        <v>10466</v>
      </c>
      <c r="O32151" s="1" t="s">
        <v>1169</v>
      </c>
      <c r="P32151">
        <v>5388</v>
      </c>
      <c r="Q32151">
        <v>1472.1</v>
      </c>
      <c r="R32151">
        <v>34001</v>
      </c>
      <c r="S32151" s="1" t="s">
        <v>10274</v>
      </c>
      <c r="T32151" s="1" t="s">
        <v>10275</v>
      </c>
      <c r="U32151" s="1" t="s">
        <v>10276</v>
      </c>
    </row>
    <row r="32152" spans="1:21" x14ac:dyDescent="0.35">
      <c r="A32152">
        <v>32150</v>
      </c>
      <c r="B32152" s="1" t="s">
        <v>21</v>
      </c>
      <c r="C32152">
        <v>4</v>
      </c>
      <c r="D32152">
        <v>3</v>
      </c>
      <c r="E32152">
        <v>0.12</v>
      </c>
      <c r="F32152" s="1" t="s">
        <v>10466</v>
      </c>
      <c r="G32152" s="1" t="s">
        <v>1169</v>
      </c>
      <c r="H32152">
        <v>8402</v>
      </c>
      <c r="I32152">
        <v>2198</v>
      </c>
      <c r="J32152" s="1" t="s">
        <v>10467</v>
      </c>
      <c r="K32152">
        <v>579000</v>
      </c>
      <c r="L32152">
        <v>39.330689999999997</v>
      </c>
      <c r="M32152">
        <v>-74.507059999999996</v>
      </c>
      <c r="N32152" s="1" t="s">
        <v>10466</v>
      </c>
      <c r="O32152" s="1" t="s">
        <v>1169</v>
      </c>
      <c r="P32152">
        <v>5388</v>
      </c>
      <c r="Q32152">
        <v>1472.1</v>
      </c>
      <c r="R32152">
        <v>34001</v>
      </c>
      <c r="S32152" s="1" t="s">
        <v>10274</v>
      </c>
      <c r="T32152" s="1" t="s">
        <v>10275</v>
      </c>
      <c r="U32152" s="1" t="s">
        <v>10276</v>
      </c>
    </row>
    <row r="32153" spans="1:21" x14ac:dyDescent="0.35">
      <c r="A32153">
        <v>32151</v>
      </c>
      <c r="B32153" s="1" t="s">
        <v>21</v>
      </c>
      <c r="C32153">
        <v>2</v>
      </c>
      <c r="D32153">
        <v>2</v>
      </c>
      <c r="E32153">
        <v>0.06</v>
      </c>
      <c r="F32153" s="1" t="s">
        <v>10416</v>
      </c>
      <c r="G32153" s="1" t="s">
        <v>1169</v>
      </c>
      <c r="H32153">
        <v>8402</v>
      </c>
      <c r="I32153">
        <v>1373</v>
      </c>
      <c r="J32153" s="1" t="s">
        <v>6613</v>
      </c>
      <c r="K32153">
        <v>590000</v>
      </c>
      <c r="L32153">
        <v>39.330689999999997</v>
      </c>
      <c r="M32153">
        <v>-74.507059999999996</v>
      </c>
      <c r="N32153" s="1" t="s">
        <v>10466</v>
      </c>
      <c r="O32153" s="1" t="s">
        <v>1169</v>
      </c>
      <c r="P32153">
        <v>5388</v>
      </c>
      <c r="Q32153">
        <v>1472.1</v>
      </c>
      <c r="R32153">
        <v>34001</v>
      </c>
      <c r="S32153" s="1" t="s">
        <v>10274</v>
      </c>
      <c r="T32153" s="1" t="s">
        <v>10275</v>
      </c>
      <c r="U32153" s="1" t="s">
        <v>10276</v>
      </c>
    </row>
    <row r="32154" spans="1:21" x14ac:dyDescent="0.35">
      <c r="A32154">
        <v>32152</v>
      </c>
      <c r="B32154" s="1" t="s">
        <v>21</v>
      </c>
      <c r="C32154">
        <v>3</v>
      </c>
      <c r="D32154">
        <v>2</v>
      </c>
      <c r="E32154">
        <v>0.09</v>
      </c>
      <c r="F32154" s="1" t="s">
        <v>10416</v>
      </c>
      <c r="G32154" s="1" t="s">
        <v>1169</v>
      </c>
      <c r="H32154">
        <v>8402</v>
      </c>
      <c r="I32154">
        <v>1672</v>
      </c>
      <c r="J32154" s="1" t="s">
        <v>10468</v>
      </c>
      <c r="K32154">
        <v>665000</v>
      </c>
      <c r="L32154">
        <v>39.330689999999997</v>
      </c>
      <c r="M32154">
        <v>-74.507059999999996</v>
      </c>
      <c r="N32154" s="1" t="s">
        <v>10466</v>
      </c>
      <c r="O32154" s="1" t="s">
        <v>1169</v>
      </c>
      <c r="P32154">
        <v>5388</v>
      </c>
      <c r="Q32154">
        <v>1472.1</v>
      </c>
      <c r="R32154">
        <v>34001</v>
      </c>
      <c r="S32154" s="1" t="s">
        <v>10274</v>
      </c>
      <c r="T32154" s="1" t="s">
        <v>10275</v>
      </c>
      <c r="U32154" s="1" t="s">
        <v>10276</v>
      </c>
    </row>
    <row r="32155" spans="1:21" x14ac:dyDescent="0.35">
      <c r="A32155">
        <v>32153</v>
      </c>
      <c r="B32155" s="1" t="s">
        <v>21</v>
      </c>
      <c r="C32155">
        <v>3</v>
      </c>
      <c r="D32155">
        <v>2</v>
      </c>
      <c r="E32155">
        <v>0.11</v>
      </c>
      <c r="F32155" s="1" t="s">
        <v>10466</v>
      </c>
      <c r="G32155" s="1" t="s">
        <v>1169</v>
      </c>
      <c r="H32155">
        <v>8402</v>
      </c>
      <c r="I32155">
        <v>1564</v>
      </c>
      <c r="J32155" s="1" t="s">
        <v>24</v>
      </c>
      <c r="K32155">
        <v>850000</v>
      </c>
      <c r="L32155">
        <v>39.330689999999997</v>
      </c>
      <c r="M32155">
        <v>-74.507059999999996</v>
      </c>
      <c r="N32155" s="1" t="s">
        <v>10466</v>
      </c>
      <c r="O32155" s="1" t="s">
        <v>1169</v>
      </c>
      <c r="P32155">
        <v>5388</v>
      </c>
      <c r="Q32155">
        <v>1472.1</v>
      </c>
      <c r="R32155">
        <v>34001</v>
      </c>
      <c r="S32155" s="1" t="s">
        <v>10274</v>
      </c>
      <c r="T32155" s="1" t="s">
        <v>10275</v>
      </c>
      <c r="U32155" s="1" t="s">
        <v>10276</v>
      </c>
    </row>
    <row r="32156" spans="1:21" x14ac:dyDescent="0.35">
      <c r="A32156">
        <v>32154</v>
      </c>
      <c r="B32156" s="1" t="s">
        <v>21</v>
      </c>
      <c r="C32156">
        <v>3</v>
      </c>
      <c r="D32156">
        <v>3</v>
      </c>
      <c r="E32156">
        <v>7.0000000000000007E-2</v>
      </c>
      <c r="F32156" s="1" t="s">
        <v>10414</v>
      </c>
      <c r="G32156" s="1" t="s">
        <v>9011</v>
      </c>
      <c r="H32156">
        <v>8402</v>
      </c>
      <c r="I32156">
        <v>1800</v>
      </c>
      <c r="J32156" s="1" t="s">
        <v>24</v>
      </c>
      <c r="K32156">
        <v>349000</v>
      </c>
      <c r="L32156">
        <v>39.330689999999997</v>
      </c>
      <c r="M32156">
        <v>-74.507059999999996</v>
      </c>
      <c r="N32156" s="1" t="s">
        <v>10466</v>
      </c>
      <c r="O32156" s="1" t="s">
        <v>1169</v>
      </c>
      <c r="P32156">
        <v>5388</v>
      </c>
      <c r="Q32156">
        <v>1472.1</v>
      </c>
      <c r="R32156">
        <v>34001</v>
      </c>
      <c r="S32156" s="1" t="s">
        <v>10274</v>
      </c>
      <c r="T32156" s="1" t="s">
        <v>10275</v>
      </c>
      <c r="U32156" s="1" t="s">
        <v>10276</v>
      </c>
    </row>
    <row r="32157" spans="1:21" x14ac:dyDescent="0.35">
      <c r="A32157">
        <v>32155</v>
      </c>
      <c r="B32157" s="1" t="s">
        <v>21</v>
      </c>
      <c r="C32157">
        <v>3</v>
      </c>
      <c r="D32157">
        <v>2</v>
      </c>
      <c r="E32157">
        <v>7.0000000000000007E-2</v>
      </c>
      <c r="F32157" s="1" t="s">
        <v>10416</v>
      </c>
      <c r="G32157" s="1" t="s">
        <v>1169</v>
      </c>
      <c r="H32157">
        <v>8402</v>
      </c>
      <c r="I32157">
        <v>1352</v>
      </c>
      <c r="J32157" s="1" t="s">
        <v>1165</v>
      </c>
      <c r="K32157">
        <v>514900</v>
      </c>
      <c r="L32157">
        <v>39.330689999999997</v>
      </c>
      <c r="M32157">
        <v>-74.507059999999996</v>
      </c>
      <c r="N32157" s="1" t="s">
        <v>10466</v>
      </c>
      <c r="O32157" s="1" t="s">
        <v>1169</v>
      </c>
      <c r="P32157">
        <v>5388</v>
      </c>
      <c r="Q32157">
        <v>1472.1</v>
      </c>
      <c r="R32157">
        <v>34001</v>
      </c>
      <c r="S32157" s="1" t="s">
        <v>10274</v>
      </c>
      <c r="T32157" s="1" t="s">
        <v>10275</v>
      </c>
      <c r="U32157" s="1" t="s">
        <v>10276</v>
      </c>
    </row>
    <row r="32158" spans="1:21" x14ac:dyDescent="0.35">
      <c r="A32158">
        <v>32156</v>
      </c>
      <c r="B32158" s="1" t="s">
        <v>21</v>
      </c>
      <c r="C32158">
        <v>2</v>
      </c>
      <c r="D32158">
        <v>3</v>
      </c>
      <c r="E32158">
        <v>0.05</v>
      </c>
      <c r="F32158" s="1" t="s">
        <v>10466</v>
      </c>
      <c r="G32158" s="1" t="s">
        <v>1169</v>
      </c>
      <c r="H32158">
        <v>8402</v>
      </c>
      <c r="I32158">
        <v>1360</v>
      </c>
      <c r="J32158" s="1" t="s">
        <v>10469</v>
      </c>
      <c r="K32158">
        <v>775000</v>
      </c>
      <c r="L32158">
        <v>39.330689999999997</v>
      </c>
      <c r="M32158">
        <v>-74.507059999999996</v>
      </c>
      <c r="N32158" s="1" t="s">
        <v>10466</v>
      </c>
      <c r="O32158" s="1" t="s">
        <v>1169</v>
      </c>
      <c r="P32158">
        <v>5388</v>
      </c>
      <c r="Q32158">
        <v>1472.1</v>
      </c>
      <c r="R32158">
        <v>34001</v>
      </c>
      <c r="S32158" s="1" t="s">
        <v>10274</v>
      </c>
      <c r="T32158" s="1" t="s">
        <v>10275</v>
      </c>
      <c r="U32158" s="1" t="s">
        <v>10276</v>
      </c>
    </row>
    <row r="32159" spans="1:21" x14ac:dyDescent="0.35">
      <c r="A32159">
        <v>32157</v>
      </c>
      <c r="B32159" s="1" t="s">
        <v>21</v>
      </c>
      <c r="C32159">
        <v>3</v>
      </c>
      <c r="D32159">
        <v>2</v>
      </c>
      <c r="E32159">
        <v>0.1</v>
      </c>
      <c r="F32159" s="1" t="s">
        <v>10416</v>
      </c>
      <c r="G32159" s="1" t="s">
        <v>1169</v>
      </c>
      <c r="H32159">
        <v>8402</v>
      </c>
      <c r="I32159">
        <v>1452</v>
      </c>
      <c r="J32159" s="1" t="s">
        <v>6129</v>
      </c>
      <c r="K32159">
        <v>735000</v>
      </c>
      <c r="L32159">
        <v>39.330689999999997</v>
      </c>
      <c r="M32159">
        <v>-74.507059999999996</v>
      </c>
      <c r="N32159" s="1" t="s">
        <v>10466</v>
      </c>
      <c r="O32159" s="1" t="s">
        <v>1169</v>
      </c>
      <c r="P32159">
        <v>5388</v>
      </c>
      <c r="Q32159">
        <v>1472.1</v>
      </c>
      <c r="R32159">
        <v>34001</v>
      </c>
      <c r="S32159" s="1" t="s">
        <v>10274</v>
      </c>
      <c r="T32159" s="1" t="s">
        <v>10275</v>
      </c>
      <c r="U32159" s="1" t="s">
        <v>10276</v>
      </c>
    </row>
    <row r="32160" spans="1:21" x14ac:dyDescent="0.35">
      <c r="A32160">
        <v>32158</v>
      </c>
      <c r="B32160" s="1" t="s">
        <v>21</v>
      </c>
      <c r="C32160">
        <v>4</v>
      </c>
      <c r="D32160">
        <v>3</v>
      </c>
      <c r="E32160">
        <v>0.08</v>
      </c>
      <c r="F32160" s="1" t="s">
        <v>10416</v>
      </c>
      <c r="G32160" s="1" t="s">
        <v>1169</v>
      </c>
      <c r="H32160">
        <v>8402</v>
      </c>
      <c r="I32160">
        <v>1858</v>
      </c>
      <c r="J32160" s="1" t="s">
        <v>4761</v>
      </c>
      <c r="K32160">
        <v>949000</v>
      </c>
      <c r="L32160">
        <v>39.330689999999997</v>
      </c>
      <c r="M32160">
        <v>-74.507059999999996</v>
      </c>
      <c r="N32160" s="1" t="s">
        <v>10466</v>
      </c>
      <c r="O32160" s="1" t="s">
        <v>1169</v>
      </c>
      <c r="P32160">
        <v>5388</v>
      </c>
      <c r="Q32160">
        <v>1472.1</v>
      </c>
      <c r="R32160">
        <v>34001</v>
      </c>
      <c r="S32160" s="1" t="s">
        <v>10274</v>
      </c>
      <c r="T32160" s="1" t="s">
        <v>10275</v>
      </c>
      <c r="U32160" s="1" t="s">
        <v>10276</v>
      </c>
    </row>
    <row r="32161" spans="1:21" x14ac:dyDescent="0.35">
      <c r="A32161">
        <v>32159</v>
      </c>
      <c r="B32161" s="1" t="s">
        <v>21</v>
      </c>
      <c r="C32161">
        <v>1</v>
      </c>
      <c r="D32161">
        <v>1</v>
      </c>
      <c r="E32161">
        <v>0.04</v>
      </c>
      <c r="F32161" s="1" t="s">
        <v>10416</v>
      </c>
      <c r="G32161" s="1" t="s">
        <v>1169</v>
      </c>
      <c r="H32161">
        <v>8402</v>
      </c>
      <c r="I32161">
        <v>562</v>
      </c>
      <c r="J32161" s="1" t="s">
        <v>3233</v>
      </c>
      <c r="K32161">
        <v>399000</v>
      </c>
      <c r="L32161">
        <v>39.330689999999997</v>
      </c>
      <c r="M32161">
        <v>-74.507059999999996</v>
      </c>
      <c r="N32161" s="1" t="s">
        <v>10466</v>
      </c>
      <c r="O32161" s="1" t="s">
        <v>1169</v>
      </c>
      <c r="P32161">
        <v>5388</v>
      </c>
      <c r="Q32161">
        <v>1472.1</v>
      </c>
      <c r="R32161">
        <v>34001</v>
      </c>
      <c r="S32161" s="1" t="s">
        <v>10274</v>
      </c>
      <c r="T32161" s="1" t="s">
        <v>10275</v>
      </c>
      <c r="U32161" s="1" t="s">
        <v>10276</v>
      </c>
    </row>
    <row r="32162" spans="1:21" x14ac:dyDescent="0.35">
      <c r="A32162">
        <v>32160</v>
      </c>
      <c r="B32162" s="1" t="s">
        <v>21</v>
      </c>
      <c r="C32162">
        <v>4</v>
      </c>
      <c r="D32162">
        <v>3</v>
      </c>
      <c r="E32162">
        <v>0.1</v>
      </c>
      <c r="F32162" s="1" t="s">
        <v>10416</v>
      </c>
      <c r="G32162" s="1" t="s">
        <v>1169</v>
      </c>
      <c r="H32162">
        <v>8402</v>
      </c>
      <c r="I32162">
        <v>2510</v>
      </c>
      <c r="J32162" s="1" t="s">
        <v>24</v>
      </c>
      <c r="K32162">
        <v>649000</v>
      </c>
      <c r="L32162">
        <v>39.330689999999997</v>
      </c>
      <c r="M32162">
        <v>-74.507059999999996</v>
      </c>
      <c r="N32162" s="1" t="s">
        <v>10466</v>
      </c>
      <c r="O32162" s="1" t="s">
        <v>1169</v>
      </c>
      <c r="P32162">
        <v>5388</v>
      </c>
      <c r="Q32162">
        <v>1472.1</v>
      </c>
      <c r="R32162">
        <v>34001</v>
      </c>
      <c r="S32162" s="1" t="s">
        <v>10274</v>
      </c>
      <c r="T32162" s="1" t="s">
        <v>10275</v>
      </c>
      <c r="U32162" s="1" t="s">
        <v>10276</v>
      </c>
    </row>
    <row r="32163" spans="1:21" x14ac:dyDescent="0.35">
      <c r="A32163">
        <v>32161</v>
      </c>
      <c r="B32163" s="1" t="s">
        <v>21</v>
      </c>
      <c r="C32163">
        <v>4</v>
      </c>
      <c r="D32163">
        <v>3</v>
      </c>
      <c r="E32163">
        <v>0.18</v>
      </c>
      <c r="F32163" s="1" t="s">
        <v>10470</v>
      </c>
      <c r="G32163" s="1" t="s">
        <v>1169</v>
      </c>
      <c r="H32163">
        <v>8722</v>
      </c>
      <c r="I32163">
        <v>2321</v>
      </c>
      <c r="J32163" s="1" t="s">
        <v>1032</v>
      </c>
      <c r="K32163">
        <v>489000</v>
      </c>
      <c r="L32163">
        <v>39.928629999999998</v>
      </c>
      <c r="M32163">
        <v>-74.202240000000003</v>
      </c>
      <c r="N32163" s="1" t="s">
        <v>10470</v>
      </c>
      <c r="O32163" s="1" t="s">
        <v>1169</v>
      </c>
      <c r="P32163">
        <v>10863</v>
      </c>
      <c r="Q32163">
        <v>1518</v>
      </c>
      <c r="R32163">
        <v>34029</v>
      </c>
      <c r="S32163" s="1" t="s">
        <v>8771</v>
      </c>
      <c r="T32163" s="1" t="s">
        <v>8801</v>
      </c>
      <c r="U32163" s="1" t="s">
        <v>8802</v>
      </c>
    </row>
    <row r="32164" spans="1:21" x14ac:dyDescent="0.35">
      <c r="A32164">
        <v>32162</v>
      </c>
      <c r="B32164" s="1" t="s">
        <v>21</v>
      </c>
      <c r="C32164">
        <v>2</v>
      </c>
      <c r="D32164">
        <v>2</v>
      </c>
      <c r="E32164">
        <v>0.09</v>
      </c>
      <c r="F32164" s="1" t="s">
        <v>10470</v>
      </c>
      <c r="G32164" s="1" t="s">
        <v>1169</v>
      </c>
      <c r="H32164">
        <v>8722</v>
      </c>
      <c r="I32164">
        <v>800</v>
      </c>
      <c r="J32164" s="1" t="s">
        <v>7612</v>
      </c>
      <c r="K32164">
        <v>230000</v>
      </c>
      <c r="L32164">
        <v>39.928629999999998</v>
      </c>
      <c r="M32164">
        <v>-74.202240000000003</v>
      </c>
      <c r="N32164" s="1" t="s">
        <v>10470</v>
      </c>
      <c r="O32164" s="1" t="s">
        <v>1169</v>
      </c>
      <c r="P32164">
        <v>10863</v>
      </c>
      <c r="Q32164">
        <v>1518</v>
      </c>
      <c r="R32164">
        <v>34029</v>
      </c>
      <c r="S32164" s="1" t="s">
        <v>8771</v>
      </c>
      <c r="T32164" s="1" t="s">
        <v>8801</v>
      </c>
      <c r="U32164" s="1" t="s">
        <v>8802</v>
      </c>
    </row>
    <row r="32165" spans="1:21" x14ac:dyDescent="0.35">
      <c r="A32165">
        <v>32163</v>
      </c>
      <c r="B32165" s="1" t="s">
        <v>21</v>
      </c>
      <c r="C32165">
        <v>7</v>
      </c>
      <c r="D32165">
        <v>4</v>
      </c>
      <c r="E32165">
        <v>0.18</v>
      </c>
      <c r="F32165" s="1" t="s">
        <v>10470</v>
      </c>
      <c r="G32165" s="1" t="s">
        <v>1169</v>
      </c>
      <c r="H32165">
        <v>8722</v>
      </c>
      <c r="I32165">
        <v>2726</v>
      </c>
      <c r="J32165" s="1" t="s">
        <v>10471</v>
      </c>
      <c r="K32165">
        <v>399000</v>
      </c>
      <c r="L32165">
        <v>39.928629999999998</v>
      </c>
      <c r="M32165">
        <v>-74.202240000000003</v>
      </c>
      <c r="N32165" s="1" t="s">
        <v>10470</v>
      </c>
      <c r="O32165" s="1" t="s">
        <v>1169</v>
      </c>
      <c r="P32165">
        <v>10863</v>
      </c>
      <c r="Q32165">
        <v>1518</v>
      </c>
      <c r="R32165">
        <v>34029</v>
      </c>
      <c r="S32165" s="1" t="s">
        <v>8771</v>
      </c>
      <c r="T32165" s="1" t="s">
        <v>8801</v>
      </c>
      <c r="U32165" s="1" t="s">
        <v>8802</v>
      </c>
    </row>
    <row r="32166" spans="1:21" x14ac:dyDescent="0.35">
      <c r="A32166">
        <v>32164</v>
      </c>
      <c r="B32166" s="1" t="s">
        <v>21</v>
      </c>
      <c r="C32166">
        <v>2</v>
      </c>
      <c r="D32166">
        <v>1</v>
      </c>
      <c r="E32166">
        <v>0.19</v>
      </c>
      <c r="F32166" s="1" t="s">
        <v>10470</v>
      </c>
      <c r="G32166" s="1" t="s">
        <v>1169</v>
      </c>
      <c r="H32166">
        <v>8722</v>
      </c>
      <c r="I32166">
        <v>900</v>
      </c>
      <c r="J32166" s="1" t="s">
        <v>3067</v>
      </c>
      <c r="K32166">
        <v>279000</v>
      </c>
      <c r="L32166">
        <v>39.928629999999998</v>
      </c>
      <c r="M32166">
        <v>-74.202240000000003</v>
      </c>
      <c r="N32166" s="1" t="s">
        <v>10470</v>
      </c>
      <c r="O32166" s="1" t="s">
        <v>1169</v>
      </c>
      <c r="P32166">
        <v>10863</v>
      </c>
      <c r="Q32166">
        <v>1518</v>
      </c>
      <c r="R32166">
        <v>34029</v>
      </c>
      <c r="S32166" s="1" t="s">
        <v>8771</v>
      </c>
      <c r="T32166" s="1" t="s">
        <v>8801</v>
      </c>
      <c r="U32166" s="1" t="s">
        <v>8802</v>
      </c>
    </row>
    <row r="32167" spans="1:21" x14ac:dyDescent="0.35">
      <c r="A32167">
        <v>32165</v>
      </c>
      <c r="B32167" s="1" t="s">
        <v>21</v>
      </c>
      <c r="C32167">
        <v>5</v>
      </c>
      <c r="D32167">
        <v>4</v>
      </c>
      <c r="E32167">
        <v>0.28000000000000003</v>
      </c>
      <c r="F32167" s="1" t="s">
        <v>10470</v>
      </c>
      <c r="G32167" s="1" t="s">
        <v>1169</v>
      </c>
      <c r="H32167">
        <v>8722</v>
      </c>
      <c r="I32167">
        <v>3800</v>
      </c>
      <c r="J32167" s="1" t="s">
        <v>3017</v>
      </c>
      <c r="K32167">
        <v>825000</v>
      </c>
      <c r="L32167">
        <v>39.928629999999998</v>
      </c>
      <c r="M32167">
        <v>-74.202240000000003</v>
      </c>
      <c r="N32167" s="1" t="s">
        <v>10470</v>
      </c>
      <c r="O32167" s="1" t="s">
        <v>1169</v>
      </c>
      <c r="P32167">
        <v>10863</v>
      </c>
      <c r="Q32167">
        <v>1518</v>
      </c>
      <c r="R32167">
        <v>34029</v>
      </c>
      <c r="S32167" s="1" t="s">
        <v>8771</v>
      </c>
      <c r="T32167" s="1" t="s">
        <v>8801</v>
      </c>
      <c r="U32167" s="1" t="s">
        <v>8802</v>
      </c>
    </row>
    <row r="32168" spans="1:21" x14ac:dyDescent="0.35">
      <c r="A32168">
        <v>32166</v>
      </c>
      <c r="B32168" s="1" t="s">
        <v>21</v>
      </c>
      <c r="C32168">
        <v>4</v>
      </c>
      <c r="D32168">
        <v>2</v>
      </c>
      <c r="E32168">
        <v>0.42</v>
      </c>
      <c r="F32168" s="1" t="s">
        <v>10470</v>
      </c>
      <c r="G32168" s="1" t="s">
        <v>1169</v>
      </c>
      <c r="H32168">
        <v>8722</v>
      </c>
      <c r="I32168">
        <v>1768</v>
      </c>
      <c r="J32168" s="1" t="s">
        <v>2551</v>
      </c>
      <c r="K32168">
        <v>399000</v>
      </c>
      <c r="L32168">
        <v>39.928629999999998</v>
      </c>
      <c r="M32168">
        <v>-74.202240000000003</v>
      </c>
      <c r="N32168" s="1" t="s">
        <v>10470</v>
      </c>
      <c r="O32168" s="1" t="s">
        <v>1169</v>
      </c>
      <c r="P32168">
        <v>10863</v>
      </c>
      <c r="Q32168">
        <v>1518</v>
      </c>
      <c r="R32168">
        <v>34029</v>
      </c>
      <c r="S32168" s="1" t="s">
        <v>8771</v>
      </c>
      <c r="T32168" s="1" t="s">
        <v>8801</v>
      </c>
      <c r="U32168" s="1" t="s">
        <v>8802</v>
      </c>
    </row>
    <row r="32169" spans="1:21" x14ac:dyDescent="0.35">
      <c r="A32169">
        <v>32167</v>
      </c>
      <c r="B32169" s="1" t="s">
        <v>21</v>
      </c>
      <c r="C32169">
        <v>4</v>
      </c>
      <c r="D32169">
        <v>3</v>
      </c>
      <c r="E32169">
        <v>0.18</v>
      </c>
      <c r="F32169" s="1" t="s">
        <v>10470</v>
      </c>
      <c r="G32169" s="1" t="s">
        <v>1169</v>
      </c>
      <c r="H32169">
        <v>8722</v>
      </c>
      <c r="I32169">
        <v>2200</v>
      </c>
      <c r="J32169" s="1" t="s">
        <v>4504</v>
      </c>
      <c r="K32169">
        <v>459900</v>
      </c>
      <c r="L32169">
        <v>39.928629999999998</v>
      </c>
      <c r="M32169">
        <v>-74.202240000000003</v>
      </c>
      <c r="N32169" s="1" t="s">
        <v>10470</v>
      </c>
      <c r="O32169" s="1" t="s">
        <v>1169</v>
      </c>
      <c r="P32169">
        <v>10863</v>
      </c>
      <c r="Q32169">
        <v>1518</v>
      </c>
      <c r="R32169">
        <v>34029</v>
      </c>
      <c r="S32169" s="1" t="s">
        <v>8771</v>
      </c>
      <c r="T32169" s="1" t="s">
        <v>8801</v>
      </c>
      <c r="U32169" s="1" t="s">
        <v>8802</v>
      </c>
    </row>
    <row r="32170" spans="1:21" x14ac:dyDescent="0.35">
      <c r="A32170">
        <v>32168</v>
      </c>
      <c r="B32170" s="1" t="s">
        <v>21</v>
      </c>
      <c r="C32170">
        <v>3</v>
      </c>
      <c r="D32170">
        <v>2</v>
      </c>
      <c r="E32170">
        <v>0.28000000000000003</v>
      </c>
      <c r="F32170" s="1" t="s">
        <v>10470</v>
      </c>
      <c r="G32170" s="1" t="s">
        <v>1169</v>
      </c>
      <c r="H32170">
        <v>8722</v>
      </c>
      <c r="I32170">
        <v>1100</v>
      </c>
      <c r="J32170" s="1" t="s">
        <v>4434</v>
      </c>
      <c r="K32170">
        <v>345000</v>
      </c>
      <c r="L32170">
        <v>39.928629999999998</v>
      </c>
      <c r="M32170">
        <v>-74.202240000000003</v>
      </c>
      <c r="N32170" s="1" t="s">
        <v>10470</v>
      </c>
      <c r="O32170" s="1" t="s">
        <v>1169</v>
      </c>
      <c r="P32170">
        <v>10863</v>
      </c>
      <c r="Q32170">
        <v>1518</v>
      </c>
      <c r="R32170">
        <v>34029</v>
      </c>
      <c r="S32170" s="1" t="s">
        <v>8771</v>
      </c>
      <c r="T32170" s="1" t="s">
        <v>8801</v>
      </c>
      <c r="U32170" s="1" t="s">
        <v>8802</v>
      </c>
    </row>
    <row r="32171" spans="1:21" x14ac:dyDescent="0.35">
      <c r="A32171">
        <v>32169</v>
      </c>
      <c r="B32171" s="1" t="s">
        <v>21</v>
      </c>
      <c r="C32171">
        <v>3</v>
      </c>
      <c r="D32171">
        <v>3</v>
      </c>
      <c r="E32171">
        <v>0.18</v>
      </c>
      <c r="F32171" s="1" t="s">
        <v>10470</v>
      </c>
      <c r="G32171" s="1" t="s">
        <v>1169</v>
      </c>
      <c r="H32171">
        <v>8722</v>
      </c>
      <c r="I32171">
        <v>1512</v>
      </c>
      <c r="J32171" s="1" t="s">
        <v>622</v>
      </c>
      <c r="K32171">
        <v>249900</v>
      </c>
      <c r="L32171">
        <v>39.928629999999998</v>
      </c>
      <c r="M32171">
        <v>-74.202240000000003</v>
      </c>
      <c r="N32171" s="1" t="s">
        <v>10470</v>
      </c>
      <c r="O32171" s="1" t="s">
        <v>1169</v>
      </c>
      <c r="P32171">
        <v>10863</v>
      </c>
      <c r="Q32171">
        <v>1518</v>
      </c>
      <c r="R32171">
        <v>34029</v>
      </c>
      <c r="S32171" s="1" t="s">
        <v>8771</v>
      </c>
      <c r="T32171" s="1" t="s">
        <v>8801</v>
      </c>
      <c r="U32171" s="1" t="s">
        <v>8802</v>
      </c>
    </row>
    <row r="32172" spans="1:21" x14ac:dyDescent="0.35">
      <c r="A32172">
        <v>32170</v>
      </c>
      <c r="B32172" s="1" t="s">
        <v>21</v>
      </c>
      <c r="C32172">
        <v>3</v>
      </c>
      <c r="D32172">
        <v>2</v>
      </c>
      <c r="E32172">
        <v>0.18</v>
      </c>
      <c r="F32172" s="1" t="s">
        <v>10470</v>
      </c>
      <c r="G32172" s="1" t="s">
        <v>1169</v>
      </c>
      <c r="H32172">
        <v>8722</v>
      </c>
      <c r="I32172">
        <v>1160</v>
      </c>
      <c r="J32172" s="1" t="s">
        <v>6640</v>
      </c>
      <c r="K32172">
        <v>349000</v>
      </c>
      <c r="L32172">
        <v>39.928629999999998</v>
      </c>
      <c r="M32172">
        <v>-74.202240000000003</v>
      </c>
      <c r="N32172" s="1" t="s">
        <v>10470</v>
      </c>
      <c r="O32172" s="1" t="s">
        <v>1169</v>
      </c>
      <c r="P32172">
        <v>10863</v>
      </c>
      <c r="Q32172">
        <v>1518</v>
      </c>
      <c r="R32172">
        <v>34029</v>
      </c>
      <c r="S32172" s="1" t="s">
        <v>8771</v>
      </c>
      <c r="T32172" s="1" t="s">
        <v>8801</v>
      </c>
      <c r="U32172" s="1" t="s">
        <v>8802</v>
      </c>
    </row>
    <row r="32173" spans="1:21" x14ac:dyDescent="0.35">
      <c r="A32173">
        <v>32171</v>
      </c>
      <c r="B32173" s="1" t="s">
        <v>21</v>
      </c>
      <c r="C32173">
        <v>5</v>
      </c>
      <c r="D32173">
        <v>2</v>
      </c>
      <c r="E32173">
        <v>0.18</v>
      </c>
      <c r="F32173" s="1" t="s">
        <v>10470</v>
      </c>
      <c r="G32173" s="1" t="s">
        <v>1169</v>
      </c>
      <c r="H32173">
        <v>8722</v>
      </c>
      <c r="I32173">
        <v>2062</v>
      </c>
      <c r="J32173" s="1" t="s">
        <v>2498</v>
      </c>
      <c r="K32173">
        <v>425000</v>
      </c>
      <c r="L32173">
        <v>39.928629999999998</v>
      </c>
      <c r="M32173">
        <v>-74.202240000000003</v>
      </c>
      <c r="N32173" s="1" t="s">
        <v>10470</v>
      </c>
      <c r="O32173" s="1" t="s">
        <v>1169</v>
      </c>
      <c r="P32173">
        <v>10863</v>
      </c>
      <c r="Q32173">
        <v>1518</v>
      </c>
      <c r="R32173">
        <v>34029</v>
      </c>
      <c r="S32173" s="1" t="s">
        <v>8771</v>
      </c>
      <c r="T32173" s="1" t="s">
        <v>8801</v>
      </c>
      <c r="U32173" s="1" t="s">
        <v>8802</v>
      </c>
    </row>
    <row r="32174" spans="1:21" x14ac:dyDescent="0.35">
      <c r="A32174">
        <v>32172</v>
      </c>
      <c r="B32174" s="1" t="s">
        <v>21</v>
      </c>
      <c r="C32174">
        <v>2</v>
      </c>
      <c r="D32174">
        <v>1</v>
      </c>
      <c r="E32174">
        <v>0.18</v>
      </c>
      <c r="F32174" s="1" t="s">
        <v>10470</v>
      </c>
      <c r="G32174" s="1" t="s">
        <v>1169</v>
      </c>
      <c r="H32174">
        <v>8722</v>
      </c>
      <c r="I32174">
        <v>991</v>
      </c>
      <c r="J32174" s="1" t="s">
        <v>24</v>
      </c>
      <c r="K32174">
        <v>131500</v>
      </c>
      <c r="L32174">
        <v>39.928629999999998</v>
      </c>
      <c r="M32174">
        <v>-74.202240000000003</v>
      </c>
      <c r="N32174" s="1" t="s">
        <v>10470</v>
      </c>
      <c r="O32174" s="1" t="s">
        <v>1169</v>
      </c>
      <c r="P32174">
        <v>10863</v>
      </c>
      <c r="Q32174">
        <v>1518</v>
      </c>
      <c r="R32174">
        <v>34029</v>
      </c>
      <c r="S32174" s="1" t="s">
        <v>8771</v>
      </c>
      <c r="T32174" s="1" t="s">
        <v>8801</v>
      </c>
      <c r="U32174" s="1" t="s">
        <v>8802</v>
      </c>
    </row>
    <row r="32175" spans="1:21" x14ac:dyDescent="0.35">
      <c r="A32175">
        <v>32173</v>
      </c>
      <c r="B32175" s="1" t="s">
        <v>21</v>
      </c>
      <c r="C32175">
        <v>3</v>
      </c>
      <c r="D32175">
        <v>1</v>
      </c>
      <c r="E32175">
        <v>0.18</v>
      </c>
      <c r="F32175" s="1" t="s">
        <v>10470</v>
      </c>
      <c r="G32175" s="1" t="s">
        <v>1169</v>
      </c>
      <c r="H32175">
        <v>8722</v>
      </c>
      <c r="I32175">
        <v>1311</v>
      </c>
      <c r="J32175" s="1" t="s">
        <v>2060</v>
      </c>
      <c r="K32175">
        <v>299900</v>
      </c>
      <c r="L32175">
        <v>39.928629999999998</v>
      </c>
      <c r="M32175">
        <v>-74.202240000000003</v>
      </c>
      <c r="N32175" s="1" t="s">
        <v>10470</v>
      </c>
      <c r="O32175" s="1" t="s">
        <v>1169</v>
      </c>
      <c r="P32175">
        <v>10863</v>
      </c>
      <c r="Q32175">
        <v>1518</v>
      </c>
      <c r="R32175">
        <v>34029</v>
      </c>
      <c r="S32175" s="1" t="s">
        <v>8771</v>
      </c>
      <c r="T32175" s="1" t="s">
        <v>8801</v>
      </c>
      <c r="U32175" s="1" t="s">
        <v>8802</v>
      </c>
    </row>
    <row r="32176" spans="1:21" x14ac:dyDescent="0.35">
      <c r="A32176">
        <v>32174</v>
      </c>
      <c r="B32176" s="1" t="s">
        <v>21</v>
      </c>
      <c r="C32176">
        <v>3</v>
      </c>
      <c r="D32176">
        <v>2</v>
      </c>
      <c r="E32176">
        <v>0.37</v>
      </c>
      <c r="F32176" s="1" t="s">
        <v>10470</v>
      </c>
      <c r="G32176" s="1" t="s">
        <v>1169</v>
      </c>
      <c r="H32176">
        <v>8722</v>
      </c>
      <c r="I32176">
        <v>1844</v>
      </c>
      <c r="J32176" s="1" t="s">
        <v>24</v>
      </c>
      <c r="K32176">
        <v>374000</v>
      </c>
      <c r="L32176">
        <v>39.928629999999998</v>
      </c>
      <c r="M32176">
        <v>-74.202240000000003</v>
      </c>
      <c r="N32176" s="1" t="s">
        <v>10470</v>
      </c>
      <c r="O32176" s="1" t="s">
        <v>1169</v>
      </c>
      <c r="P32176">
        <v>10863</v>
      </c>
      <c r="Q32176">
        <v>1518</v>
      </c>
      <c r="R32176">
        <v>34029</v>
      </c>
      <c r="S32176" s="1" t="s">
        <v>8771</v>
      </c>
      <c r="T32176" s="1" t="s">
        <v>8801</v>
      </c>
      <c r="U32176" s="1" t="s">
        <v>8802</v>
      </c>
    </row>
    <row r="32177" spans="1:21" x14ac:dyDescent="0.35">
      <c r="A32177">
        <v>32175</v>
      </c>
      <c r="B32177" s="1" t="s">
        <v>21</v>
      </c>
      <c r="C32177">
        <v>3</v>
      </c>
      <c r="D32177">
        <v>2</v>
      </c>
      <c r="E32177">
        <v>0.1</v>
      </c>
      <c r="F32177" s="1" t="s">
        <v>10470</v>
      </c>
      <c r="G32177" s="1" t="s">
        <v>1169</v>
      </c>
      <c r="H32177">
        <v>8722</v>
      </c>
      <c r="I32177">
        <v>1414</v>
      </c>
      <c r="J32177" s="1" t="s">
        <v>8975</v>
      </c>
      <c r="K32177">
        <v>359000</v>
      </c>
      <c r="L32177">
        <v>39.928629999999998</v>
      </c>
      <c r="M32177">
        <v>-74.202240000000003</v>
      </c>
      <c r="N32177" s="1" t="s">
        <v>10470</v>
      </c>
      <c r="O32177" s="1" t="s">
        <v>1169</v>
      </c>
      <c r="P32177">
        <v>10863</v>
      </c>
      <c r="Q32177">
        <v>1518</v>
      </c>
      <c r="R32177">
        <v>34029</v>
      </c>
      <c r="S32177" s="1" t="s">
        <v>8771</v>
      </c>
      <c r="T32177" s="1" t="s">
        <v>8801</v>
      </c>
      <c r="U32177" s="1" t="s">
        <v>8802</v>
      </c>
    </row>
    <row r="32178" spans="1:21" x14ac:dyDescent="0.35">
      <c r="A32178">
        <v>32176</v>
      </c>
      <c r="B32178" s="1" t="s">
        <v>21</v>
      </c>
      <c r="C32178">
        <v>3</v>
      </c>
      <c r="D32178">
        <v>1</v>
      </c>
      <c r="E32178">
        <v>0.18</v>
      </c>
      <c r="F32178" s="1" t="s">
        <v>10470</v>
      </c>
      <c r="G32178" s="1" t="s">
        <v>1169</v>
      </c>
      <c r="H32178">
        <v>8722</v>
      </c>
      <c r="I32178">
        <v>1564</v>
      </c>
      <c r="J32178" s="1" t="s">
        <v>24</v>
      </c>
      <c r="K32178">
        <v>355000</v>
      </c>
      <c r="L32178">
        <v>39.928629999999998</v>
      </c>
      <c r="M32178">
        <v>-74.202240000000003</v>
      </c>
      <c r="N32178" s="1" t="s">
        <v>10470</v>
      </c>
      <c r="O32178" s="1" t="s">
        <v>1169</v>
      </c>
      <c r="P32178">
        <v>10863</v>
      </c>
      <c r="Q32178">
        <v>1518</v>
      </c>
      <c r="R32178">
        <v>34029</v>
      </c>
      <c r="S32178" s="1" t="s">
        <v>8771</v>
      </c>
      <c r="T32178" s="1" t="s">
        <v>8801</v>
      </c>
      <c r="U32178" s="1" t="s">
        <v>8802</v>
      </c>
    </row>
    <row r="32179" spans="1:21" x14ac:dyDescent="0.35">
      <c r="A32179">
        <v>32177</v>
      </c>
      <c r="B32179" s="1" t="s">
        <v>21</v>
      </c>
      <c r="C32179">
        <v>4</v>
      </c>
      <c r="D32179">
        <v>2</v>
      </c>
      <c r="E32179">
        <v>0.28000000000000003</v>
      </c>
      <c r="F32179" s="1" t="s">
        <v>10470</v>
      </c>
      <c r="G32179" s="1" t="s">
        <v>1169</v>
      </c>
      <c r="H32179">
        <v>8722</v>
      </c>
      <c r="I32179">
        <v>1174</v>
      </c>
      <c r="J32179" s="1" t="s">
        <v>7017</v>
      </c>
      <c r="K32179">
        <v>394900</v>
      </c>
      <c r="L32179">
        <v>39.928629999999998</v>
      </c>
      <c r="M32179">
        <v>-74.202240000000003</v>
      </c>
      <c r="N32179" s="1" t="s">
        <v>10470</v>
      </c>
      <c r="O32179" s="1" t="s">
        <v>1169</v>
      </c>
      <c r="P32179">
        <v>10863</v>
      </c>
      <c r="Q32179">
        <v>1518</v>
      </c>
      <c r="R32179">
        <v>34029</v>
      </c>
      <c r="S32179" s="1" t="s">
        <v>8771</v>
      </c>
      <c r="T32179" s="1" t="s">
        <v>8801</v>
      </c>
      <c r="U32179" s="1" t="s">
        <v>8802</v>
      </c>
    </row>
    <row r="32180" spans="1:21" x14ac:dyDescent="0.35">
      <c r="A32180">
        <v>32178</v>
      </c>
      <c r="B32180" s="1" t="s">
        <v>21</v>
      </c>
      <c r="C32180">
        <v>3</v>
      </c>
      <c r="D32180">
        <v>3</v>
      </c>
      <c r="E32180">
        <v>0.09</v>
      </c>
      <c r="F32180" s="1" t="s">
        <v>10470</v>
      </c>
      <c r="G32180" s="1" t="s">
        <v>1169</v>
      </c>
      <c r="H32180">
        <v>8722</v>
      </c>
      <c r="I32180">
        <v>1728</v>
      </c>
      <c r="J32180" s="1" t="s">
        <v>9921</v>
      </c>
      <c r="K32180">
        <v>385000</v>
      </c>
      <c r="L32180">
        <v>39.928629999999998</v>
      </c>
      <c r="M32180">
        <v>-74.202240000000003</v>
      </c>
      <c r="N32180" s="1" t="s">
        <v>10470</v>
      </c>
      <c r="O32180" s="1" t="s">
        <v>1169</v>
      </c>
      <c r="P32180">
        <v>10863</v>
      </c>
      <c r="Q32180">
        <v>1518</v>
      </c>
      <c r="R32180">
        <v>34029</v>
      </c>
      <c r="S32180" s="1" t="s">
        <v>8771</v>
      </c>
      <c r="T32180" s="1" t="s">
        <v>8801</v>
      </c>
      <c r="U32180" s="1" t="s">
        <v>8802</v>
      </c>
    </row>
    <row r="32181" spans="1:21" x14ac:dyDescent="0.35">
      <c r="A32181">
        <v>32179</v>
      </c>
      <c r="B32181" s="1" t="s">
        <v>21</v>
      </c>
      <c r="C32181">
        <v>3</v>
      </c>
      <c r="D32181">
        <v>2</v>
      </c>
      <c r="E32181">
        <v>0.47</v>
      </c>
      <c r="F32181" s="1" t="s">
        <v>10470</v>
      </c>
      <c r="G32181" s="1" t="s">
        <v>1169</v>
      </c>
      <c r="H32181">
        <v>8722</v>
      </c>
      <c r="I32181">
        <v>1500</v>
      </c>
      <c r="J32181" s="1" t="s">
        <v>1763</v>
      </c>
      <c r="K32181">
        <v>429000</v>
      </c>
      <c r="L32181">
        <v>39.928629999999998</v>
      </c>
      <c r="M32181">
        <v>-74.202240000000003</v>
      </c>
      <c r="N32181" s="1" t="s">
        <v>10470</v>
      </c>
      <c r="O32181" s="1" t="s">
        <v>1169</v>
      </c>
      <c r="P32181">
        <v>10863</v>
      </c>
      <c r="Q32181">
        <v>1518</v>
      </c>
      <c r="R32181">
        <v>34029</v>
      </c>
      <c r="S32181" s="1" t="s">
        <v>8771</v>
      </c>
      <c r="T32181" s="1" t="s">
        <v>8801</v>
      </c>
      <c r="U32181" s="1" t="s">
        <v>8802</v>
      </c>
    </row>
    <row r="32182" spans="1:21" x14ac:dyDescent="0.35">
      <c r="A32182">
        <v>32180</v>
      </c>
      <c r="B32182" s="1" t="s">
        <v>21</v>
      </c>
      <c r="C32182">
        <v>4</v>
      </c>
      <c r="D32182">
        <v>3</v>
      </c>
      <c r="E32182">
        <v>0.17</v>
      </c>
      <c r="F32182" s="1" t="s">
        <v>10472</v>
      </c>
      <c r="G32182" s="1" t="s">
        <v>1169</v>
      </c>
      <c r="H32182">
        <v>8731</v>
      </c>
      <c r="I32182">
        <v>2500</v>
      </c>
      <c r="J32182" s="1" t="s">
        <v>24</v>
      </c>
      <c r="K32182">
        <v>579000</v>
      </c>
      <c r="L32182">
        <v>39.859459999999999</v>
      </c>
      <c r="M32182">
        <v>-74.293629999999993</v>
      </c>
      <c r="N32182" s="1" t="s">
        <v>10472</v>
      </c>
      <c r="O32182" s="1" t="s">
        <v>1169</v>
      </c>
      <c r="P32182">
        <v>21037</v>
      </c>
      <c r="Q32182">
        <v>104</v>
      </c>
      <c r="R32182">
        <v>34029</v>
      </c>
      <c r="S32182" s="1" t="s">
        <v>8771</v>
      </c>
      <c r="T32182" s="1" t="s">
        <v>8801</v>
      </c>
      <c r="U32182" s="1" t="s">
        <v>8802</v>
      </c>
    </row>
    <row r="32183" spans="1:21" x14ac:dyDescent="0.35">
      <c r="A32183">
        <v>32181</v>
      </c>
      <c r="B32183" s="1" t="s">
        <v>21</v>
      </c>
      <c r="C32183">
        <v>3</v>
      </c>
      <c r="D32183">
        <v>1</v>
      </c>
      <c r="E32183">
        <v>0.28999999999999998</v>
      </c>
      <c r="F32183" s="1" t="s">
        <v>10472</v>
      </c>
      <c r="G32183" s="1" t="s">
        <v>1169</v>
      </c>
      <c r="H32183">
        <v>8731</v>
      </c>
      <c r="I32183">
        <v>1248</v>
      </c>
      <c r="J32183" s="1" t="s">
        <v>24</v>
      </c>
      <c r="K32183">
        <v>150000</v>
      </c>
      <c r="L32183">
        <v>39.859459999999999</v>
      </c>
      <c r="M32183">
        <v>-74.293629999999993</v>
      </c>
      <c r="N32183" s="1" t="s">
        <v>10472</v>
      </c>
      <c r="O32183" s="1" t="s">
        <v>1169</v>
      </c>
      <c r="P32183">
        <v>21037</v>
      </c>
      <c r="Q32183">
        <v>104</v>
      </c>
      <c r="R32183">
        <v>34029</v>
      </c>
      <c r="S32183" s="1" t="s">
        <v>8771</v>
      </c>
      <c r="T32183" s="1" t="s">
        <v>8801</v>
      </c>
      <c r="U32183" s="1" t="s">
        <v>8802</v>
      </c>
    </row>
    <row r="32184" spans="1:21" x14ac:dyDescent="0.35">
      <c r="A32184">
        <v>32182</v>
      </c>
      <c r="B32184" s="1" t="s">
        <v>21</v>
      </c>
      <c r="C32184">
        <v>4</v>
      </c>
      <c r="D32184">
        <v>1</v>
      </c>
      <c r="E32184">
        <v>0.22</v>
      </c>
      <c r="F32184" s="1" t="s">
        <v>10472</v>
      </c>
      <c r="G32184" s="1" t="s">
        <v>1169</v>
      </c>
      <c r="H32184">
        <v>8731</v>
      </c>
      <c r="I32184">
        <v>1510</v>
      </c>
      <c r="J32184" s="1" t="s">
        <v>10473</v>
      </c>
      <c r="K32184">
        <v>245000</v>
      </c>
      <c r="L32184">
        <v>39.859459999999999</v>
      </c>
      <c r="M32184">
        <v>-74.293629999999993</v>
      </c>
      <c r="N32184" s="1" t="s">
        <v>10472</v>
      </c>
      <c r="O32184" s="1" t="s">
        <v>1169</v>
      </c>
      <c r="P32184">
        <v>21037</v>
      </c>
      <c r="Q32184">
        <v>104</v>
      </c>
      <c r="R32184">
        <v>34029</v>
      </c>
      <c r="S32184" s="1" t="s">
        <v>8771</v>
      </c>
      <c r="T32184" s="1" t="s">
        <v>8801</v>
      </c>
      <c r="U32184" s="1" t="s">
        <v>8802</v>
      </c>
    </row>
    <row r="32185" spans="1:21" x14ac:dyDescent="0.35">
      <c r="A32185">
        <v>32183</v>
      </c>
      <c r="B32185" s="1" t="s">
        <v>21</v>
      </c>
      <c r="C32185">
        <v>5</v>
      </c>
      <c r="D32185">
        <v>3</v>
      </c>
      <c r="E32185">
        <v>0.46</v>
      </c>
      <c r="F32185" s="1" t="s">
        <v>10472</v>
      </c>
      <c r="G32185" s="1" t="s">
        <v>1169</v>
      </c>
      <c r="H32185">
        <v>8731</v>
      </c>
      <c r="I32185">
        <v>2858</v>
      </c>
      <c r="J32185" s="1" t="s">
        <v>2650</v>
      </c>
      <c r="K32185">
        <v>579998</v>
      </c>
      <c r="L32185">
        <v>39.859459999999999</v>
      </c>
      <c r="M32185">
        <v>-74.293629999999993</v>
      </c>
      <c r="N32185" s="1" t="s">
        <v>10472</v>
      </c>
      <c r="O32185" s="1" t="s">
        <v>1169</v>
      </c>
      <c r="P32185">
        <v>21037</v>
      </c>
      <c r="Q32185">
        <v>104</v>
      </c>
      <c r="R32185">
        <v>34029</v>
      </c>
      <c r="S32185" s="1" t="s">
        <v>8771</v>
      </c>
      <c r="T32185" s="1" t="s">
        <v>8801</v>
      </c>
      <c r="U32185" s="1" t="s">
        <v>8802</v>
      </c>
    </row>
    <row r="32186" spans="1:21" x14ac:dyDescent="0.35">
      <c r="A32186">
        <v>32184</v>
      </c>
      <c r="B32186" s="1" t="s">
        <v>21</v>
      </c>
      <c r="C32186">
        <v>4</v>
      </c>
      <c r="D32186">
        <v>3</v>
      </c>
      <c r="E32186">
        <v>0.48</v>
      </c>
      <c r="F32186" s="1" t="s">
        <v>10472</v>
      </c>
      <c r="G32186" s="1" t="s">
        <v>1169</v>
      </c>
      <c r="H32186">
        <v>8731</v>
      </c>
      <c r="I32186">
        <v>2384</v>
      </c>
      <c r="J32186" s="1" t="s">
        <v>10474</v>
      </c>
      <c r="K32186">
        <v>584000</v>
      </c>
      <c r="L32186">
        <v>39.859459999999999</v>
      </c>
      <c r="M32186">
        <v>-74.293629999999993</v>
      </c>
      <c r="N32186" s="1" t="s">
        <v>10472</v>
      </c>
      <c r="O32186" s="1" t="s">
        <v>1169</v>
      </c>
      <c r="P32186">
        <v>21037</v>
      </c>
      <c r="Q32186">
        <v>104</v>
      </c>
      <c r="R32186">
        <v>34029</v>
      </c>
      <c r="S32186" s="1" t="s">
        <v>8771</v>
      </c>
      <c r="T32186" s="1" t="s">
        <v>8801</v>
      </c>
      <c r="U32186" s="1" t="s">
        <v>8802</v>
      </c>
    </row>
    <row r="32187" spans="1:21" x14ac:dyDescent="0.35">
      <c r="A32187">
        <v>32185</v>
      </c>
      <c r="B32187" s="1" t="s">
        <v>21</v>
      </c>
      <c r="C32187">
        <v>4</v>
      </c>
      <c r="D32187">
        <v>3</v>
      </c>
      <c r="E32187">
        <v>0.09</v>
      </c>
      <c r="F32187" s="1" t="s">
        <v>10472</v>
      </c>
      <c r="G32187" s="1" t="s">
        <v>1169</v>
      </c>
      <c r="H32187">
        <v>8731</v>
      </c>
      <c r="I32187">
        <v>2700</v>
      </c>
      <c r="J32187" s="1" t="s">
        <v>1334</v>
      </c>
      <c r="K32187">
        <v>829900</v>
      </c>
      <c r="L32187">
        <v>39.859459999999999</v>
      </c>
      <c r="M32187">
        <v>-74.293629999999993</v>
      </c>
      <c r="N32187" s="1" t="s">
        <v>10472</v>
      </c>
      <c r="O32187" s="1" t="s">
        <v>1169</v>
      </c>
      <c r="P32187">
        <v>21037</v>
      </c>
      <c r="Q32187">
        <v>104</v>
      </c>
      <c r="R32187">
        <v>34029</v>
      </c>
      <c r="S32187" s="1" t="s">
        <v>8771</v>
      </c>
      <c r="T32187" s="1" t="s">
        <v>8801</v>
      </c>
      <c r="U32187" s="1" t="s">
        <v>8802</v>
      </c>
    </row>
    <row r="32188" spans="1:21" x14ac:dyDescent="0.35">
      <c r="A32188">
        <v>32186</v>
      </c>
      <c r="B32188" s="1" t="s">
        <v>21</v>
      </c>
      <c r="C32188">
        <v>2</v>
      </c>
      <c r="D32188">
        <v>1</v>
      </c>
      <c r="E32188">
        <v>0.22</v>
      </c>
      <c r="F32188" s="1" t="s">
        <v>10472</v>
      </c>
      <c r="G32188" s="1" t="s">
        <v>1169</v>
      </c>
      <c r="H32188">
        <v>8731</v>
      </c>
      <c r="I32188">
        <v>1200</v>
      </c>
      <c r="J32188" s="1" t="s">
        <v>9350</v>
      </c>
      <c r="K32188">
        <v>120000</v>
      </c>
      <c r="L32188">
        <v>39.859459999999999</v>
      </c>
      <c r="M32188">
        <v>-74.293629999999993</v>
      </c>
      <c r="N32188" s="1" t="s">
        <v>10472</v>
      </c>
      <c r="O32188" s="1" t="s">
        <v>1169</v>
      </c>
      <c r="P32188">
        <v>21037</v>
      </c>
      <c r="Q32188">
        <v>104</v>
      </c>
      <c r="R32188">
        <v>34029</v>
      </c>
      <c r="S32188" s="1" t="s">
        <v>8771</v>
      </c>
      <c r="T32188" s="1" t="s">
        <v>8801</v>
      </c>
      <c r="U32188" s="1" t="s">
        <v>8802</v>
      </c>
    </row>
    <row r="32189" spans="1:21" x14ac:dyDescent="0.35">
      <c r="A32189">
        <v>32187</v>
      </c>
      <c r="B32189" s="1" t="s">
        <v>21</v>
      </c>
      <c r="C32189">
        <v>2</v>
      </c>
      <c r="D32189">
        <v>2</v>
      </c>
      <c r="E32189">
        <v>0.14000000000000001</v>
      </c>
      <c r="F32189" s="1" t="s">
        <v>10472</v>
      </c>
      <c r="G32189" s="1" t="s">
        <v>1169</v>
      </c>
      <c r="H32189">
        <v>8731</v>
      </c>
      <c r="I32189">
        <v>1859</v>
      </c>
      <c r="J32189" s="1" t="s">
        <v>1695</v>
      </c>
      <c r="K32189">
        <v>550000</v>
      </c>
      <c r="L32189">
        <v>39.859459999999999</v>
      </c>
      <c r="M32189">
        <v>-74.293629999999993</v>
      </c>
      <c r="N32189" s="1" t="s">
        <v>10472</v>
      </c>
      <c r="O32189" s="1" t="s">
        <v>1169</v>
      </c>
      <c r="P32189">
        <v>21037</v>
      </c>
      <c r="Q32189">
        <v>104</v>
      </c>
      <c r="R32189">
        <v>34029</v>
      </c>
      <c r="S32189" s="1" t="s">
        <v>8771</v>
      </c>
      <c r="T32189" s="1" t="s">
        <v>8801</v>
      </c>
      <c r="U32189" s="1" t="s">
        <v>8802</v>
      </c>
    </row>
    <row r="32190" spans="1:21" x14ac:dyDescent="0.35">
      <c r="A32190">
        <v>32188</v>
      </c>
      <c r="B32190" s="1" t="s">
        <v>21</v>
      </c>
      <c r="C32190">
        <v>5</v>
      </c>
      <c r="D32190">
        <v>3</v>
      </c>
      <c r="E32190">
        <v>0.34</v>
      </c>
      <c r="F32190" s="1" t="s">
        <v>10472</v>
      </c>
      <c r="G32190" s="1" t="s">
        <v>1169</v>
      </c>
      <c r="H32190">
        <v>8731</v>
      </c>
      <c r="I32190">
        <v>3500</v>
      </c>
      <c r="J32190" s="1" t="s">
        <v>24</v>
      </c>
      <c r="K32190">
        <v>739900</v>
      </c>
      <c r="L32190">
        <v>39.859459999999999</v>
      </c>
      <c r="M32190">
        <v>-74.293629999999993</v>
      </c>
      <c r="N32190" s="1" t="s">
        <v>10472</v>
      </c>
      <c r="O32190" s="1" t="s">
        <v>1169</v>
      </c>
      <c r="P32190">
        <v>21037</v>
      </c>
      <c r="Q32190">
        <v>104</v>
      </c>
      <c r="R32190">
        <v>34029</v>
      </c>
      <c r="S32190" s="1" t="s">
        <v>8771</v>
      </c>
      <c r="T32190" s="1" t="s">
        <v>8801</v>
      </c>
      <c r="U32190" s="1" t="s">
        <v>8802</v>
      </c>
    </row>
    <row r="32191" spans="1:21" x14ac:dyDescent="0.35">
      <c r="A32191">
        <v>32189</v>
      </c>
      <c r="B32191" s="1" t="s">
        <v>21</v>
      </c>
      <c r="C32191">
        <v>4</v>
      </c>
      <c r="D32191">
        <v>4</v>
      </c>
      <c r="E32191">
        <v>0.18</v>
      </c>
      <c r="F32191" s="1" t="s">
        <v>10472</v>
      </c>
      <c r="G32191" s="1" t="s">
        <v>1169</v>
      </c>
      <c r="H32191">
        <v>8731</v>
      </c>
      <c r="I32191">
        <v>3969</v>
      </c>
      <c r="J32191" s="1" t="s">
        <v>2676</v>
      </c>
      <c r="K32191">
        <v>997500</v>
      </c>
      <c r="L32191">
        <v>39.859459999999999</v>
      </c>
      <c r="M32191">
        <v>-74.293629999999993</v>
      </c>
      <c r="N32191" s="1" t="s">
        <v>10472</v>
      </c>
      <c r="O32191" s="1" t="s">
        <v>1169</v>
      </c>
      <c r="P32191">
        <v>21037</v>
      </c>
      <c r="Q32191">
        <v>104</v>
      </c>
      <c r="R32191">
        <v>34029</v>
      </c>
      <c r="S32191" s="1" t="s">
        <v>8771</v>
      </c>
      <c r="T32191" s="1" t="s">
        <v>8801</v>
      </c>
      <c r="U32191" s="1" t="s">
        <v>8802</v>
      </c>
    </row>
    <row r="32192" spans="1:21" x14ac:dyDescent="0.35">
      <c r="A32192">
        <v>32190</v>
      </c>
      <c r="B32192" s="1" t="s">
        <v>21</v>
      </c>
      <c r="C32192">
        <v>2</v>
      </c>
      <c r="D32192">
        <v>2</v>
      </c>
      <c r="E32192">
        <v>0.19</v>
      </c>
      <c r="F32192" s="1" t="s">
        <v>10472</v>
      </c>
      <c r="G32192" s="1" t="s">
        <v>1169</v>
      </c>
      <c r="H32192">
        <v>8731</v>
      </c>
      <c r="I32192">
        <v>1300</v>
      </c>
      <c r="J32192" s="1" t="s">
        <v>2026</v>
      </c>
      <c r="K32192">
        <v>265000</v>
      </c>
      <c r="L32192">
        <v>39.859459999999999</v>
      </c>
      <c r="M32192">
        <v>-74.293629999999993</v>
      </c>
      <c r="N32192" s="1" t="s">
        <v>10472</v>
      </c>
      <c r="O32192" s="1" t="s">
        <v>1169</v>
      </c>
      <c r="P32192">
        <v>21037</v>
      </c>
      <c r="Q32192">
        <v>104</v>
      </c>
      <c r="R32192">
        <v>34029</v>
      </c>
      <c r="S32192" s="1" t="s">
        <v>8771</v>
      </c>
      <c r="T32192" s="1" t="s">
        <v>8801</v>
      </c>
      <c r="U32192" s="1" t="s">
        <v>8802</v>
      </c>
    </row>
    <row r="32193" spans="1:21" x14ac:dyDescent="0.35">
      <c r="A32193">
        <v>32191</v>
      </c>
      <c r="B32193" s="1" t="s">
        <v>21</v>
      </c>
      <c r="C32193">
        <v>3</v>
      </c>
      <c r="D32193">
        <v>3</v>
      </c>
      <c r="E32193">
        <v>0.14000000000000001</v>
      </c>
      <c r="F32193" s="1" t="s">
        <v>10472</v>
      </c>
      <c r="G32193" s="1" t="s">
        <v>1169</v>
      </c>
      <c r="H32193">
        <v>8731</v>
      </c>
      <c r="I32193">
        <v>2500</v>
      </c>
      <c r="J32193" s="1" t="s">
        <v>8015</v>
      </c>
      <c r="K32193">
        <v>624900</v>
      </c>
      <c r="L32193">
        <v>39.859459999999999</v>
      </c>
      <c r="M32193">
        <v>-74.293629999999993</v>
      </c>
      <c r="N32193" s="1" t="s">
        <v>10472</v>
      </c>
      <c r="O32193" s="1" t="s">
        <v>1169</v>
      </c>
      <c r="P32193">
        <v>21037</v>
      </c>
      <c r="Q32193">
        <v>104</v>
      </c>
      <c r="R32193">
        <v>34029</v>
      </c>
      <c r="S32193" s="1" t="s">
        <v>8771</v>
      </c>
      <c r="T32193" s="1" t="s">
        <v>8801</v>
      </c>
      <c r="U32193" s="1" t="s">
        <v>8802</v>
      </c>
    </row>
    <row r="32194" spans="1:21" x14ac:dyDescent="0.35">
      <c r="A32194">
        <v>32192</v>
      </c>
      <c r="B32194" s="1" t="s">
        <v>21</v>
      </c>
      <c r="C32194">
        <v>2</v>
      </c>
      <c r="D32194">
        <v>2</v>
      </c>
      <c r="E32194">
        <v>0.15</v>
      </c>
      <c r="F32194" s="1" t="s">
        <v>10472</v>
      </c>
      <c r="G32194" s="1" t="s">
        <v>1169</v>
      </c>
      <c r="H32194">
        <v>8731</v>
      </c>
      <c r="I32194">
        <v>2144</v>
      </c>
      <c r="J32194" s="1" t="s">
        <v>2211</v>
      </c>
      <c r="K32194">
        <v>525000</v>
      </c>
      <c r="L32194">
        <v>39.859459999999999</v>
      </c>
      <c r="M32194">
        <v>-74.293629999999993</v>
      </c>
      <c r="N32194" s="1" t="s">
        <v>10472</v>
      </c>
      <c r="O32194" s="1" t="s">
        <v>1169</v>
      </c>
      <c r="P32194">
        <v>21037</v>
      </c>
      <c r="Q32194">
        <v>104</v>
      </c>
      <c r="R32194">
        <v>34029</v>
      </c>
      <c r="S32194" s="1" t="s">
        <v>8771</v>
      </c>
      <c r="T32194" s="1" t="s">
        <v>8801</v>
      </c>
      <c r="U32194" s="1" t="s">
        <v>8802</v>
      </c>
    </row>
    <row r="32195" spans="1:21" x14ac:dyDescent="0.35">
      <c r="A32195">
        <v>32193</v>
      </c>
      <c r="B32195" s="1" t="s">
        <v>21</v>
      </c>
      <c r="C32195">
        <v>3</v>
      </c>
      <c r="D32195">
        <v>1</v>
      </c>
      <c r="E32195">
        <v>0.2</v>
      </c>
      <c r="F32195" s="1" t="s">
        <v>10472</v>
      </c>
      <c r="G32195" s="1" t="s">
        <v>1169</v>
      </c>
      <c r="H32195">
        <v>8731</v>
      </c>
      <c r="I32195">
        <v>1586</v>
      </c>
      <c r="J32195" s="1" t="s">
        <v>1410</v>
      </c>
      <c r="K32195">
        <v>339900</v>
      </c>
      <c r="L32195">
        <v>39.859459999999999</v>
      </c>
      <c r="M32195">
        <v>-74.293629999999993</v>
      </c>
      <c r="N32195" s="1" t="s">
        <v>10472</v>
      </c>
      <c r="O32195" s="1" t="s">
        <v>1169</v>
      </c>
      <c r="P32195">
        <v>21037</v>
      </c>
      <c r="Q32195">
        <v>104</v>
      </c>
      <c r="R32195">
        <v>34029</v>
      </c>
      <c r="S32195" s="1" t="s">
        <v>8771</v>
      </c>
      <c r="T32195" s="1" t="s">
        <v>8801</v>
      </c>
      <c r="U32195" s="1" t="s">
        <v>8802</v>
      </c>
    </row>
    <row r="32196" spans="1:21" x14ac:dyDescent="0.35">
      <c r="A32196">
        <v>32194</v>
      </c>
      <c r="B32196" s="1" t="s">
        <v>21</v>
      </c>
      <c r="C32196">
        <v>3</v>
      </c>
      <c r="D32196">
        <v>2</v>
      </c>
      <c r="E32196">
        <v>0.18</v>
      </c>
      <c r="F32196" s="1" t="s">
        <v>10472</v>
      </c>
      <c r="G32196" s="1" t="s">
        <v>1169</v>
      </c>
      <c r="H32196">
        <v>8731</v>
      </c>
      <c r="I32196">
        <v>1266</v>
      </c>
      <c r="J32196" s="1" t="s">
        <v>434</v>
      </c>
      <c r="K32196">
        <v>299900</v>
      </c>
      <c r="L32196">
        <v>39.859459999999999</v>
      </c>
      <c r="M32196">
        <v>-74.293629999999993</v>
      </c>
      <c r="N32196" s="1" t="s">
        <v>10472</v>
      </c>
      <c r="O32196" s="1" t="s">
        <v>1169</v>
      </c>
      <c r="P32196">
        <v>21037</v>
      </c>
      <c r="Q32196">
        <v>104</v>
      </c>
      <c r="R32196">
        <v>34029</v>
      </c>
      <c r="S32196" s="1" t="s">
        <v>8771</v>
      </c>
      <c r="T32196" s="1" t="s">
        <v>8801</v>
      </c>
      <c r="U32196" s="1" t="s">
        <v>8802</v>
      </c>
    </row>
    <row r="32197" spans="1:21" x14ac:dyDescent="0.35">
      <c r="A32197">
        <v>32195</v>
      </c>
      <c r="B32197" s="1" t="s">
        <v>21</v>
      </c>
      <c r="C32197">
        <v>5</v>
      </c>
      <c r="D32197">
        <v>2</v>
      </c>
      <c r="E32197">
        <v>0.28000000000000003</v>
      </c>
      <c r="F32197" s="1" t="s">
        <v>10472</v>
      </c>
      <c r="G32197" s="1" t="s">
        <v>1169</v>
      </c>
      <c r="H32197">
        <v>8731</v>
      </c>
      <c r="I32197">
        <v>2140</v>
      </c>
      <c r="J32197" s="1" t="s">
        <v>5850</v>
      </c>
      <c r="K32197">
        <v>424812</v>
      </c>
      <c r="L32197">
        <v>39.859459999999999</v>
      </c>
      <c r="M32197">
        <v>-74.293629999999993</v>
      </c>
      <c r="N32197" s="1" t="s">
        <v>10472</v>
      </c>
      <c r="O32197" s="1" t="s">
        <v>1169</v>
      </c>
      <c r="P32197">
        <v>21037</v>
      </c>
      <c r="Q32197">
        <v>104</v>
      </c>
      <c r="R32197">
        <v>34029</v>
      </c>
      <c r="S32197" s="1" t="s">
        <v>8771</v>
      </c>
      <c r="T32197" s="1" t="s">
        <v>8801</v>
      </c>
      <c r="U32197" s="1" t="s">
        <v>8802</v>
      </c>
    </row>
    <row r="32198" spans="1:21" x14ac:dyDescent="0.35">
      <c r="A32198">
        <v>32196</v>
      </c>
      <c r="B32198" s="1" t="s">
        <v>21</v>
      </c>
      <c r="C32198">
        <v>3</v>
      </c>
      <c r="D32198">
        <v>3</v>
      </c>
      <c r="E32198">
        <v>0.09</v>
      </c>
      <c r="F32198" s="1" t="s">
        <v>10472</v>
      </c>
      <c r="G32198" s="1" t="s">
        <v>1169</v>
      </c>
      <c r="H32198">
        <v>8731</v>
      </c>
      <c r="I32198">
        <v>1500</v>
      </c>
      <c r="J32198" s="1" t="s">
        <v>24</v>
      </c>
      <c r="K32198">
        <v>364900</v>
      </c>
      <c r="L32198">
        <v>39.859459999999999</v>
      </c>
      <c r="M32198">
        <v>-74.293629999999993</v>
      </c>
      <c r="N32198" s="1" t="s">
        <v>10472</v>
      </c>
      <c r="O32198" s="1" t="s">
        <v>1169</v>
      </c>
      <c r="P32198">
        <v>21037</v>
      </c>
      <c r="Q32198">
        <v>104</v>
      </c>
      <c r="R32198">
        <v>34029</v>
      </c>
      <c r="S32198" s="1" t="s">
        <v>8771</v>
      </c>
      <c r="T32198" s="1" t="s">
        <v>8801</v>
      </c>
      <c r="U32198" s="1" t="s">
        <v>8802</v>
      </c>
    </row>
    <row r="32199" spans="1:21" x14ac:dyDescent="0.35">
      <c r="A32199">
        <v>32197</v>
      </c>
      <c r="B32199" s="1" t="s">
        <v>21</v>
      </c>
      <c r="C32199">
        <v>5</v>
      </c>
      <c r="D32199">
        <v>4</v>
      </c>
      <c r="E32199">
        <v>0.15</v>
      </c>
      <c r="F32199" s="1" t="s">
        <v>10472</v>
      </c>
      <c r="G32199" s="1" t="s">
        <v>1169</v>
      </c>
      <c r="H32199">
        <v>8731</v>
      </c>
      <c r="I32199">
        <v>2763</v>
      </c>
      <c r="J32199" s="1" t="s">
        <v>4766</v>
      </c>
      <c r="K32199">
        <v>899900</v>
      </c>
      <c r="L32199">
        <v>39.859459999999999</v>
      </c>
      <c r="M32199">
        <v>-74.293629999999993</v>
      </c>
      <c r="N32199" s="1" t="s">
        <v>10472</v>
      </c>
      <c r="O32199" s="1" t="s">
        <v>1169</v>
      </c>
      <c r="P32199">
        <v>21037</v>
      </c>
      <c r="Q32199">
        <v>104</v>
      </c>
      <c r="R32199">
        <v>34029</v>
      </c>
      <c r="S32199" s="1" t="s">
        <v>8771</v>
      </c>
      <c r="T32199" s="1" t="s">
        <v>8801</v>
      </c>
      <c r="U32199" s="1" t="s">
        <v>8802</v>
      </c>
    </row>
    <row r="32200" spans="1:21" x14ac:dyDescent="0.35">
      <c r="A32200">
        <v>32198</v>
      </c>
      <c r="B32200" s="1" t="s">
        <v>21</v>
      </c>
      <c r="C32200">
        <v>2</v>
      </c>
      <c r="D32200">
        <v>1</v>
      </c>
      <c r="E32200">
        <v>0.09</v>
      </c>
      <c r="F32200" s="1" t="s">
        <v>10472</v>
      </c>
      <c r="G32200" s="1" t="s">
        <v>1169</v>
      </c>
      <c r="H32200">
        <v>8731</v>
      </c>
      <c r="I32200">
        <v>761</v>
      </c>
      <c r="J32200" s="1" t="s">
        <v>7080</v>
      </c>
      <c r="K32200">
        <v>200000</v>
      </c>
      <c r="L32200">
        <v>39.859459999999999</v>
      </c>
      <c r="M32200">
        <v>-74.293629999999993</v>
      </c>
      <c r="N32200" s="1" t="s">
        <v>10472</v>
      </c>
      <c r="O32200" s="1" t="s">
        <v>1169</v>
      </c>
      <c r="P32200">
        <v>21037</v>
      </c>
      <c r="Q32200">
        <v>104</v>
      </c>
      <c r="R32200">
        <v>34029</v>
      </c>
      <c r="S32200" s="1" t="s">
        <v>8771</v>
      </c>
      <c r="T32200" s="1" t="s">
        <v>8801</v>
      </c>
      <c r="U32200" s="1" t="s">
        <v>8802</v>
      </c>
    </row>
    <row r="32201" spans="1:21" x14ac:dyDescent="0.35">
      <c r="A32201">
        <v>32199</v>
      </c>
      <c r="B32201" s="1" t="s">
        <v>21</v>
      </c>
      <c r="C32201">
        <v>2</v>
      </c>
      <c r="D32201">
        <v>1</v>
      </c>
      <c r="E32201">
        <v>0.14000000000000001</v>
      </c>
      <c r="F32201" s="1" t="s">
        <v>10472</v>
      </c>
      <c r="G32201" s="1" t="s">
        <v>1169</v>
      </c>
      <c r="H32201">
        <v>8731</v>
      </c>
      <c r="I32201">
        <v>720</v>
      </c>
      <c r="J32201" s="1" t="s">
        <v>3181</v>
      </c>
      <c r="K32201">
        <v>259000</v>
      </c>
      <c r="L32201">
        <v>39.859459999999999</v>
      </c>
      <c r="M32201">
        <v>-74.293629999999993</v>
      </c>
      <c r="N32201" s="1" t="s">
        <v>10472</v>
      </c>
      <c r="O32201" s="1" t="s">
        <v>1169</v>
      </c>
      <c r="P32201">
        <v>21037</v>
      </c>
      <c r="Q32201">
        <v>104</v>
      </c>
      <c r="R32201">
        <v>34029</v>
      </c>
      <c r="S32201" s="1" t="s">
        <v>8771</v>
      </c>
      <c r="T32201" s="1" t="s">
        <v>8801</v>
      </c>
      <c r="U32201" s="1" t="s">
        <v>8802</v>
      </c>
    </row>
    <row r="32202" spans="1:21" x14ac:dyDescent="0.35">
      <c r="A32202">
        <v>32200</v>
      </c>
      <c r="B32202" s="1" t="s">
        <v>21</v>
      </c>
      <c r="C32202">
        <v>3</v>
      </c>
      <c r="D32202">
        <v>3</v>
      </c>
      <c r="E32202">
        <v>0.14000000000000001</v>
      </c>
      <c r="F32202" s="1" t="s">
        <v>10472</v>
      </c>
      <c r="G32202" s="1" t="s">
        <v>1169</v>
      </c>
      <c r="H32202">
        <v>8731</v>
      </c>
      <c r="I32202">
        <v>2298</v>
      </c>
      <c r="J32202" s="1" t="s">
        <v>1216</v>
      </c>
      <c r="K32202">
        <v>540000</v>
      </c>
      <c r="L32202">
        <v>39.859459999999999</v>
      </c>
      <c r="M32202">
        <v>-74.293629999999993</v>
      </c>
      <c r="N32202" s="1" t="s">
        <v>10472</v>
      </c>
      <c r="O32202" s="1" t="s">
        <v>1169</v>
      </c>
      <c r="P32202">
        <v>21037</v>
      </c>
      <c r="Q32202">
        <v>104</v>
      </c>
      <c r="R32202">
        <v>34029</v>
      </c>
      <c r="S32202" s="1" t="s">
        <v>8771</v>
      </c>
      <c r="T32202" s="1" t="s">
        <v>8801</v>
      </c>
      <c r="U32202" s="1" t="s">
        <v>8802</v>
      </c>
    </row>
    <row r="32203" spans="1:21" x14ac:dyDescent="0.35">
      <c r="A32203">
        <v>32201</v>
      </c>
      <c r="B32203" s="1" t="s">
        <v>21</v>
      </c>
      <c r="C32203">
        <v>3</v>
      </c>
      <c r="D32203">
        <v>2</v>
      </c>
      <c r="E32203">
        <v>0.28999999999999998</v>
      </c>
      <c r="F32203" s="1" t="s">
        <v>10472</v>
      </c>
      <c r="G32203" s="1" t="s">
        <v>1169</v>
      </c>
      <c r="H32203">
        <v>8731</v>
      </c>
      <c r="I32203">
        <v>1350</v>
      </c>
      <c r="J32203" s="1" t="s">
        <v>4011</v>
      </c>
      <c r="K32203">
        <v>320000</v>
      </c>
      <c r="L32203">
        <v>39.859459999999999</v>
      </c>
      <c r="M32203">
        <v>-74.293629999999993</v>
      </c>
      <c r="N32203" s="1" t="s">
        <v>10472</v>
      </c>
      <c r="O32203" s="1" t="s">
        <v>1169</v>
      </c>
      <c r="P32203">
        <v>21037</v>
      </c>
      <c r="Q32203">
        <v>104</v>
      </c>
      <c r="R32203">
        <v>34029</v>
      </c>
      <c r="S32203" s="1" t="s">
        <v>8771</v>
      </c>
      <c r="T32203" s="1" t="s">
        <v>8801</v>
      </c>
      <c r="U32203" s="1" t="s">
        <v>8802</v>
      </c>
    </row>
    <row r="32204" spans="1:21" x14ac:dyDescent="0.35">
      <c r="A32204">
        <v>32202</v>
      </c>
      <c r="B32204" s="1" t="s">
        <v>21</v>
      </c>
      <c r="C32204">
        <v>2</v>
      </c>
      <c r="D32204">
        <v>1</v>
      </c>
      <c r="E32204">
        <v>0.15</v>
      </c>
      <c r="F32204" s="1" t="s">
        <v>10472</v>
      </c>
      <c r="G32204" s="1" t="s">
        <v>1169</v>
      </c>
      <c r="H32204">
        <v>8731</v>
      </c>
      <c r="I32204">
        <v>966</v>
      </c>
      <c r="J32204" s="1" t="s">
        <v>1566</v>
      </c>
      <c r="K32204">
        <v>299000</v>
      </c>
      <c r="L32204">
        <v>39.859459999999999</v>
      </c>
      <c r="M32204">
        <v>-74.293629999999993</v>
      </c>
      <c r="N32204" s="1" t="s">
        <v>10472</v>
      </c>
      <c r="O32204" s="1" t="s">
        <v>1169</v>
      </c>
      <c r="P32204">
        <v>21037</v>
      </c>
      <c r="Q32204">
        <v>104</v>
      </c>
      <c r="R32204">
        <v>34029</v>
      </c>
      <c r="S32204" s="1" t="s">
        <v>8771</v>
      </c>
      <c r="T32204" s="1" t="s">
        <v>8801</v>
      </c>
      <c r="U32204" s="1" t="s">
        <v>8802</v>
      </c>
    </row>
    <row r="32205" spans="1:21" x14ac:dyDescent="0.35">
      <c r="A32205">
        <v>32203</v>
      </c>
      <c r="B32205" s="1" t="s">
        <v>21</v>
      </c>
      <c r="C32205">
        <v>3</v>
      </c>
      <c r="D32205">
        <v>2</v>
      </c>
      <c r="E32205">
        <v>0.17</v>
      </c>
      <c r="F32205" s="1" t="s">
        <v>10472</v>
      </c>
      <c r="G32205" s="1" t="s">
        <v>1169</v>
      </c>
      <c r="H32205">
        <v>8731</v>
      </c>
      <c r="I32205">
        <v>1671</v>
      </c>
      <c r="J32205" s="1" t="s">
        <v>10475</v>
      </c>
      <c r="K32205">
        <v>599900</v>
      </c>
      <c r="L32205">
        <v>39.859459999999999</v>
      </c>
      <c r="M32205">
        <v>-74.293629999999993</v>
      </c>
      <c r="N32205" s="1" t="s">
        <v>10472</v>
      </c>
      <c r="O32205" s="1" t="s">
        <v>1169</v>
      </c>
      <c r="P32205">
        <v>21037</v>
      </c>
      <c r="Q32205">
        <v>104</v>
      </c>
      <c r="R32205">
        <v>34029</v>
      </c>
      <c r="S32205" s="1" t="s">
        <v>8771</v>
      </c>
      <c r="T32205" s="1" t="s">
        <v>8801</v>
      </c>
      <c r="U32205" s="1" t="s">
        <v>8802</v>
      </c>
    </row>
    <row r="32206" spans="1:21" x14ac:dyDescent="0.35">
      <c r="A32206">
        <v>32204</v>
      </c>
      <c r="B32206" s="1" t="s">
        <v>21</v>
      </c>
      <c r="C32206">
        <v>2</v>
      </c>
      <c r="D32206">
        <v>2</v>
      </c>
      <c r="E32206">
        <v>0.19</v>
      </c>
      <c r="F32206" s="1" t="s">
        <v>10472</v>
      </c>
      <c r="G32206" s="1" t="s">
        <v>1169</v>
      </c>
      <c r="H32206">
        <v>8731</v>
      </c>
      <c r="I32206">
        <v>1224</v>
      </c>
      <c r="J32206" s="1" t="s">
        <v>6599</v>
      </c>
      <c r="K32206">
        <v>268000</v>
      </c>
      <c r="L32206">
        <v>39.859459999999999</v>
      </c>
      <c r="M32206">
        <v>-74.293629999999993</v>
      </c>
      <c r="N32206" s="1" t="s">
        <v>10472</v>
      </c>
      <c r="O32206" s="1" t="s">
        <v>1169</v>
      </c>
      <c r="P32206">
        <v>21037</v>
      </c>
      <c r="Q32206">
        <v>104</v>
      </c>
      <c r="R32206">
        <v>34029</v>
      </c>
      <c r="S32206" s="1" t="s">
        <v>8771</v>
      </c>
      <c r="T32206" s="1" t="s">
        <v>8801</v>
      </c>
      <c r="U32206" s="1" t="s">
        <v>8802</v>
      </c>
    </row>
    <row r="32207" spans="1:21" x14ac:dyDescent="0.35">
      <c r="A32207">
        <v>32205</v>
      </c>
      <c r="B32207" s="1" t="s">
        <v>21</v>
      </c>
      <c r="C32207">
        <v>4</v>
      </c>
      <c r="D32207">
        <v>2</v>
      </c>
      <c r="E32207">
        <v>0.23</v>
      </c>
      <c r="F32207" s="1" t="s">
        <v>10472</v>
      </c>
      <c r="G32207" s="1" t="s">
        <v>1169</v>
      </c>
      <c r="H32207">
        <v>8731</v>
      </c>
      <c r="I32207">
        <v>1502</v>
      </c>
      <c r="J32207" s="1" t="s">
        <v>6277</v>
      </c>
      <c r="K32207">
        <v>380000</v>
      </c>
      <c r="L32207">
        <v>39.859459999999999</v>
      </c>
      <c r="M32207">
        <v>-74.293629999999993</v>
      </c>
      <c r="N32207" s="1" t="s">
        <v>10472</v>
      </c>
      <c r="O32207" s="1" t="s">
        <v>1169</v>
      </c>
      <c r="P32207">
        <v>21037</v>
      </c>
      <c r="Q32207">
        <v>104</v>
      </c>
      <c r="R32207">
        <v>34029</v>
      </c>
      <c r="S32207" s="1" t="s">
        <v>8771</v>
      </c>
      <c r="T32207" s="1" t="s">
        <v>8801</v>
      </c>
      <c r="U32207" s="1" t="s">
        <v>8802</v>
      </c>
    </row>
    <row r="32208" spans="1:21" x14ac:dyDescent="0.35">
      <c r="A32208">
        <v>32206</v>
      </c>
      <c r="B32208" s="1" t="s">
        <v>21</v>
      </c>
      <c r="C32208">
        <v>3</v>
      </c>
      <c r="D32208">
        <v>2</v>
      </c>
      <c r="E32208">
        <v>0.25</v>
      </c>
      <c r="F32208" s="1" t="s">
        <v>10472</v>
      </c>
      <c r="G32208" s="1" t="s">
        <v>1169</v>
      </c>
      <c r="H32208">
        <v>8731</v>
      </c>
      <c r="I32208">
        <v>1632</v>
      </c>
      <c r="J32208" s="1" t="s">
        <v>4749</v>
      </c>
      <c r="K32208">
        <v>360000</v>
      </c>
      <c r="L32208">
        <v>39.859459999999999</v>
      </c>
      <c r="M32208">
        <v>-74.293629999999993</v>
      </c>
      <c r="N32208" s="1" t="s">
        <v>10472</v>
      </c>
      <c r="O32208" s="1" t="s">
        <v>1169</v>
      </c>
      <c r="P32208">
        <v>21037</v>
      </c>
      <c r="Q32208">
        <v>104</v>
      </c>
      <c r="R32208">
        <v>34029</v>
      </c>
      <c r="S32208" s="1" t="s">
        <v>8771</v>
      </c>
      <c r="T32208" s="1" t="s">
        <v>8801</v>
      </c>
      <c r="U32208" s="1" t="s">
        <v>8802</v>
      </c>
    </row>
    <row r="32209" spans="1:21" x14ac:dyDescent="0.35">
      <c r="A32209">
        <v>32207</v>
      </c>
      <c r="B32209" s="1" t="s">
        <v>21</v>
      </c>
      <c r="C32209">
        <v>3</v>
      </c>
      <c r="D32209">
        <v>3</v>
      </c>
      <c r="E32209">
        <v>0.04</v>
      </c>
      <c r="F32209" s="1" t="s">
        <v>10472</v>
      </c>
      <c r="G32209" s="1" t="s">
        <v>1169</v>
      </c>
      <c r="H32209">
        <v>8731</v>
      </c>
      <c r="I32209">
        <v>1888</v>
      </c>
      <c r="J32209" s="1" t="s">
        <v>24</v>
      </c>
      <c r="K32209">
        <v>319000</v>
      </c>
      <c r="L32209">
        <v>39.859459999999999</v>
      </c>
      <c r="M32209">
        <v>-74.293629999999993</v>
      </c>
      <c r="N32209" s="1" t="s">
        <v>10472</v>
      </c>
      <c r="O32209" s="1" t="s">
        <v>1169</v>
      </c>
      <c r="P32209">
        <v>21037</v>
      </c>
      <c r="Q32209">
        <v>104</v>
      </c>
      <c r="R32209">
        <v>34029</v>
      </c>
      <c r="S32209" s="1" t="s">
        <v>8771</v>
      </c>
      <c r="T32209" s="1" t="s">
        <v>8801</v>
      </c>
      <c r="U32209" s="1" t="s">
        <v>8802</v>
      </c>
    </row>
    <row r="32210" spans="1:21" x14ac:dyDescent="0.35">
      <c r="A32210">
        <v>32208</v>
      </c>
      <c r="B32210" s="1" t="s">
        <v>21</v>
      </c>
      <c r="C32210">
        <v>4</v>
      </c>
      <c r="D32210">
        <v>3</v>
      </c>
      <c r="E32210">
        <v>0.28000000000000003</v>
      </c>
      <c r="F32210" s="1" t="s">
        <v>10472</v>
      </c>
      <c r="G32210" s="1" t="s">
        <v>1169</v>
      </c>
      <c r="H32210">
        <v>8731</v>
      </c>
      <c r="I32210">
        <v>2028</v>
      </c>
      <c r="J32210" s="1" t="s">
        <v>10034</v>
      </c>
      <c r="K32210">
        <v>329900</v>
      </c>
      <c r="L32210">
        <v>39.859459999999999</v>
      </c>
      <c r="M32210">
        <v>-74.293629999999993</v>
      </c>
      <c r="N32210" s="1" t="s">
        <v>10472</v>
      </c>
      <c r="O32210" s="1" t="s">
        <v>1169</v>
      </c>
      <c r="P32210">
        <v>21037</v>
      </c>
      <c r="Q32210">
        <v>104</v>
      </c>
      <c r="R32210">
        <v>34029</v>
      </c>
      <c r="S32210" s="1" t="s">
        <v>8771</v>
      </c>
      <c r="T32210" s="1" t="s">
        <v>8801</v>
      </c>
      <c r="U32210" s="1" t="s">
        <v>8802</v>
      </c>
    </row>
    <row r="32211" spans="1:21" x14ac:dyDescent="0.35">
      <c r="A32211">
        <v>32209</v>
      </c>
      <c r="B32211" s="1" t="s">
        <v>21</v>
      </c>
      <c r="C32211">
        <v>4</v>
      </c>
      <c r="D32211">
        <v>2</v>
      </c>
      <c r="E32211">
        <v>0.23</v>
      </c>
      <c r="F32211" s="1" t="s">
        <v>10472</v>
      </c>
      <c r="G32211" s="1" t="s">
        <v>1169</v>
      </c>
      <c r="H32211">
        <v>8731</v>
      </c>
      <c r="I32211">
        <v>1828</v>
      </c>
      <c r="J32211" s="1" t="s">
        <v>2649</v>
      </c>
      <c r="K32211">
        <v>374999</v>
      </c>
      <c r="L32211">
        <v>39.859459999999999</v>
      </c>
      <c r="M32211">
        <v>-74.293629999999993</v>
      </c>
      <c r="N32211" s="1" t="s">
        <v>10472</v>
      </c>
      <c r="O32211" s="1" t="s">
        <v>1169</v>
      </c>
      <c r="P32211">
        <v>21037</v>
      </c>
      <c r="Q32211">
        <v>104</v>
      </c>
      <c r="R32211">
        <v>34029</v>
      </c>
      <c r="S32211" s="1" t="s">
        <v>8771</v>
      </c>
      <c r="T32211" s="1" t="s">
        <v>8801</v>
      </c>
      <c r="U32211" s="1" t="s">
        <v>8802</v>
      </c>
    </row>
    <row r="32212" spans="1:21" x14ac:dyDescent="0.35">
      <c r="A32212">
        <v>32210</v>
      </c>
      <c r="B32212" s="1" t="s">
        <v>21</v>
      </c>
      <c r="C32212">
        <v>3</v>
      </c>
      <c r="D32212">
        <v>2</v>
      </c>
      <c r="E32212">
        <v>0.22</v>
      </c>
      <c r="F32212" s="1" t="s">
        <v>10472</v>
      </c>
      <c r="G32212" s="1" t="s">
        <v>1169</v>
      </c>
      <c r="H32212">
        <v>8731</v>
      </c>
      <c r="I32212">
        <v>1516</v>
      </c>
      <c r="J32212" s="1" t="s">
        <v>1247</v>
      </c>
      <c r="K32212">
        <v>329000</v>
      </c>
      <c r="L32212">
        <v>39.859459999999999</v>
      </c>
      <c r="M32212">
        <v>-74.293629999999993</v>
      </c>
      <c r="N32212" s="1" t="s">
        <v>10472</v>
      </c>
      <c r="O32212" s="1" t="s">
        <v>1169</v>
      </c>
      <c r="P32212">
        <v>21037</v>
      </c>
      <c r="Q32212">
        <v>104</v>
      </c>
      <c r="R32212">
        <v>34029</v>
      </c>
      <c r="S32212" s="1" t="s">
        <v>8771</v>
      </c>
      <c r="T32212" s="1" t="s">
        <v>8801</v>
      </c>
      <c r="U32212" s="1" t="s">
        <v>8802</v>
      </c>
    </row>
    <row r="32213" spans="1:21" x14ac:dyDescent="0.35">
      <c r="A32213">
        <v>32211</v>
      </c>
      <c r="B32213" s="1" t="s">
        <v>21</v>
      </c>
      <c r="C32213">
        <v>3</v>
      </c>
      <c r="D32213">
        <v>2</v>
      </c>
      <c r="E32213">
        <v>0.23</v>
      </c>
      <c r="F32213" s="1" t="s">
        <v>10472</v>
      </c>
      <c r="G32213" s="1" t="s">
        <v>1169</v>
      </c>
      <c r="H32213">
        <v>8731</v>
      </c>
      <c r="I32213">
        <v>1424</v>
      </c>
      <c r="J32213" s="1" t="s">
        <v>10476</v>
      </c>
      <c r="K32213">
        <v>329900</v>
      </c>
      <c r="L32213">
        <v>39.859459999999999</v>
      </c>
      <c r="M32213">
        <v>-74.293629999999993</v>
      </c>
      <c r="N32213" s="1" t="s">
        <v>10472</v>
      </c>
      <c r="O32213" s="1" t="s">
        <v>1169</v>
      </c>
      <c r="P32213">
        <v>21037</v>
      </c>
      <c r="Q32213">
        <v>104</v>
      </c>
      <c r="R32213">
        <v>34029</v>
      </c>
      <c r="S32213" s="1" t="s">
        <v>8771</v>
      </c>
      <c r="T32213" s="1" t="s">
        <v>8801</v>
      </c>
      <c r="U32213" s="1" t="s">
        <v>8802</v>
      </c>
    </row>
    <row r="32214" spans="1:21" x14ac:dyDescent="0.35">
      <c r="A32214">
        <v>32212</v>
      </c>
      <c r="B32214" s="1" t="s">
        <v>21</v>
      </c>
      <c r="C32214">
        <v>3</v>
      </c>
      <c r="D32214">
        <v>3</v>
      </c>
      <c r="E32214">
        <v>0.18</v>
      </c>
      <c r="F32214" s="1" t="s">
        <v>10472</v>
      </c>
      <c r="G32214" s="1" t="s">
        <v>1169</v>
      </c>
      <c r="H32214">
        <v>8731</v>
      </c>
      <c r="I32214">
        <v>1900</v>
      </c>
      <c r="J32214" s="1" t="s">
        <v>2343</v>
      </c>
      <c r="K32214">
        <v>469900</v>
      </c>
      <c r="L32214">
        <v>39.859459999999999</v>
      </c>
      <c r="M32214">
        <v>-74.293629999999993</v>
      </c>
      <c r="N32214" s="1" t="s">
        <v>10472</v>
      </c>
      <c r="O32214" s="1" t="s">
        <v>1169</v>
      </c>
      <c r="P32214">
        <v>21037</v>
      </c>
      <c r="Q32214">
        <v>104</v>
      </c>
      <c r="R32214">
        <v>34029</v>
      </c>
      <c r="S32214" s="1" t="s">
        <v>8771</v>
      </c>
      <c r="T32214" s="1" t="s">
        <v>8801</v>
      </c>
      <c r="U32214" s="1" t="s">
        <v>8802</v>
      </c>
    </row>
    <row r="32215" spans="1:21" x14ac:dyDescent="0.35">
      <c r="A32215">
        <v>32213</v>
      </c>
      <c r="B32215" s="1" t="s">
        <v>21</v>
      </c>
      <c r="C32215">
        <v>3</v>
      </c>
      <c r="D32215">
        <v>2</v>
      </c>
      <c r="E32215">
        <v>0.18</v>
      </c>
      <c r="F32215" s="1" t="s">
        <v>10472</v>
      </c>
      <c r="G32215" s="1" t="s">
        <v>1169</v>
      </c>
      <c r="H32215">
        <v>8731</v>
      </c>
      <c r="I32215">
        <v>2204</v>
      </c>
      <c r="J32215" s="1" t="s">
        <v>794</v>
      </c>
      <c r="K32215">
        <v>299900</v>
      </c>
      <c r="L32215">
        <v>39.859459999999999</v>
      </c>
      <c r="M32215">
        <v>-74.293629999999993</v>
      </c>
      <c r="N32215" s="1" t="s">
        <v>10472</v>
      </c>
      <c r="O32215" s="1" t="s">
        <v>1169</v>
      </c>
      <c r="P32215">
        <v>21037</v>
      </c>
      <c r="Q32215">
        <v>104</v>
      </c>
      <c r="R32215">
        <v>34029</v>
      </c>
      <c r="S32215" s="1" t="s">
        <v>8771</v>
      </c>
      <c r="T32215" s="1" t="s">
        <v>8801</v>
      </c>
      <c r="U32215" s="1" t="s">
        <v>8802</v>
      </c>
    </row>
    <row r="32216" spans="1:21" x14ac:dyDescent="0.35">
      <c r="A32216">
        <v>32214</v>
      </c>
      <c r="B32216" s="1" t="s">
        <v>21</v>
      </c>
      <c r="C32216">
        <v>4</v>
      </c>
      <c r="D32216">
        <v>3</v>
      </c>
      <c r="E32216">
        <v>0.4</v>
      </c>
      <c r="F32216" s="1" t="s">
        <v>10472</v>
      </c>
      <c r="G32216" s="1" t="s">
        <v>1169</v>
      </c>
      <c r="H32216">
        <v>8731</v>
      </c>
      <c r="I32216">
        <v>2325</v>
      </c>
      <c r="J32216" s="1" t="s">
        <v>24</v>
      </c>
      <c r="K32216">
        <v>499900</v>
      </c>
      <c r="L32216">
        <v>39.859459999999999</v>
      </c>
      <c r="M32216">
        <v>-74.293629999999993</v>
      </c>
      <c r="N32216" s="1" t="s">
        <v>10472</v>
      </c>
      <c r="O32216" s="1" t="s">
        <v>1169</v>
      </c>
      <c r="P32216">
        <v>21037</v>
      </c>
      <c r="Q32216">
        <v>104</v>
      </c>
      <c r="R32216">
        <v>34029</v>
      </c>
      <c r="S32216" s="1" t="s">
        <v>8771</v>
      </c>
      <c r="T32216" s="1" t="s">
        <v>8801</v>
      </c>
      <c r="U32216" s="1" t="s">
        <v>8802</v>
      </c>
    </row>
    <row r="32217" spans="1:21" x14ac:dyDescent="0.35">
      <c r="A32217">
        <v>32215</v>
      </c>
      <c r="B32217" s="1" t="s">
        <v>21</v>
      </c>
      <c r="C32217">
        <v>3</v>
      </c>
      <c r="D32217">
        <v>3</v>
      </c>
      <c r="E32217">
        <v>0.23</v>
      </c>
      <c r="F32217" s="1" t="s">
        <v>10472</v>
      </c>
      <c r="G32217" s="1" t="s">
        <v>1169</v>
      </c>
      <c r="H32217">
        <v>8731</v>
      </c>
      <c r="I32217">
        <v>1684</v>
      </c>
      <c r="J32217" s="1" t="s">
        <v>2362</v>
      </c>
      <c r="K32217">
        <v>399900</v>
      </c>
      <c r="L32217">
        <v>39.859459999999999</v>
      </c>
      <c r="M32217">
        <v>-74.293629999999993</v>
      </c>
      <c r="N32217" s="1" t="s">
        <v>10472</v>
      </c>
      <c r="O32217" s="1" t="s">
        <v>1169</v>
      </c>
      <c r="P32217">
        <v>21037</v>
      </c>
      <c r="Q32217">
        <v>104</v>
      </c>
      <c r="R32217">
        <v>34029</v>
      </c>
      <c r="S32217" s="1" t="s">
        <v>8771</v>
      </c>
      <c r="T32217" s="1" t="s">
        <v>8801</v>
      </c>
      <c r="U32217" s="1" t="s">
        <v>8802</v>
      </c>
    </row>
    <row r="32218" spans="1:21" x14ac:dyDescent="0.35">
      <c r="A32218">
        <v>32216</v>
      </c>
      <c r="B32218" s="1" t="s">
        <v>21</v>
      </c>
      <c r="C32218">
        <v>2</v>
      </c>
      <c r="D32218">
        <v>1</v>
      </c>
      <c r="E32218">
        <v>0.16</v>
      </c>
      <c r="F32218" s="1" t="s">
        <v>10472</v>
      </c>
      <c r="G32218" s="1" t="s">
        <v>1169</v>
      </c>
      <c r="H32218">
        <v>8731</v>
      </c>
      <c r="I32218">
        <v>1032</v>
      </c>
      <c r="J32218" s="1" t="s">
        <v>3535</v>
      </c>
      <c r="K32218">
        <v>289900</v>
      </c>
      <c r="L32218">
        <v>39.859459999999999</v>
      </c>
      <c r="M32218">
        <v>-74.293629999999993</v>
      </c>
      <c r="N32218" s="1" t="s">
        <v>10472</v>
      </c>
      <c r="O32218" s="1" t="s">
        <v>1169</v>
      </c>
      <c r="P32218">
        <v>21037</v>
      </c>
      <c r="Q32218">
        <v>104</v>
      </c>
      <c r="R32218">
        <v>34029</v>
      </c>
      <c r="S32218" s="1" t="s">
        <v>8771</v>
      </c>
      <c r="T32218" s="1" t="s">
        <v>8801</v>
      </c>
      <c r="U32218" s="1" t="s">
        <v>8802</v>
      </c>
    </row>
    <row r="32219" spans="1:21" x14ac:dyDescent="0.35">
      <c r="A32219">
        <v>32217</v>
      </c>
      <c r="B32219" s="1" t="s">
        <v>21</v>
      </c>
      <c r="C32219">
        <v>3</v>
      </c>
      <c r="D32219">
        <v>2</v>
      </c>
      <c r="E32219">
        <v>0.28999999999999998</v>
      </c>
      <c r="F32219" s="1" t="s">
        <v>10472</v>
      </c>
      <c r="G32219" s="1" t="s">
        <v>1169</v>
      </c>
      <c r="H32219">
        <v>8731</v>
      </c>
      <c r="I32219">
        <v>1402</v>
      </c>
      <c r="J32219" s="1" t="s">
        <v>24</v>
      </c>
      <c r="K32219">
        <v>275000</v>
      </c>
      <c r="L32219">
        <v>39.859459999999999</v>
      </c>
      <c r="M32219">
        <v>-74.293629999999993</v>
      </c>
      <c r="N32219" s="1" t="s">
        <v>10472</v>
      </c>
      <c r="O32219" s="1" t="s">
        <v>1169</v>
      </c>
      <c r="P32219">
        <v>21037</v>
      </c>
      <c r="Q32219">
        <v>104</v>
      </c>
      <c r="R32219">
        <v>34029</v>
      </c>
      <c r="S32219" s="1" t="s">
        <v>8771</v>
      </c>
      <c r="T32219" s="1" t="s">
        <v>8801</v>
      </c>
      <c r="U32219" s="1" t="s">
        <v>8802</v>
      </c>
    </row>
    <row r="32220" spans="1:21" x14ac:dyDescent="0.35">
      <c r="A32220">
        <v>32218</v>
      </c>
      <c r="B32220" s="1" t="s">
        <v>21</v>
      </c>
      <c r="C32220">
        <v>4</v>
      </c>
      <c r="D32220">
        <v>2</v>
      </c>
      <c r="E32220">
        <v>0.18</v>
      </c>
      <c r="F32220" s="1" t="s">
        <v>10472</v>
      </c>
      <c r="G32220" s="1" t="s">
        <v>1169</v>
      </c>
      <c r="H32220">
        <v>8731</v>
      </c>
      <c r="I32220">
        <v>1961</v>
      </c>
      <c r="J32220" s="1" t="s">
        <v>10477</v>
      </c>
      <c r="K32220">
        <v>369900</v>
      </c>
      <c r="L32220">
        <v>39.859459999999999</v>
      </c>
      <c r="M32220">
        <v>-74.293629999999993</v>
      </c>
      <c r="N32220" s="1" t="s">
        <v>10472</v>
      </c>
      <c r="O32220" s="1" t="s">
        <v>1169</v>
      </c>
      <c r="P32220">
        <v>21037</v>
      </c>
      <c r="Q32220">
        <v>104</v>
      </c>
      <c r="R32220">
        <v>34029</v>
      </c>
      <c r="S32220" s="1" t="s">
        <v>8771</v>
      </c>
      <c r="T32220" s="1" t="s">
        <v>8801</v>
      </c>
      <c r="U32220" s="1" t="s">
        <v>8802</v>
      </c>
    </row>
    <row r="32221" spans="1:21" x14ac:dyDescent="0.35">
      <c r="A32221">
        <v>32219</v>
      </c>
      <c r="B32221" s="1" t="s">
        <v>21</v>
      </c>
      <c r="C32221">
        <v>3</v>
      </c>
      <c r="D32221">
        <v>2</v>
      </c>
      <c r="E32221">
        <v>0.33</v>
      </c>
      <c r="F32221" s="1" t="s">
        <v>10472</v>
      </c>
      <c r="G32221" s="1" t="s">
        <v>1169</v>
      </c>
      <c r="H32221">
        <v>8731</v>
      </c>
      <c r="I32221">
        <v>1684</v>
      </c>
      <c r="J32221" s="1" t="s">
        <v>6673</v>
      </c>
      <c r="K32221">
        <v>450000</v>
      </c>
      <c r="L32221">
        <v>39.859459999999999</v>
      </c>
      <c r="M32221">
        <v>-74.293629999999993</v>
      </c>
      <c r="N32221" s="1" t="s">
        <v>10472</v>
      </c>
      <c r="O32221" s="1" t="s">
        <v>1169</v>
      </c>
      <c r="P32221">
        <v>21037</v>
      </c>
      <c r="Q32221">
        <v>104</v>
      </c>
      <c r="R32221">
        <v>34029</v>
      </c>
      <c r="S32221" s="1" t="s">
        <v>8771</v>
      </c>
      <c r="T32221" s="1" t="s">
        <v>8801</v>
      </c>
      <c r="U32221" s="1" t="s">
        <v>8802</v>
      </c>
    </row>
    <row r="32222" spans="1:21" x14ac:dyDescent="0.35">
      <c r="A32222">
        <v>32220</v>
      </c>
      <c r="B32222" s="1" t="s">
        <v>21</v>
      </c>
      <c r="C32222">
        <v>4</v>
      </c>
      <c r="D32222">
        <v>3</v>
      </c>
      <c r="E32222">
        <v>0.16</v>
      </c>
      <c r="F32222" s="1" t="s">
        <v>10472</v>
      </c>
      <c r="G32222" s="1" t="s">
        <v>1169</v>
      </c>
      <c r="H32222">
        <v>8731</v>
      </c>
      <c r="I32222">
        <v>3120</v>
      </c>
      <c r="J32222" s="1" t="s">
        <v>6027</v>
      </c>
      <c r="K32222">
        <v>699000</v>
      </c>
      <c r="L32222">
        <v>39.859459999999999</v>
      </c>
      <c r="M32222">
        <v>-74.293629999999993</v>
      </c>
      <c r="N32222" s="1" t="s">
        <v>10472</v>
      </c>
      <c r="O32222" s="1" t="s">
        <v>1169</v>
      </c>
      <c r="P32222">
        <v>21037</v>
      </c>
      <c r="Q32222">
        <v>104</v>
      </c>
      <c r="R32222">
        <v>34029</v>
      </c>
      <c r="S32222" s="1" t="s">
        <v>8771</v>
      </c>
      <c r="T32222" s="1" t="s">
        <v>8801</v>
      </c>
      <c r="U32222" s="1" t="s">
        <v>8802</v>
      </c>
    </row>
    <row r="32223" spans="1:21" x14ac:dyDescent="0.35">
      <c r="A32223">
        <v>32221</v>
      </c>
      <c r="B32223" s="1" t="s">
        <v>21</v>
      </c>
      <c r="C32223">
        <v>2</v>
      </c>
      <c r="D32223">
        <v>1</v>
      </c>
      <c r="E32223">
        <v>0.23</v>
      </c>
      <c r="F32223" s="1" t="s">
        <v>10472</v>
      </c>
      <c r="G32223" s="1" t="s">
        <v>1169</v>
      </c>
      <c r="H32223">
        <v>8731</v>
      </c>
      <c r="I32223">
        <v>1000</v>
      </c>
      <c r="J32223" s="1" t="s">
        <v>24</v>
      </c>
      <c r="K32223">
        <v>265000</v>
      </c>
      <c r="L32223">
        <v>39.859459999999999</v>
      </c>
      <c r="M32223">
        <v>-74.293629999999993</v>
      </c>
      <c r="N32223" s="1" t="s">
        <v>10472</v>
      </c>
      <c r="O32223" s="1" t="s">
        <v>1169</v>
      </c>
      <c r="P32223">
        <v>21037</v>
      </c>
      <c r="Q32223">
        <v>104</v>
      </c>
      <c r="R32223">
        <v>34029</v>
      </c>
      <c r="S32223" s="1" t="s">
        <v>8771</v>
      </c>
      <c r="T32223" s="1" t="s">
        <v>8801</v>
      </c>
      <c r="U32223" s="1" t="s">
        <v>8802</v>
      </c>
    </row>
    <row r="32224" spans="1:21" x14ac:dyDescent="0.35">
      <c r="A32224">
        <v>32222</v>
      </c>
      <c r="B32224" s="1" t="s">
        <v>21</v>
      </c>
      <c r="C32224">
        <v>3</v>
      </c>
      <c r="D32224">
        <v>2</v>
      </c>
      <c r="E32224">
        <v>0.11</v>
      </c>
      <c r="F32224" s="1" t="s">
        <v>10472</v>
      </c>
      <c r="G32224" s="1" t="s">
        <v>1169</v>
      </c>
      <c r="H32224">
        <v>8731</v>
      </c>
      <c r="I32224">
        <v>1656</v>
      </c>
      <c r="J32224" s="1" t="s">
        <v>24</v>
      </c>
      <c r="K32224">
        <v>629000</v>
      </c>
      <c r="L32224">
        <v>39.859459999999999</v>
      </c>
      <c r="M32224">
        <v>-74.293629999999993</v>
      </c>
      <c r="N32224" s="1" t="s">
        <v>10472</v>
      </c>
      <c r="O32224" s="1" t="s">
        <v>1169</v>
      </c>
      <c r="P32224">
        <v>21037</v>
      </c>
      <c r="Q32224">
        <v>104</v>
      </c>
      <c r="R32224">
        <v>34029</v>
      </c>
      <c r="S32224" s="1" t="s">
        <v>8771</v>
      </c>
      <c r="T32224" s="1" t="s">
        <v>8801</v>
      </c>
      <c r="U32224" s="1" t="s">
        <v>8802</v>
      </c>
    </row>
    <row r="32225" spans="1:21" x14ac:dyDescent="0.35">
      <c r="A32225">
        <v>32223</v>
      </c>
      <c r="B32225" s="1" t="s">
        <v>21</v>
      </c>
      <c r="C32225">
        <v>3</v>
      </c>
      <c r="D32225">
        <v>2</v>
      </c>
      <c r="E32225">
        <v>0.23</v>
      </c>
      <c r="F32225" s="1" t="s">
        <v>10472</v>
      </c>
      <c r="G32225" s="1" t="s">
        <v>1169</v>
      </c>
      <c r="H32225">
        <v>8731</v>
      </c>
      <c r="I32225">
        <v>1860</v>
      </c>
      <c r="J32225" s="1" t="s">
        <v>9797</v>
      </c>
      <c r="K32225">
        <v>549900</v>
      </c>
      <c r="L32225">
        <v>39.859459999999999</v>
      </c>
      <c r="M32225">
        <v>-74.293629999999993</v>
      </c>
      <c r="N32225" s="1" t="s">
        <v>10472</v>
      </c>
      <c r="O32225" s="1" t="s">
        <v>1169</v>
      </c>
      <c r="P32225">
        <v>21037</v>
      </c>
      <c r="Q32225">
        <v>104</v>
      </c>
      <c r="R32225">
        <v>34029</v>
      </c>
      <c r="S32225" s="1" t="s">
        <v>8771</v>
      </c>
      <c r="T32225" s="1" t="s">
        <v>8801</v>
      </c>
      <c r="U32225" s="1" t="s">
        <v>8802</v>
      </c>
    </row>
    <row r="32226" spans="1:21" x14ac:dyDescent="0.35">
      <c r="A32226">
        <v>32224</v>
      </c>
      <c r="B32226" s="1" t="s">
        <v>21</v>
      </c>
      <c r="C32226">
        <v>3</v>
      </c>
      <c r="D32226">
        <v>2</v>
      </c>
      <c r="E32226">
        <v>0.17</v>
      </c>
      <c r="F32226" s="1" t="s">
        <v>10472</v>
      </c>
      <c r="G32226" s="1" t="s">
        <v>1169</v>
      </c>
      <c r="H32226">
        <v>8731</v>
      </c>
      <c r="I32226">
        <v>1336</v>
      </c>
      <c r="J32226" s="1" t="s">
        <v>10478</v>
      </c>
      <c r="K32226">
        <v>389000</v>
      </c>
      <c r="L32226">
        <v>39.859459999999999</v>
      </c>
      <c r="M32226">
        <v>-74.293629999999993</v>
      </c>
      <c r="N32226" s="1" t="s">
        <v>10472</v>
      </c>
      <c r="O32226" s="1" t="s">
        <v>1169</v>
      </c>
      <c r="P32226">
        <v>21037</v>
      </c>
      <c r="Q32226">
        <v>104</v>
      </c>
      <c r="R32226">
        <v>34029</v>
      </c>
      <c r="S32226" s="1" t="s">
        <v>8771</v>
      </c>
      <c r="T32226" s="1" t="s">
        <v>8801</v>
      </c>
      <c r="U32226" s="1" t="s">
        <v>8802</v>
      </c>
    </row>
    <row r="32227" spans="1:21" x14ac:dyDescent="0.35">
      <c r="A32227">
        <v>32225</v>
      </c>
      <c r="B32227" s="1" t="s">
        <v>21</v>
      </c>
      <c r="C32227">
        <v>4</v>
      </c>
      <c r="D32227">
        <v>3</v>
      </c>
      <c r="E32227">
        <v>0.56999999999999995</v>
      </c>
      <c r="F32227" s="1" t="s">
        <v>10472</v>
      </c>
      <c r="G32227" s="1" t="s">
        <v>1169</v>
      </c>
      <c r="H32227">
        <v>8731</v>
      </c>
      <c r="I32227">
        <v>2826</v>
      </c>
      <c r="J32227" s="1" t="s">
        <v>1079</v>
      </c>
      <c r="K32227">
        <v>499900</v>
      </c>
      <c r="L32227">
        <v>39.859459999999999</v>
      </c>
      <c r="M32227">
        <v>-74.293629999999993</v>
      </c>
      <c r="N32227" s="1" t="s">
        <v>10472</v>
      </c>
      <c r="O32227" s="1" t="s">
        <v>1169</v>
      </c>
      <c r="P32227">
        <v>21037</v>
      </c>
      <c r="Q32227">
        <v>104</v>
      </c>
      <c r="R32227">
        <v>34029</v>
      </c>
      <c r="S32227" s="1" t="s">
        <v>8771</v>
      </c>
      <c r="T32227" s="1" t="s">
        <v>8801</v>
      </c>
      <c r="U32227" s="1" t="s">
        <v>8802</v>
      </c>
    </row>
    <row r="32228" spans="1:21" x14ac:dyDescent="0.35">
      <c r="A32228">
        <v>32226</v>
      </c>
      <c r="B32228" s="1" t="s">
        <v>21</v>
      </c>
      <c r="C32228">
        <v>2</v>
      </c>
      <c r="D32228">
        <v>1</v>
      </c>
      <c r="E32228">
        <v>0.14000000000000001</v>
      </c>
      <c r="F32228" s="1" t="s">
        <v>10472</v>
      </c>
      <c r="G32228" s="1" t="s">
        <v>1169</v>
      </c>
      <c r="H32228">
        <v>8731</v>
      </c>
      <c r="I32228">
        <v>935</v>
      </c>
      <c r="J32228" s="1" t="s">
        <v>5047</v>
      </c>
      <c r="K32228">
        <v>279900</v>
      </c>
      <c r="L32228">
        <v>39.859459999999999</v>
      </c>
      <c r="M32228">
        <v>-74.293629999999993</v>
      </c>
      <c r="N32228" s="1" t="s">
        <v>10472</v>
      </c>
      <c r="O32228" s="1" t="s">
        <v>1169</v>
      </c>
      <c r="P32228">
        <v>21037</v>
      </c>
      <c r="Q32228">
        <v>104</v>
      </c>
      <c r="R32228">
        <v>34029</v>
      </c>
      <c r="S32228" s="1" t="s">
        <v>8771</v>
      </c>
      <c r="T32228" s="1" t="s">
        <v>8801</v>
      </c>
      <c r="U32228" s="1" t="s">
        <v>8802</v>
      </c>
    </row>
    <row r="32229" spans="1:21" x14ac:dyDescent="0.35">
      <c r="A32229">
        <v>32227</v>
      </c>
      <c r="B32229" s="1" t="s">
        <v>21</v>
      </c>
      <c r="C32229">
        <v>4</v>
      </c>
      <c r="D32229">
        <v>3</v>
      </c>
      <c r="E32229">
        <v>0.11</v>
      </c>
      <c r="F32229" s="1" t="s">
        <v>10472</v>
      </c>
      <c r="G32229" s="1" t="s">
        <v>1169</v>
      </c>
      <c r="H32229">
        <v>8731</v>
      </c>
      <c r="I32229">
        <v>2825</v>
      </c>
      <c r="J32229" s="1" t="s">
        <v>3460</v>
      </c>
      <c r="K32229">
        <v>969000</v>
      </c>
      <c r="L32229">
        <v>39.859459999999999</v>
      </c>
      <c r="M32229">
        <v>-74.293629999999993</v>
      </c>
      <c r="N32229" s="1" t="s">
        <v>10472</v>
      </c>
      <c r="O32229" s="1" t="s">
        <v>1169</v>
      </c>
      <c r="P32229">
        <v>21037</v>
      </c>
      <c r="Q32229">
        <v>104</v>
      </c>
      <c r="R32229">
        <v>34029</v>
      </c>
      <c r="S32229" s="1" t="s">
        <v>8771</v>
      </c>
      <c r="T32229" s="1" t="s">
        <v>8801</v>
      </c>
      <c r="U32229" s="1" t="s">
        <v>8802</v>
      </c>
    </row>
    <row r="32230" spans="1:21" x14ac:dyDescent="0.35">
      <c r="A32230">
        <v>32228</v>
      </c>
      <c r="B32230" s="1" t="s">
        <v>21</v>
      </c>
      <c r="C32230">
        <v>5</v>
      </c>
      <c r="D32230">
        <v>2</v>
      </c>
      <c r="E32230">
        <v>0.46</v>
      </c>
      <c r="F32230" s="1" t="s">
        <v>10472</v>
      </c>
      <c r="G32230" s="1" t="s">
        <v>1169</v>
      </c>
      <c r="H32230">
        <v>8731</v>
      </c>
      <c r="I32230">
        <v>2176</v>
      </c>
      <c r="J32230" s="1" t="s">
        <v>1655</v>
      </c>
      <c r="K32230">
        <v>400000</v>
      </c>
      <c r="L32230">
        <v>39.859459999999999</v>
      </c>
      <c r="M32230">
        <v>-74.293629999999993</v>
      </c>
      <c r="N32230" s="1" t="s">
        <v>10472</v>
      </c>
      <c r="O32230" s="1" t="s">
        <v>1169</v>
      </c>
      <c r="P32230">
        <v>21037</v>
      </c>
      <c r="Q32230">
        <v>104</v>
      </c>
      <c r="R32230">
        <v>34029</v>
      </c>
      <c r="S32230" s="1" t="s">
        <v>8771</v>
      </c>
      <c r="T32230" s="1" t="s">
        <v>8801</v>
      </c>
      <c r="U32230" s="1" t="s">
        <v>8802</v>
      </c>
    </row>
    <row r="32231" spans="1:21" x14ac:dyDescent="0.35">
      <c r="A32231">
        <v>32229</v>
      </c>
      <c r="B32231" s="1" t="s">
        <v>21</v>
      </c>
      <c r="C32231">
        <v>3</v>
      </c>
      <c r="D32231">
        <v>2</v>
      </c>
      <c r="E32231">
        <v>0.28000000000000003</v>
      </c>
      <c r="F32231" s="1" t="s">
        <v>10472</v>
      </c>
      <c r="G32231" s="1" t="s">
        <v>1169</v>
      </c>
      <c r="H32231">
        <v>8731</v>
      </c>
      <c r="I32231">
        <v>1620</v>
      </c>
      <c r="J32231" s="1" t="s">
        <v>1882</v>
      </c>
      <c r="K32231">
        <v>385000</v>
      </c>
      <c r="L32231">
        <v>39.859459999999999</v>
      </c>
      <c r="M32231">
        <v>-74.293629999999993</v>
      </c>
      <c r="N32231" s="1" t="s">
        <v>10472</v>
      </c>
      <c r="O32231" s="1" t="s">
        <v>1169</v>
      </c>
      <c r="P32231">
        <v>21037</v>
      </c>
      <c r="Q32231">
        <v>104</v>
      </c>
      <c r="R32231">
        <v>34029</v>
      </c>
      <c r="S32231" s="1" t="s">
        <v>8771</v>
      </c>
      <c r="T32231" s="1" t="s">
        <v>8801</v>
      </c>
      <c r="U32231" s="1" t="s">
        <v>8802</v>
      </c>
    </row>
    <row r="32232" spans="1:21" x14ac:dyDescent="0.35">
      <c r="A32232">
        <v>32230</v>
      </c>
      <c r="B32232" s="1" t="s">
        <v>21</v>
      </c>
      <c r="C32232">
        <v>4</v>
      </c>
      <c r="D32232">
        <v>3</v>
      </c>
      <c r="E32232">
        <v>0.17</v>
      </c>
      <c r="F32232" s="1" t="s">
        <v>10472</v>
      </c>
      <c r="G32232" s="1" t="s">
        <v>1169</v>
      </c>
      <c r="H32232">
        <v>8731</v>
      </c>
      <c r="I32232">
        <v>2653</v>
      </c>
      <c r="J32232" s="1" t="s">
        <v>1877</v>
      </c>
      <c r="K32232">
        <v>850000</v>
      </c>
      <c r="L32232">
        <v>39.859459999999999</v>
      </c>
      <c r="M32232">
        <v>-74.293629999999993</v>
      </c>
      <c r="N32232" s="1" t="s">
        <v>10472</v>
      </c>
      <c r="O32232" s="1" t="s">
        <v>1169</v>
      </c>
      <c r="P32232">
        <v>21037</v>
      </c>
      <c r="Q32232">
        <v>104</v>
      </c>
      <c r="R32232">
        <v>34029</v>
      </c>
      <c r="S32232" s="1" t="s">
        <v>8771</v>
      </c>
      <c r="T32232" s="1" t="s">
        <v>8801</v>
      </c>
      <c r="U32232" s="1" t="s">
        <v>8802</v>
      </c>
    </row>
    <row r="32233" spans="1:21" x14ac:dyDescent="0.35">
      <c r="A32233">
        <v>32231</v>
      </c>
      <c r="B32233" s="1" t="s">
        <v>21</v>
      </c>
      <c r="C32233">
        <v>4</v>
      </c>
      <c r="D32233">
        <v>2</v>
      </c>
      <c r="E32233">
        <v>0.16</v>
      </c>
      <c r="F32233" s="1" t="s">
        <v>10472</v>
      </c>
      <c r="G32233" s="1" t="s">
        <v>1169</v>
      </c>
      <c r="H32233">
        <v>8731</v>
      </c>
      <c r="I32233">
        <v>2200</v>
      </c>
      <c r="J32233" s="1" t="s">
        <v>10211</v>
      </c>
      <c r="K32233">
        <v>619900</v>
      </c>
      <c r="L32233">
        <v>39.859459999999999</v>
      </c>
      <c r="M32233">
        <v>-74.293629999999993</v>
      </c>
      <c r="N32233" s="1" t="s">
        <v>10472</v>
      </c>
      <c r="O32233" s="1" t="s">
        <v>1169</v>
      </c>
      <c r="P32233">
        <v>21037</v>
      </c>
      <c r="Q32233">
        <v>104</v>
      </c>
      <c r="R32233">
        <v>34029</v>
      </c>
      <c r="S32233" s="1" t="s">
        <v>8771</v>
      </c>
      <c r="T32233" s="1" t="s">
        <v>8801</v>
      </c>
      <c r="U32233" s="1" t="s">
        <v>8802</v>
      </c>
    </row>
    <row r="32234" spans="1:21" x14ac:dyDescent="0.35">
      <c r="A32234">
        <v>32232</v>
      </c>
      <c r="B32234" s="1" t="s">
        <v>21</v>
      </c>
      <c r="C32234">
        <v>3</v>
      </c>
      <c r="D32234">
        <v>3</v>
      </c>
      <c r="E32234">
        <v>0.14000000000000001</v>
      </c>
      <c r="F32234" s="1" t="s">
        <v>10472</v>
      </c>
      <c r="G32234" s="1" t="s">
        <v>1169</v>
      </c>
      <c r="H32234">
        <v>8731</v>
      </c>
      <c r="I32234">
        <v>3009</v>
      </c>
      <c r="J32234" s="1" t="s">
        <v>6147</v>
      </c>
      <c r="K32234">
        <v>629000</v>
      </c>
      <c r="L32234">
        <v>39.859459999999999</v>
      </c>
      <c r="M32234">
        <v>-74.293629999999993</v>
      </c>
      <c r="N32234" s="1" t="s">
        <v>10472</v>
      </c>
      <c r="O32234" s="1" t="s">
        <v>1169</v>
      </c>
      <c r="P32234">
        <v>21037</v>
      </c>
      <c r="Q32234">
        <v>104</v>
      </c>
      <c r="R32234">
        <v>34029</v>
      </c>
      <c r="S32234" s="1" t="s">
        <v>8771</v>
      </c>
      <c r="T32234" s="1" t="s">
        <v>8801</v>
      </c>
      <c r="U32234" s="1" t="s">
        <v>8802</v>
      </c>
    </row>
    <row r="32235" spans="1:21" x14ac:dyDescent="0.35">
      <c r="A32235">
        <v>32233</v>
      </c>
      <c r="B32235" s="1" t="s">
        <v>21</v>
      </c>
      <c r="C32235">
        <v>2</v>
      </c>
      <c r="D32235">
        <v>2</v>
      </c>
      <c r="E32235">
        <v>0.16</v>
      </c>
      <c r="F32235" s="1" t="s">
        <v>10472</v>
      </c>
      <c r="G32235" s="1" t="s">
        <v>1169</v>
      </c>
      <c r="H32235">
        <v>8731</v>
      </c>
      <c r="I32235">
        <v>1127</v>
      </c>
      <c r="J32235" s="1" t="s">
        <v>7139</v>
      </c>
      <c r="K32235">
        <v>299900</v>
      </c>
      <c r="L32235">
        <v>39.859459999999999</v>
      </c>
      <c r="M32235">
        <v>-74.293629999999993</v>
      </c>
      <c r="N32235" s="1" t="s">
        <v>10472</v>
      </c>
      <c r="O32235" s="1" t="s">
        <v>1169</v>
      </c>
      <c r="P32235">
        <v>21037</v>
      </c>
      <c r="Q32235">
        <v>104</v>
      </c>
      <c r="R32235">
        <v>34029</v>
      </c>
      <c r="S32235" s="1" t="s">
        <v>8771</v>
      </c>
      <c r="T32235" s="1" t="s">
        <v>8801</v>
      </c>
      <c r="U32235" s="1" t="s">
        <v>8802</v>
      </c>
    </row>
    <row r="32236" spans="1:21" x14ac:dyDescent="0.35">
      <c r="A32236">
        <v>32234</v>
      </c>
      <c r="B32236" s="1" t="s">
        <v>21</v>
      </c>
      <c r="C32236">
        <v>2</v>
      </c>
      <c r="D32236">
        <v>2</v>
      </c>
      <c r="E32236">
        <v>0.23</v>
      </c>
      <c r="F32236" s="1" t="s">
        <v>10472</v>
      </c>
      <c r="G32236" s="1" t="s">
        <v>1169</v>
      </c>
      <c r="H32236">
        <v>8731</v>
      </c>
      <c r="I32236">
        <v>1193</v>
      </c>
      <c r="J32236" s="1" t="s">
        <v>5055</v>
      </c>
      <c r="K32236">
        <v>325000</v>
      </c>
      <c r="L32236">
        <v>39.859459999999999</v>
      </c>
      <c r="M32236">
        <v>-74.293629999999993</v>
      </c>
      <c r="N32236" s="1" t="s">
        <v>10472</v>
      </c>
      <c r="O32236" s="1" t="s">
        <v>1169</v>
      </c>
      <c r="P32236">
        <v>21037</v>
      </c>
      <c r="Q32236">
        <v>104</v>
      </c>
      <c r="R32236">
        <v>34029</v>
      </c>
      <c r="S32236" s="1" t="s">
        <v>8771</v>
      </c>
      <c r="T32236" s="1" t="s">
        <v>8801</v>
      </c>
      <c r="U32236" s="1" t="s">
        <v>8802</v>
      </c>
    </row>
    <row r="32237" spans="1:21" x14ac:dyDescent="0.35">
      <c r="A32237">
        <v>32235</v>
      </c>
      <c r="B32237" s="1" t="s">
        <v>21</v>
      </c>
      <c r="C32237">
        <v>3</v>
      </c>
      <c r="D32237">
        <v>3</v>
      </c>
      <c r="E32237">
        <v>0.22</v>
      </c>
      <c r="F32237" s="1" t="s">
        <v>10472</v>
      </c>
      <c r="G32237" s="1" t="s">
        <v>1169</v>
      </c>
      <c r="H32237">
        <v>8731</v>
      </c>
      <c r="I32237">
        <v>1746</v>
      </c>
      <c r="J32237" s="1" t="s">
        <v>6702</v>
      </c>
      <c r="K32237">
        <v>278000</v>
      </c>
      <c r="L32237">
        <v>39.859459999999999</v>
      </c>
      <c r="M32237">
        <v>-74.293629999999993</v>
      </c>
      <c r="N32237" s="1" t="s">
        <v>10472</v>
      </c>
      <c r="O32237" s="1" t="s">
        <v>1169</v>
      </c>
      <c r="P32237">
        <v>21037</v>
      </c>
      <c r="Q32237">
        <v>104</v>
      </c>
      <c r="R32237">
        <v>34029</v>
      </c>
      <c r="S32237" s="1" t="s">
        <v>8771</v>
      </c>
      <c r="T32237" s="1" t="s">
        <v>8801</v>
      </c>
      <c r="U32237" s="1" t="s">
        <v>8802</v>
      </c>
    </row>
    <row r="32238" spans="1:21" x14ac:dyDescent="0.35">
      <c r="A32238">
        <v>32236</v>
      </c>
      <c r="B32238" s="1" t="s">
        <v>21</v>
      </c>
      <c r="C32238">
        <v>5</v>
      </c>
      <c r="D32238">
        <v>4</v>
      </c>
      <c r="E32238">
        <v>0.14000000000000001</v>
      </c>
      <c r="F32238" s="1" t="s">
        <v>10472</v>
      </c>
      <c r="G32238" s="1" t="s">
        <v>1169</v>
      </c>
      <c r="H32238">
        <v>8731</v>
      </c>
      <c r="I32238">
        <v>3016</v>
      </c>
      <c r="J32238" s="1" t="s">
        <v>6563</v>
      </c>
      <c r="K32238">
        <v>550000</v>
      </c>
      <c r="L32238">
        <v>39.859459999999999</v>
      </c>
      <c r="M32238">
        <v>-74.293629999999993</v>
      </c>
      <c r="N32238" s="1" t="s">
        <v>10472</v>
      </c>
      <c r="O32238" s="1" t="s">
        <v>1169</v>
      </c>
      <c r="P32238">
        <v>21037</v>
      </c>
      <c r="Q32238">
        <v>104</v>
      </c>
      <c r="R32238">
        <v>34029</v>
      </c>
      <c r="S32238" s="1" t="s">
        <v>8771</v>
      </c>
      <c r="T32238" s="1" t="s">
        <v>8801</v>
      </c>
      <c r="U32238" s="1" t="s">
        <v>8802</v>
      </c>
    </row>
    <row r="32239" spans="1:21" x14ac:dyDescent="0.35">
      <c r="A32239">
        <v>32237</v>
      </c>
      <c r="B32239" s="1" t="s">
        <v>21</v>
      </c>
      <c r="C32239">
        <v>4</v>
      </c>
      <c r="D32239">
        <v>3</v>
      </c>
      <c r="E32239">
        <v>0.2</v>
      </c>
      <c r="F32239" s="1" t="s">
        <v>10472</v>
      </c>
      <c r="G32239" s="1" t="s">
        <v>1169</v>
      </c>
      <c r="H32239">
        <v>8731</v>
      </c>
      <c r="I32239">
        <v>3112</v>
      </c>
      <c r="J32239" s="1" t="s">
        <v>24</v>
      </c>
      <c r="K32239">
        <v>709900</v>
      </c>
      <c r="L32239">
        <v>39.859459999999999</v>
      </c>
      <c r="M32239">
        <v>-74.293629999999993</v>
      </c>
      <c r="N32239" s="1" t="s">
        <v>10472</v>
      </c>
      <c r="O32239" s="1" t="s">
        <v>1169</v>
      </c>
      <c r="P32239">
        <v>21037</v>
      </c>
      <c r="Q32239">
        <v>104</v>
      </c>
      <c r="R32239">
        <v>34029</v>
      </c>
      <c r="S32239" s="1" t="s">
        <v>8771</v>
      </c>
      <c r="T32239" s="1" t="s">
        <v>8801</v>
      </c>
      <c r="U32239" s="1" t="s">
        <v>8802</v>
      </c>
    </row>
    <row r="32240" spans="1:21" x14ac:dyDescent="0.35">
      <c r="A32240">
        <v>32238</v>
      </c>
      <c r="B32240" s="1" t="s">
        <v>21</v>
      </c>
      <c r="C32240">
        <v>4</v>
      </c>
      <c r="D32240">
        <v>3</v>
      </c>
      <c r="E32240">
        <v>0.18</v>
      </c>
      <c r="F32240" s="1" t="s">
        <v>10472</v>
      </c>
      <c r="G32240" s="1" t="s">
        <v>1169</v>
      </c>
      <c r="H32240">
        <v>8731</v>
      </c>
      <c r="I32240">
        <v>2694</v>
      </c>
      <c r="J32240" s="1" t="s">
        <v>24</v>
      </c>
      <c r="K32240">
        <v>699000</v>
      </c>
      <c r="L32240">
        <v>39.859459999999999</v>
      </c>
      <c r="M32240">
        <v>-74.293629999999993</v>
      </c>
      <c r="N32240" s="1" t="s">
        <v>10472</v>
      </c>
      <c r="O32240" s="1" t="s">
        <v>1169</v>
      </c>
      <c r="P32240">
        <v>21037</v>
      </c>
      <c r="Q32240">
        <v>104</v>
      </c>
      <c r="R32240">
        <v>34029</v>
      </c>
      <c r="S32240" s="1" t="s">
        <v>8771</v>
      </c>
      <c r="T32240" s="1" t="s">
        <v>8801</v>
      </c>
      <c r="U32240" s="1" t="s">
        <v>8802</v>
      </c>
    </row>
    <row r="32241" spans="1:21" x14ac:dyDescent="0.35">
      <c r="A32241">
        <v>32239</v>
      </c>
      <c r="B32241" s="1" t="s">
        <v>21</v>
      </c>
      <c r="C32241">
        <v>4</v>
      </c>
      <c r="D32241">
        <v>3</v>
      </c>
      <c r="E32241">
        <v>0.17</v>
      </c>
      <c r="F32241" s="1" t="s">
        <v>10472</v>
      </c>
      <c r="G32241" s="1" t="s">
        <v>1169</v>
      </c>
      <c r="H32241">
        <v>8731</v>
      </c>
      <c r="I32241">
        <v>2465</v>
      </c>
      <c r="J32241" s="1" t="s">
        <v>24</v>
      </c>
      <c r="K32241">
        <v>625000</v>
      </c>
      <c r="L32241">
        <v>39.859459999999999</v>
      </c>
      <c r="M32241">
        <v>-74.293629999999993</v>
      </c>
      <c r="N32241" s="1" t="s">
        <v>10472</v>
      </c>
      <c r="O32241" s="1" t="s">
        <v>1169</v>
      </c>
      <c r="P32241">
        <v>21037</v>
      </c>
      <c r="Q32241">
        <v>104</v>
      </c>
      <c r="R32241">
        <v>34029</v>
      </c>
      <c r="S32241" s="1" t="s">
        <v>8771</v>
      </c>
      <c r="T32241" s="1" t="s">
        <v>8801</v>
      </c>
      <c r="U32241" s="1" t="s">
        <v>8802</v>
      </c>
    </row>
    <row r="32242" spans="1:21" x14ac:dyDescent="0.35">
      <c r="A32242">
        <v>32240</v>
      </c>
      <c r="B32242" s="1" t="s">
        <v>21</v>
      </c>
      <c r="C32242">
        <v>5</v>
      </c>
      <c r="D32242">
        <v>5</v>
      </c>
      <c r="E32242">
        <v>0.27</v>
      </c>
      <c r="F32242" s="1" t="s">
        <v>10472</v>
      </c>
      <c r="G32242" s="1" t="s">
        <v>1169</v>
      </c>
      <c r="H32242">
        <v>8731</v>
      </c>
      <c r="I32242">
        <v>3112</v>
      </c>
      <c r="J32242" s="1" t="s">
        <v>24</v>
      </c>
      <c r="K32242">
        <v>679000</v>
      </c>
      <c r="L32242">
        <v>39.859459999999999</v>
      </c>
      <c r="M32242">
        <v>-74.293629999999993</v>
      </c>
      <c r="N32242" s="1" t="s">
        <v>10472</v>
      </c>
      <c r="O32242" s="1" t="s">
        <v>1169</v>
      </c>
      <c r="P32242">
        <v>21037</v>
      </c>
      <c r="Q32242">
        <v>104</v>
      </c>
      <c r="R32242">
        <v>34029</v>
      </c>
      <c r="S32242" s="1" t="s">
        <v>8771</v>
      </c>
      <c r="T32242" s="1" t="s">
        <v>8801</v>
      </c>
      <c r="U32242" s="1" t="s">
        <v>8802</v>
      </c>
    </row>
    <row r="32243" spans="1:21" x14ac:dyDescent="0.35">
      <c r="A32243">
        <v>32241</v>
      </c>
      <c r="B32243" s="1" t="s">
        <v>21</v>
      </c>
      <c r="C32243">
        <v>4</v>
      </c>
      <c r="D32243">
        <v>4</v>
      </c>
      <c r="E32243">
        <v>0.14000000000000001</v>
      </c>
      <c r="F32243" s="1" t="s">
        <v>10472</v>
      </c>
      <c r="G32243" s="1" t="s">
        <v>1169</v>
      </c>
      <c r="H32243">
        <v>8731</v>
      </c>
      <c r="I32243">
        <v>2900</v>
      </c>
      <c r="J32243" s="1" t="s">
        <v>722</v>
      </c>
      <c r="K32243">
        <v>899999</v>
      </c>
      <c r="L32243">
        <v>39.859459999999999</v>
      </c>
      <c r="M32243">
        <v>-74.293629999999993</v>
      </c>
      <c r="N32243" s="1" t="s">
        <v>10472</v>
      </c>
      <c r="O32243" s="1" t="s">
        <v>1169</v>
      </c>
      <c r="P32243">
        <v>21037</v>
      </c>
      <c r="Q32243">
        <v>104</v>
      </c>
      <c r="R32243">
        <v>34029</v>
      </c>
      <c r="S32243" s="1" t="s">
        <v>8771</v>
      </c>
      <c r="T32243" s="1" t="s">
        <v>8801</v>
      </c>
      <c r="U32243" s="1" t="s">
        <v>8802</v>
      </c>
    </row>
    <row r="32244" spans="1:21" x14ac:dyDescent="0.35">
      <c r="A32244">
        <v>32242</v>
      </c>
      <c r="B32244" s="1" t="s">
        <v>21</v>
      </c>
      <c r="C32244">
        <v>4</v>
      </c>
      <c r="D32244">
        <v>2</v>
      </c>
      <c r="E32244">
        <v>0.34</v>
      </c>
      <c r="F32244" s="1" t="s">
        <v>10479</v>
      </c>
      <c r="G32244" s="1" t="s">
        <v>1169</v>
      </c>
      <c r="H32244">
        <v>8089</v>
      </c>
      <c r="I32244">
        <v>1136</v>
      </c>
      <c r="J32244" s="1" t="s">
        <v>6293</v>
      </c>
      <c r="K32244">
        <v>198000</v>
      </c>
      <c r="L32244">
        <v>39.715910000000001</v>
      </c>
      <c r="M32244">
        <v>-74.826859999999996</v>
      </c>
      <c r="N32244" s="1" t="s">
        <v>10479</v>
      </c>
      <c r="O32244" s="1" t="s">
        <v>1169</v>
      </c>
      <c r="P32244">
        <v>4213</v>
      </c>
      <c r="Q32244">
        <v>100.8</v>
      </c>
      <c r="R32244">
        <v>34007</v>
      </c>
      <c r="S32244" s="1" t="s">
        <v>5294</v>
      </c>
      <c r="T32244" s="1" t="s">
        <v>9254</v>
      </c>
      <c r="U32244" s="1" t="s">
        <v>9255</v>
      </c>
    </row>
    <row r="32245" spans="1:21" x14ac:dyDescent="0.35">
      <c r="A32245">
        <v>32243</v>
      </c>
      <c r="B32245" s="1" t="s">
        <v>21</v>
      </c>
      <c r="C32245">
        <v>3</v>
      </c>
      <c r="D32245">
        <v>3</v>
      </c>
      <c r="E32245">
        <v>0.34</v>
      </c>
      <c r="F32245" s="1" t="s">
        <v>10479</v>
      </c>
      <c r="G32245" s="1" t="s">
        <v>1169</v>
      </c>
      <c r="H32245">
        <v>8089</v>
      </c>
      <c r="I32245">
        <v>948</v>
      </c>
      <c r="J32245" s="1" t="s">
        <v>7353</v>
      </c>
      <c r="K32245">
        <v>159000</v>
      </c>
      <c r="L32245">
        <v>39.715910000000001</v>
      </c>
      <c r="M32245">
        <v>-74.826859999999996</v>
      </c>
      <c r="N32245" s="1" t="s">
        <v>10479</v>
      </c>
      <c r="O32245" s="1" t="s">
        <v>1169</v>
      </c>
      <c r="P32245">
        <v>4213</v>
      </c>
      <c r="Q32245">
        <v>100.8</v>
      </c>
      <c r="R32245">
        <v>34007</v>
      </c>
      <c r="S32245" s="1" t="s">
        <v>5294</v>
      </c>
      <c r="T32245" s="1" t="s">
        <v>9254</v>
      </c>
      <c r="U32245" s="1" t="s">
        <v>9255</v>
      </c>
    </row>
    <row r="32246" spans="1:21" x14ac:dyDescent="0.35">
      <c r="A32246">
        <v>32244</v>
      </c>
      <c r="B32246" s="1" t="s">
        <v>21</v>
      </c>
      <c r="C32246">
        <v>4</v>
      </c>
      <c r="D32246">
        <v>2</v>
      </c>
      <c r="E32246">
        <v>0.45</v>
      </c>
      <c r="F32246" s="1" t="s">
        <v>10479</v>
      </c>
      <c r="G32246" s="1" t="s">
        <v>1169</v>
      </c>
      <c r="H32246">
        <v>8089</v>
      </c>
      <c r="I32246">
        <v>2302</v>
      </c>
      <c r="J32246" s="1" t="s">
        <v>1189</v>
      </c>
      <c r="K32246">
        <v>292000</v>
      </c>
      <c r="L32246">
        <v>39.715910000000001</v>
      </c>
      <c r="M32246">
        <v>-74.826859999999996</v>
      </c>
      <c r="N32246" s="1" t="s">
        <v>10479</v>
      </c>
      <c r="O32246" s="1" t="s">
        <v>1169</v>
      </c>
      <c r="P32246">
        <v>4213</v>
      </c>
      <c r="Q32246">
        <v>100.8</v>
      </c>
      <c r="R32246">
        <v>34007</v>
      </c>
      <c r="S32246" s="1" t="s">
        <v>5294</v>
      </c>
      <c r="T32246" s="1" t="s">
        <v>9254</v>
      </c>
      <c r="U32246" s="1" t="s">
        <v>9255</v>
      </c>
    </row>
    <row r="32247" spans="1:21" x14ac:dyDescent="0.35">
      <c r="A32247">
        <v>32245</v>
      </c>
      <c r="B32247" s="1" t="s">
        <v>21</v>
      </c>
      <c r="C32247">
        <v>3</v>
      </c>
      <c r="D32247">
        <v>2</v>
      </c>
      <c r="E32247">
        <v>0.36</v>
      </c>
      <c r="F32247" s="1" t="s">
        <v>10479</v>
      </c>
      <c r="G32247" s="1" t="s">
        <v>1169</v>
      </c>
      <c r="H32247">
        <v>8089</v>
      </c>
      <c r="I32247">
        <v>1204</v>
      </c>
      <c r="J32247" s="1" t="s">
        <v>5918</v>
      </c>
      <c r="K32247">
        <v>219900</v>
      </c>
      <c r="L32247">
        <v>39.715910000000001</v>
      </c>
      <c r="M32247">
        <v>-74.826859999999996</v>
      </c>
      <c r="N32247" s="1" t="s">
        <v>10479</v>
      </c>
      <c r="O32247" s="1" t="s">
        <v>1169</v>
      </c>
      <c r="P32247">
        <v>4213</v>
      </c>
      <c r="Q32247">
        <v>100.8</v>
      </c>
      <c r="R32247">
        <v>34007</v>
      </c>
      <c r="S32247" s="1" t="s">
        <v>5294</v>
      </c>
      <c r="T32247" s="1" t="s">
        <v>9254</v>
      </c>
      <c r="U32247" s="1" t="s">
        <v>9255</v>
      </c>
    </row>
    <row r="32248" spans="1:21" x14ac:dyDescent="0.35">
      <c r="A32248">
        <v>32246</v>
      </c>
      <c r="B32248" s="1" t="s">
        <v>21</v>
      </c>
      <c r="C32248">
        <v>3</v>
      </c>
      <c r="D32248">
        <v>2</v>
      </c>
      <c r="E32248">
        <v>0.34</v>
      </c>
      <c r="F32248" s="1" t="s">
        <v>10479</v>
      </c>
      <c r="G32248" s="1" t="s">
        <v>1169</v>
      </c>
      <c r="H32248">
        <v>8089</v>
      </c>
      <c r="I32248">
        <v>1138</v>
      </c>
      <c r="J32248" s="1" t="s">
        <v>2546</v>
      </c>
      <c r="K32248">
        <v>225000</v>
      </c>
      <c r="L32248">
        <v>39.715910000000001</v>
      </c>
      <c r="M32248">
        <v>-74.826859999999996</v>
      </c>
      <c r="N32248" s="1" t="s">
        <v>10479</v>
      </c>
      <c r="O32248" s="1" t="s">
        <v>1169</v>
      </c>
      <c r="P32248">
        <v>4213</v>
      </c>
      <c r="Q32248">
        <v>100.8</v>
      </c>
      <c r="R32248">
        <v>34007</v>
      </c>
      <c r="S32248" s="1" t="s">
        <v>5294</v>
      </c>
      <c r="T32248" s="1" t="s">
        <v>9254</v>
      </c>
      <c r="U32248" s="1" t="s">
        <v>9255</v>
      </c>
    </row>
    <row r="32249" spans="1:21" x14ac:dyDescent="0.35">
      <c r="A32249">
        <v>32247</v>
      </c>
      <c r="B32249" s="1" t="s">
        <v>21</v>
      </c>
      <c r="C32249">
        <v>3</v>
      </c>
      <c r="D32249">
        <v>3</v>
      </c>
      <c r="E32249">
        <v>0.69</v>
      </c>
      <c r="F32249" s="1" t="s">
        <v>10479</v>
      </c>
      <c r="G32249" s="1" t="s">
        <v>1169</v>
      </c>
      <c r="H32249">
        <v>8089</v>
      </c>
      <c r="I32249">
        <v>1824</v>
      </c>
      <c r="J32249" s="1" t="s">
        <v>5860</v>
      </c>
      <c r="K32249">
        <v>297500</v>
      </c>
      <c r="L32249">
        <v>39.715910000000001</v>
      </c>
      <c r="M32249">
        <v>-74.826859999999996</v>
      </c>
      <c r="N32249" s="1" t="s">
        <v>10479</v>
      </c>
      <c r="O32249" s="1" t="s">
        <v>1169</v>
      </c>
      <c r="P32249">
        <v>4213</v>
      </c>
      <c r="Q32249">
        <v>100.8</v>
      </c>
      <c r="R32249">
        <v>34007</v>
      </c>
      <c r="S32249" s="1" t="s">
        <v>5294</v>
      </c>
      <c r="T32249" s="1" t="s">
        <v>9254</v>
      </c>
      <c r="U32249" s="1" t="s">
        <v>9255</v>
      </c>
    </row>
    <row r="32250" spans="1:21" x14ac:dyDescent="0.35">
      <c r="A32250">
        <v>32248</v>
      </c>
      <c r="B32250" s="1" t="s">
        <v>21</v>
      </c>
      <c r="C32250">
        <v>2</v>
      </c>
      <c r="D32250">
        <v>1</v>
      </c>
      <c r="E32250">
        <v>0.31</v>
      </c>
      <c r="F32250" s="1" t="s">
        <v>10479</v>
      </c>
      <c r="G32250" s="1" t="s">
        <v>1169</v>
      </c>
      <c r="H32250">
        <v>8089</v>
      </c>
      <c r="I32250">
        <v>1410</v>
      </c>
      <c r="J32250" s="1" t="s">
        <v>24</v>
      </c>
      <c r="K32250">
        <v>199000</v>
      </c>
      <c r="L32250">
        <v>39.715910000000001</v>
      </c>
      <c r="M32250">
        <v>-74.826859999999996</v>
      </c>
      <c r="N32250" s="1" t="s">
        <v>10479</v>
      </c>
      <c r="O32250" s="1" t="s">
        <v>1169</v>
      </c>
      <c r="P32250">
        <v>4213</v>
      </c>
      <c r="Q32250">
        <v>100.8</v>
      </c>
      <c r="R32250">
        <v>34007</v>
      </c>
      <c r="S32250" s="1" t="s">
        <v>5294</v>
      </c>
      <c r="T32250" s="1" t="s">
        <v>9254</v>
      </c>
      <c r="U32250" s="1" t="s">
        <v>9255</v>
      </c>
    </row>
    <row r="32251" spans="1:21" x14ac:dyDescent="0.35">
      <c r="A32251">
        <v>32249</v>
      </c>
      <c r="B32251" s="1" t="s">
        <v>21</v>
      </c>
      <c r="C32251">
        <v>3</v>
      </c>
      <c r="D32251">
        <v>2</v>
      </c>
      <c r="E32251">
        <v>0.34</v>
      </c>
      <c r="F32251" s="1" t="s">
        <v>10479</v>
      </c>
      <c r="G32251" s="1" t="s">
        <v>1169</v>
      </c>
      <c r="H32251">
        <v>8089</v>
      </c>
      <c r="I32251">
        <v>1272</v>
      </c>
      <c r="J32251" s="1" t="s">
        <v>1203</v>
      </c>
      <c r="K32251">
        <v>240000</v>
      </c>
      <c r="L32251">
        <v>39.715910000000001</v>
      </c>
      <c r="M32251">
        <v>-74.826859999999996</v>
      </c>
      <c r="N32251" s="1" t="s">
        <v>10479</v>
      </c>
      <c r="O32251" s="1" t="s">
        <v>1169</v>
      </c>
      <c r="P32251">
        <v>4213</v>
      </c>
      <c r="Q32251">
        <v>100.8</v>
      </c>
      <c r="R32251">
        <v>34007</v>
      </c>
      <c r="S32251" s="1" t="s">
        <v>5294</v>
      </c>
      <c r="T32251" s="1" t="s">
        <v>9254</v>
      </c>
      <c r="U32251" s="1" t="s">
        <v>9255</v>
      </c>
    </row>
    <row r="32252" spans="1:21" x14ac:dyDescent="0.35">
      <c r="A32252">
        <v>32250</v>
      </c>
      <c r="B32252" s="1" t="s">
        <v>21</v>
      </c>
      <c r="C32252">
        <v>2</v>
      </c>
      <c r="D32252">
        <v>1</v>
      </c>
      <c r="E32252">
        <v>0.9</v>
      </c>
      <c r="F32252" s="1" t="s">
        <v>10479</v>
      </c>
      <c r="G32252" s="1" t="s">
        <v>1169</v>
      </c>
      <c r="H32252">
        <v>8089</v>
      </c>
      <c r="I32252">
        <v>1428</v>
      </c>
      <c r="J32252" s="1" t="s">
        <v>1295</v>
      </c>
      <c r="K32252">
        <v>119900</v>
      </c>
      <c r="L32252">
        <v>39.715910000000001</v>
      </c>
      <c r="M32252">
        <v>-74.826859999999996</v>
      </c>
      <c r="N32252" s="1" t="s">
        <v>10479</v>
      </c>
      <c r="O32252" s="1" t="s">
        <v>1169</v>
      </c>
      <c r="P32252">
        <v>4213</v>
      </c>
      <c r="Q32252">
        <v>100.8</v>
      </c>
      <c r="R32252">
        <v>34007</v>
      </c>
      <c r="S32252" s="1" t="s">
        <v>5294</v>
      </c>
      <c r="T32252" s="1" t="s">
        <v>9254</v>
      </c>
      <c r="U32252" s="1" t="s">
        <v>9255</v>
      </c>
    </row>
    <row r="32253" spans="1:21" x14ac:dyDescent="0.35">
      <c r="A32253">
        <v>32251</v>
      </c>
      <c r="B32253" s="1" t="s">
        <v>21</v>
      </c>
      <c r="C32253">
        <v>3</v>
      </c>
      <c r="D32253">
        <v>2</v>
      </c>
      <c r="E32253">
        <v>0.69</v>
      </c>
      <c r="F32253" s="1" t="s">
        <v>10480</v>
      </c>
      <c r="G32253" s="1" t="s">
        <v>1169</v>
      </c>
      <c r="H32253">
        <v>8089</v>
      </c>
      <c r="I32253">
        <v>1118</v>
      </c>
      <c r="J32253" s="1" t="s">
        <v>8412</v>
      </c>
      <c r="K32253">
        <v>250000</v>
      </c>
      <c r="L32253">
        <v>39.715910000000001</v>
      </c>
      <c r="M32253">
        <v>-74.826859999999996</v>
      </c>
      <c r="N32253" s="1" t="s">
        <v>10479</v>
      </c>
      <c r="O32253" s="1" t="s">
        <v>1169</v>
      </c>
      <c r="P32253">
        <v>4213</v>
      </c>
      <c r="Q32253">
        <v>100.8</v>
      </c>
      <c r="R32253">
        <v>34007</v>
      </c>
      <c r="S32253" s="1" t="s">
        <v>5294</v>
      </c>
      <c r="T32253" s="1" t="s">
        <v>9254</v>
      </c>
      <c r="U32253" s="1" t="s">
        <v>9255</v>
      </c>
    </row>
    <row r="32254" spans="1:21" x14ac:dyDescent="0.35">
      <c r="A32254">
        <v>32252</v>
      </c>
      <c r="B32254" s="1" t="s">
        <v>21</v>
      </c>
      <c r="C32254">
        <v>3</v>
      </c>
      <c r="D32254">
        <v>2</v>
      </c>
      <c r="E32254">
        <v>0.46</v>
      </c>
      <c r="F32254" s="1" t="s">
        <v>10479</v>
      </c>
      <c r="G32254" s="1" t="s">
        <v>1169</v>
      </c>
      <c r="H32254">
        <v>8089</v>
      </c>
      <c r="I32254">
        <v>1848</v>
      </c>
      <c r="J32254" s="1" t="s">
        <v>10481</v>
      </c>
      <c r="K32254">
        <v>285000</v>
      </c>
      <c r="L32254">
        <v>39.715910000000001</v>
      </c>
      <c r="M32254">
        <v>-74.826859999999996</v>
      </c>
      <c r="N32254" s="1" t="s">
        <v>10479</v>
      </c>
      <c r="O32254" s="1" t="s">
        <v>1169</v>
      </c>
      <c r="P32254">
        <v>4213</v>
      </c>
      <c r="Q32254">
        <v>100.8</v>
      </c>
      <c r="R32254">
        <v>34007</v>
      </c>
      <c r="S32254" s="1" t="s">
        <v>5294</v>
      </c>
      <c r="T32254" s="1" t="s">
        <v>9254</v>
      </c>
      <c r="U32254" s="1" t="s">
        <v>9255</v>
      </c>
    </row>
    <row r="32255" spans="1:21" x14ac:dyDescent="0.35">
      <c r="A32255">
        <v>32253</v>
      </c>
      <c r="B32255" s="1" t="s">
        <v>21</v>
      </c>
      <c r="C32255">
        <v>5</v>
      </c>
      <c r="D32255">
        <v>4</v>
      </c>
      <c r="E32255">
        <v>0.28000000000000003</v>
      </c>
      <c r="F32255" s="1" t="s">
        <v>10349</v>
      </c>
      <c r="G32255" s="1" t="s">
        <v>1169</v>
      </c>
      <c r="H32255">
        <v>8221</v>
      </c>
      <c r="I32255">
        <v>3900</v>
      </c>
      <c r="J32255" s="1" t="s">
        <v>6500</v>
      </c>
      <c r="K32255">
        <v>735000</v>
      </c>
      <c r="L32255">
        <v>39.338790000000003</v>
      </c>
      <c r="M32255">
        <v>-74.565200000000004</v>
      </c>
      <c r="N32255" s="1" t="s">
        <v>10349</v>
      </c>
      <c r="O32255" s="1" t="s">
        <v>1169</v>
      </c>
      <c r="P32255">
        <v>6957</v>
      </c>
      <c r="Q32255">
        <v>571.4</v>
      </c>
      <c r="R32255">
        <v>34001</v>
      </c>
      <c r="S32255" s="1" t="s">
        <v>10274</v>
      </c>
      <c r="T32255" s="1" t="s">
        <v>10275</v>
      </c>
      <c r="U32255" s="1" t="s">
        <v>10276</v>
      </c>
    </row>
    <row r="32256" spans="1:21" x14ac:dyDescent="0.35">
      <c r="A32256">
        <v>32254</v>
      </c>
      <c r="B32256" s="1" t="s">
        <v>21</v>
      </c>
      <c r="C32256">
        <v>3</v>
      </c>
      <c r="D32256">
        <v>2</v>
      </c>
      <c r="E32256">
        <v>0.23</v>
      </c>
      <c r="F32256" s="1" t="s">
        <v>10349</v>
      </c>
      <c r="G32256" s="1" t="s">
        <v>1169</v>
      </c>
      <c r="H32256">
        <v>8221</v>
      </c>
      <c r="I32256">
        <v>1617</v>
      </c>
      <c r="J32256" s="1" t="s">
        <v>24</v>
      </c>
      <c r="K32256">
        <v>285000</v>
      </c>
      <c r="L32256">
        <v>39.338790000000003</v>
      </c>
      <c r="M32256">
        <v>-74.565200000000004</v>
      </c>
      <c r="N32256" s="1" t="s">
        <v>10349</v>
      </c>
      <c r="O32256" s="1" t="s">
        <v>1169</v>
      </c>
      <c r="P32256">
        <v>6957</v>
      </c>
      <c r="Q32256">
        <v>571.4</v>
      </c>
      <c r="R32256">
        <v>34001</v>
      </c>
      <c r="S32256" s="1" t="s">
        <v>10274</v>
      </c>
      <c r="T32256" s="1" t="s">
        <v>10275</v>
      </c>
      <c r="U32256" s="1" t="s">
        <v>10276</v>
      </c>
    </row>
    <row r="32257" spans="1:21" x14ac:dyDescent="0.35">
      <c r="A32257">
        <v>32255</v>
      </c>
      <c r="B32257" s="1" t="s">
        <v>21</v>
      </c>
      <c r="C32257">
        <v>2</v>
      </c>
      <c r="D32257">
        <v>2</v>
      </c>
      <c r="E32257">
        <v>0.26</v>
      </c>
      <c r="F32257" s="1" t="s">
        <v>10349</v>
      </c>
      <c r="G32257" s="1" t="s">
        <v>1169</v>
      </c>
      <c r="H32257">
        <v>8221</v>
      </c>
      <c r="I32257">
        <v>1200</v>
      </c>
      <c r="J32257" s="1" t="s">
        <v>1545</v>
      </c>
      <c r="K32257">
        <v>245000</v>
      </c>
      <c r="L32257">
        <v>39.338790000000003</v>
      </c>
      <c r="M32257">
        <v>-74.565200000000004</v>
      </c>
      <c r="N32257" s="1" t="s">
        <v>10349</v>
      </c>
      <c r="O32257" s="1" t="s">
        <v>1169</v>
      </c>
      <c r="P32257">
        <v>6957</v>
      </c>
      <c r="Q32257">
        <v>571.4</v>
      </c>
      <c r="R32257">
        <v>34001</v>
      </c>
      <c r="S32257" s="1" t="s">
        <v>10274</v>
      </c>
      <c r="T32257" s="1" t="s">
        <v>10275</v>
      </c>
      <c r="U32257" s="1" t="s">
        <v>10276</v>
      </c>
    </row>
    <row r="32258" spans="1:21" x14ac:dyDescent="0.35">
      <c r="A32258">
        <v>32256</v>
      </c>
      <c r="B32258" s="1" t="s">
        <v>21</v>
      </c>
      <c r="C32258">
        <v>3</v>
      </c>
      <c r="D32258">
        <v>2</v>
      </c>
      <c r="E32258">
        <v>0.53</v>
      </c>
      <c r="F32258" s="1" t="s">
        <v>10349</v>
      </c>
      <c r="G32258" s="1" t="s">
        <v>1169</v>
      </c>
      <c r="H32258">
        <v>8221</v>
      </c>
      <c r="I32258">
        <v>1584</v>
      </c>
      <c r="J32258" s="1" t="s">
        <v>10482</v>
      </c>
      <c r="K32258">
        <v>259000</v>
      </c>
      <c r="L32258">
        <v>39.338790000000003</v>
      </c>
      <c r="M32258">
        <v>-74.565200000000004</v>
      </c>
      <c r="N32258" s="1" t="s">
        <v>10349</v>
      </c>
      <c r="O32258" s="1" t="s">
        <v>1169</v>
      </c>
      <c r="P32258">
        <v>6957</v>
      </c>
      <c r="Q32258">
        <v>571.4</v>
      </c>
      <c r="R32258">
        <v>34001</v>
      </c>
      <c r="S32258" s="1" t="s">
        <v>10274</v>
      </c>
      <c r="T32258" s="1" t="s">
        <v>10275</v>
      </c>
      <c r="U32258" s="1" t="s">
        <v>10276</v>
      </c>
    </row>
    <row r="32259" spans="1:21" x14ac:dyDescent="0.35">
      <c r="A32259">
        <v>32257</v>
      </c>
      <c r="B32259" s="1" t="s">
        <v>21</v>
      </c>
      <c r="C32259">
        <v>2</v>
      </c>
      <c r="D32259">
        <v>1</v>
      </c>
      <c r="E32259">
        <v>0.28999999999999998</v>
      </c>
      <c r="F32259" s="1" t="s">
        <v>10349</v>
      </c>
      <c r="G32259" s="1" t="s">
        <v>1169</v>
      </c>
      <c r="H32259">
        <v>8221</v>
      </c>
      <c r="I32259">
        <v>1088</v>
      </c>
      <c r="J32259" s="1" t="s">
        <v>10483</v>
      </c>
      <c r="K32259">
        <v>229900</v>
      </c>
      <c r="L32259">
        <v>39.338790000000003</v>
      </c>
      <c r="M32259">
        <v>-74.565200000000004</v>
      </c>
      <c r="N32259" s="1" t="s">
        <v>10349</v>
      </c>
      <c r="O32259" s="1" t="s">
        <v>1169</v>
      </c>
      <c r="P32259">
        <v>6957</v>
      </c>
      <c r="Q32259">
        <v>571.4</v>
      </c>
      <c r="R32259">
        <v>34001</v>
      </c>
      <c r="S32259" s="1" t="s">
        <v>10274</v>
      </c>
      <c r="T32259" s="1" t="s">
        <v>10275</v>
      </c>
      <c r="U32259" s="1" t="s">
        <v>10276</v>
      </c>
    </row>
    <row r="32260" spans="1:21" x14ac:dyDescent="0.35">
      <c r="A32260">
        <v>32258</v>
      </c>
      <c r="B32260" s="1" t="s">
        <v>21</v>
      </c>
      <c r="C32260">
        <v>2</v>
      </c>
      <c r="D32260">
        <v>1</v>
      </c>
      <c r="E32260">
        <v>0.14000000000000001</v>
      </c>
      <c r="F32260" s="1" t="s">
        <v>10349</v>
      </c>
      <c r="G32260" s="1" t="s">
        <v>1169</v>
      </c>
      <c r="H32260">
        <v>8221</v>
      </c>
      <c r="I32260">
        <v>1164</v>
      </c>
      <c r="J32260" s="1" t="s">
        <v>1050</v>
      </c>
      <c r="K32260">
        <v>329000</v>
      </c>
      <c r="L32260">
        <v>39.338790000000003</v>
      </c>
      <c r="M32260">
        <v>-74.565200000000004</v>
      </c>
      <c r="N32260" s="1" t="s">
        <v>10349</v>
      </c>
      <c r="O32260" s="1" t="s">
        <v>1169</v>
      </c>
      <c r="P32260">
        <v>6957</v>
      </c>
      <c r="Q32260">
        <v>571.4</v>
      </c>
      <c r="R32260">
        <v>34001</v>
      </c>
      <c r="S32260" s="1" t="s">
        <v>10274</v>
      </c>
      <c r="T32260" s="1" t="s">
        <v>10275</v>
      </c>
      <c r="U32260" s="1" t="s">
        <v>10276</v>
      </c>
    </row>
    <row r="32261" spans="1:21" x14ac:dyDescent="0.35">
      <c r="A32261">
        <v>32259</v>
      </c>
      <c r="B32261" s="1" t="s">
        <v>21</v>
      </c>
      <c r="C32261">
        <v>4</v>
      </c>
      <c r="D32261">
        <v>3</v>
      </c>
      <c r="E32261">
        <v>0.33</v>
      </c>
      <c r="F32261" s="1" t="s">
        <v>10349</v>
      </c>
      <c r="G32261" s="1" t="s">
        <v>1169</v>
      </c>
      <c r="H32261">
        <v>8221</v>
      </c>
      <c r="I32261">
        <v>1829</v>
      </c>
      <c r="J32261" s="1" t="s">
        <v>6335</v>
      </c>
      <c r="K32261">
        <v>399900</v>
      </c>
      <c r="L32261">
        <v>39.338790000000003</v>
      </c>
      <c r="M32261">
        <v>-74.565200000000004</v>
      </c>
      <c r="N32261" s="1" t="s">
        <v>10349</v>
      </c>
      <c r="O32261" s="1" t="s">
        <v>1169</v>
      </c>
      <c r="P32261">
        <v>6957</v>
      </c>
      <c r="Q32261">
        <v>571.4</v>
      </c>
      <c r="R32261">
        <v>34001</v>
      </c>
      <c r="S32261" s="1" t="s">
        <v>10274</v>
      </c>
      <c r="T32261" s="1" t="s">
        <v>10275</v>
      </c>
      <c r="U32261" s="1" t="s">
        <v>10276</v>
      </c>
    </row>
    <row r="32262" spans="1:21" x14ac:dyDescent="0.35">
      <c r="A32262">
        <v>32260</v>
      </c>
      <c r="B32262" s="1" t="s">
        <v>21</v>
      </c>
      <c r="C32262">
        <v>4</v>
      </c>
      <c r="D32262">
        <v>4</v>
      </c>
      <c r="E32262">
        <v>0.19</v>
      </c>
      <c r="F32262" s="1" t="s">
        <v>10349</v>
      </c>
      <c r="G32262" s="1" t="s">
        <v>1169</v>
      </c>
      <c r="H32262">
        <v>8221</v>
      </c>
      <c r="I32262">
        <v>2800</v>
      </c>
      <c r="J32262" s="1" t="s">
        <v>1631</v>
      </c>
      <c r="K32262">
        <v>499000</v>
      </c>
      <c r="L32262">
        <v>39.338790000000003</v>
      </c>
      <c r="M32262">
        <v>-74.565200000000004</v>
      </c>
      <c r="N32262" s="1" t="s">
        <v>10349</v>
      </c>
      <c r="O32262" s="1" t="s">
        <v>1169</v>
      </c>
      <c r="P32262">
        <v>6957</v>
      </c>
      <c r="Q32262">
        <v>571.4</v>
      </c>
      <c r="R32262">
        <v>34001</v>
      </c>
      <c r="S32262" s="1" t="s">
        <v>10274</v>
      </c>
      <c r="T32262" s="1" t="s">
        <v>10275</v>
      </c>
      <c r="U32262" s="1" t="s">
        <v>10276</v>
      </c>
    </row>
    <row r="32263" spans="1:21" x14ac:dyDescent="0.35">
      <c r="A32263">
        <v>32261</v>
      </c>
      <c r="B32263" s="1" t="s">
        <v>21</v>
      </c>
      <c r="C32263">
        <v>3</v>
      </c>
      <c r="D32263">
        <v>2</v>
      </c>
      <c r="E32263">
        <v>0.45</v>
      </c>
      <c r="F32263" s="1" t="s">
        <v>10349</v>
      </c>
      <c r="G32263" s="1" t="s">
        <v>1169</v>
      </c>
      <c r="H32263">
        <v>8221</v>
      </c>
      <c r="I32263">
        <v>1996</v>
      </c>
      <c r="J32263" s="1" t="s">
        <v>6877</v>
      </c>
      <c r="K32263">
        <v>384900</v>
      </c>
      <c r="L32263">
        <v>39.338790000000003</v>
      </c>
      <c r="M32263">
        <v>-74.565200000000004</v>
      </c>
      <c r="N32263" s="1" t="s">
        <v>10349</v>
      </c>
      <c r="O32263" s="1" t="s">
        <v>1169</v>
      </c>
      <c r="P32263">
        <v>6957</v>
      </c>
      <c r="Q32263">
        <v>571.4</v>
      </c>
      <c r="R32263">
        <v>34001</v>
      </c>
      <c r="S32263" s="1" t="s">
        <v>10274</v>
      </c>
      <c r="T32263" s="1" t="s">
        <v>10275</v>
      </c>
      <c r="U32263" s="1" t="s">
        <v>10276</v>
      </c>
    </row>
    <row r="32264" spans="1:21" x14ac:dyDescent="0.35">
      <c r="A32264">
        <v>32262</v>
      </c>
      <c r="B32264" s="1" t="s">
        <v>21</v>
      </c>
      <c r="C32264">
        <v>4</v>
      </c>
      <c r="D32264">
        <v>3</v>
      </c>
      <c r="E32264">
        <v>0.24</v>
      </c>
      <c r="F32264" s="1" t="s">
        <v>10349</v>
      </c>
      <c r="G32264" s="1" t="s">
        <v>1169</v>
      </c>
      <c r="H32264">
        <v>8221</v>
      </c>
      <c r="I32264">
        <v>3084</v>
      </c>
      <c r="J32264" s="1" t="s">
        <v>2416</v>
      </c>
      <c r="K32264">
        <v>899000</v>
      </c>
      <c r="L32264">
        <v>39.338790000000003</v>
      </c>
      <c r="M32264">
        <v>-74.565200000000004</v>
      </c>
      <c r="N32264" s="1" t="s">
        <v>10349</v>
      </c>
      <c r="O32264" s="1" t="s">
        <v>1169</v>
      </c>
      <c r="P32264">
        <v>6957</v>
      </c>
      <c r="Q32264">
        <v>571.4</v>
      </c>
      <c r="R32264">
        <v>34001</v>
      </c>
      <c r="S32264" s="1" t="s">
        <v>10274</v>
      </c>
      <c r="T32264" s="1" t="s">
        <v>10275</v>
      </c>
      <c r="U32264" s="1" t="s">
        <v>10276</v>
      </c>
    </row>
    <row r="32265" spans="1:21" x14ac:dyDescent="0.35">
      <c r="A32265">
        <v>32263</v>
      </c>
      <c r="B32265" s="1" t="s">
        <v>21</v>
      </c>
      <c r="C32265">
        <v>4</v>
      </c>
      <c r="D32265">
        <v>3</v>
      </c>
      <c r="E32265">
        <v>0.23</v>
      </c>
      <c r="F32265" s="1" t="s">
        <v>10349</v>
      </c>
      <c r="G32265" s="1" t="s">
        <v>1169</v>
      </c>
      <c r="H32265">
        <v>8221</v>
      </c>
      <c r="I32265">
        <v>1932</v>
      </c>
      <c r="J32265" s="1" t="s">
        <v>7321</v>
      </c>
      <c r="K32265">
        <v>439000</v>
      </c>
      <c r="L32265">
        <v>39.338790000000003</v>
      </c>
      <c r="M32265">
        <v>-74.565200000000004</v>
      </c>
      <c r="N32265" s="1" t="s">
        <v>10349</v>
      </c>
      <c r="O32265" s="1" t="s">
        <v>1169</v>
      </c>
      <c r="P32265">
        <v>6957</v>
      </c>
      <c r="Q32265">
        <v>571.4</v>
      </c>
      <c r="R32265">
        <v>34001</v>
      </c>
      <c r="S32265" s="1" t="s">
        <v>10274</v>
      </c>
      <c r="T32265" s="1" t="s">
        <v>10275</v>
      </c>
      <c r="U32265" s="1" t="s">
        <v>10276</v>
      </c>
    </row>
    <row r="32266" spans="1:21" x14ac:dyDescent="0.35">
      <c r="A32266">
        <v>32264</v>
      </c>
      <c r="B32266" s="1" t="s">
        <v>21</v>
      </c>
      <c r="C32266">
        <v>2</v>
      </c>
      <c r="D32266">
        <v>1</v>
      </c>
      <c r="E32266">
        <v>0.18</v>
      </c>
      <c r="F32266" s="1" t="s">
        <v>10426</v>
      </c>
      <c r="G32266" s="1" t="s">
        <v>1169</v>
      </c>
      <c r="H32266">
        <v>8217</v>
      </c>
      <c r="I32266">
        <v>900</v>
      </c>
      <c r="J32266" s="1" t="s">
        <v>24</v>
      </c>
      <c r="K32266">
        <v>159900</v>
      </c>
      <c r="L32266">
        <v>39.577019999999997</v>
      </c>
      <c r="M32266">
        <v>-74.718789999999998</v>
      </c>
      <c r="N32266" s="1" t="s">
        <v>10484</v>
      </c>
      <c r="O32266" s="1" t="s">
        <v>1169</v>
      </c>
      <c r="P32266">
        <v>0</v>
      </c>
      <c r="Q32266">
        <v>0</v>
      </c>
      <c r="R32266">
        <v>34001</v>
      </c>
      <c r="S32266" s="1" t="s">
        <v>10274</v>
      </c>
      <c r="T32266" s="1" t="s">
        <v>10275</v>
      </c>
      <c r="U32266" s="1" t="s">
        <v>10276</v>
      </c>
    </row>
    <row r="32267" spans="1:21" x14ac:dyDescent="0.35">
      <c r="A32267">
        <v>32265</v>
      </c>
      <c r="B32267" s="1" t="s">
        <v>21</v>
      </c>
      <c r="C32267">
        <v>3</v>
      </c>
      <c r="D32267">
        <v>2</v>
      </c>
      <c r="E32267">
        <v>0.15</v>
      </c>
      <c r="F32267" s="1" t="s">
        <v>10485</v>
      </c>
      <c r="G32267" s="1" t="s">
        <v>1169</v>
      </c>
      <c r="H32267">
        <v>8514</v>
      </c>
      <c r="I32267">
        <v>1832</v>
      </c>
      <c r="J32267" s="1" t="s">
        <v>24</v>
      </c>
      <c r="K32267">
        <v>225000</v>
      </c>
      <c r="L32267">
        <v>40.132689999999997</v>
      </c>
      <c r="M32267">
        <v>-74.498109999999997</v>
      </c>
      <c r="N32267" s="1" t="s">
        <v>10485</v>
      </c>
      <c r="O32267" s="1" t="s">
        <v>1169</v>
      </c>
      <c r="P32267">
        <v>5151</v>
      </c>
      <c r="Q32267">
        <v>72.7</v>
      </c>
      <c r="R32267">
        <v>34025</v>
      </c>
      <c r="S32267" s="1" t="s">
        <v>5155</v>
      </c>
      <c r="T32267" s="1" t="s">
        <v>10486</v>
      </c>
      <c r="U32267" s="1" t="s">
        <v>10487</v>
      </c>
    </row>
    <row r="32268" spans="1:21" x14ac:dyDescent="0.35">
      <c r="A32268">
        <v>32266</v>
      </c>
      <c r="B32268" s="1" t="s">
        <v>21</v>
      </c>
      <c r="C32268">
        <v>3</v>
      </c>
      <c r="D32268">
        <v>1</v>
      </c>
      <c r="E32268">
        <v>0.33</v>
      </c>
      <c r="F32268" s="1" t="s">
        <v>10485</v>
      </c>
      <c r="G32268" s="1" t="s">
        <v>1169</v>
      </c>
      <c r="H32268">
        <v>8514</v>
      </c>
      <c r="I32268">
        <v>1041</v>
      </c>
      <c r="J32268" s="1" t="s">
        <v>24</v>
      </c>
      <c r="K32268">
        <v>260000</v>
      </c>
      <c r="L32268">
        <v>40.132689999999997</v>
      </c>
      <c r="M32268">
        <v>-74.498109999999997</v>
      </c>
      <c r="N32268" s="1" t="s">
        <v>10485</v>
      </c>
      <c r="O32268" s="1" t="s">
        <v>1169</v>
      </c>
      <c r="P32268">
        <v>5151</v>
      </c>
      <c r="Q32268">
        <v>72.7</v>
      </c>
      <c r="R32268">
        <v>34025</v>
      </c>
      <c r="S32268" s="1" t="s">
        <v>5155</v>
      </c>
      <c r="T32268" s="1" t="s">
        <v>10486</v>
      </c>
      <c r="U32268" s="1" t="s">
        <v>10487</v>
      </c>
    </row>
    <row r="32269" spans="1:21" x14ac:dyDescent="0.35">
      <c r="A32269">
        <v>32267</v>
      </c>
      <c r="B32269" s="1" t="s">
        <v>21</v>
      </c>
      <c r="C32269">
        <v>4</v>
      </c>
      <c r="D32269">
        <v>2</v>
      </c>
      <c r="E32269">
        <v>0.28999999999999998</v>
      </c>
      <c r="F32269" s="1" t="s">
        <v>10488</v>
      </c>
      <c r="G32269" s="1" t="s">
        <v>1169</v>
      </c>
      <c r="H32269">
        <v>8741</v>
      </c>
      <c r="I32269">
        <v>1700</v>
      </c>
      <c r="J32269" s="1" t="s">
        <v>2157</v>
      </c>
      <c r="K32269">
        <v>549900</v>
      </c>
      <c r="L32269">
        <v>39.936320000000002</v>
      </c>
      <c r="M32269">
        <v>-74.167789999999997</v>
      </c>
      <c r="N32269" s="1" t="s">
        <v>10488</v>
      </c>
      <c r="O32269" s="1" t="s">
        <v>1169</v>
      </c>
      <c r="P32269">
        <v>2754</v>
      </c>
      <c r="Q32269">
        <v>1127.7</v>
      </c>
      <c r="R32269">
        <v>34029</v>
      </c>
      <c r="S32269" s="1" t="s">
        <v>8771</v>
      </c>
      <c r="T32269" s="1" t="s">
        <v>8801</v>
      </c>
      <c r="U32269" s="1" t="s">
        <v>8802</v>
      </c>
    </row>
    <row r="32270" spans="1:21" x14ac:dyDescent="0.35">
      <c r="A32270">
        <v>32268</v>
      </c>
      <c r="B32270" s="1" t="s">
        <v>21</v>
      </c>
      <c r="C32270">
        <v>4</v>
      </c>
      <c r="D32270">
        <v>2</v>
      </c>
      <c r="E32270">
        <v>0.22</v>
      </c>
      <c r="F32270" s="1" t="s">
        <v>10488</v>
      </c>
      <c r="G32270" s="1" t="s">
        <v>1169</v>
      </c>
      <c r="H32270">
        <v>8741</v>
      </c>
      <c r="I32270">
        <v>1752</v>
      </c>
      <c r="J32270" s="1" t="s">
        <v>24</v>
      </c>
      <c r="K32270">
        <v>358000</v>
      </c>
      <c r="L32270">
        <v>39.936320000000002</v>
      </c>
      <c r="M32270">
        <v>-74.167789999999997</v>
      </c>
      <c r="N32270" s="1" t="s">
        <v>10488</v>
      </c>
      <c r="O32270" s="1" t="s">
        <v>1169</v>
      </c>
      <c r="P32270">
        <v>2754</v>
      </c>
      <c r="Q32270">
        <v>1127.7</v>
      </c>
      <c r="R32270">
        <v>34029</v>
      </c>
      <c r="S32270" s="1" t="s">
        <v>8771</v>
      </c>
      <c r="T32270" s="1" t="s">
        <v>8801</v>
      </c>
      <c r="U32270" s="1" t="s">
        <v>8802</v>
      </c>
    </row>
    <row r="32271" spans="1:21" x14ac:dyDescent="0.35">
      <c r="A32271">
        <v>32269</v>
      </c>
      <c r="B32271" s="1" t="s">
        <v>21</v>
      </c>
      <c r="C32271">
        <v>4</v>
      </c>
      <c r="D32271">
        <v>3</v>
      </c>
      <c r="E32271">
        <v>0.24</v>
      </c>
      <c r="F32271" s="1" t="s">
        <v>10488</v>
      </c>
      <c r="G32271" s="1" t="s">
        <v>1169</v>
      </c>
      <c r="H32271">
        <v>8741</v>
      </c>
      <c r="I32271">
        <v>3521</v>
      </c>
      <c r="J32271" s="1" t="s">
        <v>4036</v>
      </c>
      <c r="K32271">
        <v>939000</v>
      </c>
      <c r="L32271">
        <v>39.936320000000002</v>
      </c>
      <c r="M32271">
        <v>-74.167789999999997</v>
      </c>
      <c r="N32271" s="1" t="s">
        <v>10488</v>
      </c>
      <c r="O32271" s="1" t="s">
        <v>1169</v>
      </c>
      <c r="P32271">
        <v>2754</v>
      </c>
      <c r="Q32271">
        <v>1127.7</v>
      </c>
      <c r="R32271">
        <v>34029</v>
      </c>
      <c r="S32271" s="1" t="s">
        <v>8771</v>
      </c>
      <c r="T32271" s="1" t="s">
        <v>8801</v>
      </c>
      <c r="U32271" s="1" t="s">
        <v>8802</v>
      </c>
    </row>
    <row r="32272" spans="1:21" x14ac:dyDescent="0.35">
      <c r="A32272">
        <v>32270</v>
      </c>
      <c r="B32272" s="1" t="s">
        <v>21</v>
      </c>
      <c r="C32272">
        <v>4</v>
      </c>
      <c r="D32272">
        <v>3</v>
      </c>
      <c r="E32272">
        <v>0.22</v>
      </c>
      <c r="F32272" s="1" t="s">
        <v>10488</v>
      </c>
      <c r="G32272" s="1" t="s">
        <v>1169</v>
      </c>
      <c r="H32272">
        <v>8741</v>
      </c>
      <c r="I32272">
        <v>1860</v>
      </c>
      <c r="J32272" s="1" t="s">
        <v>6522</v>
      </c>
      <c r="K32272">
        <v>499000</v>
      </c>
      <c r="L32272">
        <v>39.936320000000002</v>
      </c>
      <c r="M32272">
        <v>-74.167789999999997</v>
      </c>
      <c r="N32272" s="1" t="s">
        <v>10488</v>
      </c>
      <c r="O32272" s="1" t="s">
        <v>1169</v>
      </c>
      <c r="P32272">
        <v>2754</v>
      </c>
      <c r="Q32272">
        <v>1127.7</v>
      </c>
      <c r="R32272">
        <v>34029</v>
      </c>
      <c r="S32272" s="1" t="s">
        <v>8771</v>
      </c>
      <c r="T32272" s="1" t="s">
        <v>8801</v>
      </c>
      <c r="U32272" s="1" t="s">
        <v>8802</v>
      </c>
    </row>
    <row r="32273" spans="1:21" x14ac:dyDescent="0.35">
      <c r="A32273">
        <v>32271</v>
      </c>
      <c r="B32273" s="1" t="s">
        <v>21</v>
      </c>
      <c r="C32273">
        <v>3</v>
      </c>
      <c r="D32273">
        <v>2</v>
      </c>
      <c r="E32273">
        <v>0.14000000000000001</v>
      </c>
      <c r="F32273" s="1" t="s">
        <v>10489</v>
      </c>
      <c r="G32273" s="1" t="s">
        <v>1169</v>
      </c>
      <c r="H32273">
        <v>8501</v>
      </c>
      <c r="I32273">
        <v>1245</v>
      </c>
      <c r="J32273" s="1" t="s">
        <v>24</v>
      </c>
      <c r="K32273">
        <v>350000</v>
      </c>
      <c r="L32273">
        <v>40.160220000000002</v>
      </c>
      <c r="M32273">
        <v>-74.552369999999996</v>
      </c>
      <c r="N32273" s="1" t="s">
        <v>10489</v>
      </c>
      <c r="O32273" s="1" t="s">
        <v>1169</v>
      </c>
      <c r="P32273">
        <v>6395</v>
      </c>
      <c r="Q32273">
        <v>90.8</v>
      </c>
      <c r="R32273">
        <v>34025</v>
      </c>
      <c r="S32273" s="1" t="s">
        <v>5155</v>
      </c>
      <c r="T32273" s="1" t="s">
        <v>10490</v>
      </c>
      <c r="U32273" s="1" t="s">
        <v>10491</v>
      </c>
    </row>
    <row r="32274" spans="1:21" x14ac:dyDescent="0.35">
      <c r="A32274">
        <v>32272</v>
      </c>
      <c r="B32274" s="1" t="s">
        <v>21</v>
      </c>
      <c r="C32274">
        <v>4</v>
      </c>
      <c r="D32274">
        <v>3</v>
      </c>
      <c r="E32274">
        <v>0.11</v>
      </c>
      <c r="F32274" s="1" t="s">
        <v>10489</v>
      </c>
      <c r="G32274" s="1" t="s">
        <v>1169</v>
      </c>
      <c r="H32274">
        <v>8501</v>
      </c>
      <c r="I32274">
        <v>2262</v>
      </c>
      <c r="J32274" s="1" t="s">
        <v>24</v>
      </c>
      <c r="K32274">
        <v>450000</v>
      </c>
      <c r="L32274">
        <v>40.160220000000002</v>
      </c>
      <c r="M32274">
        <v>-74.552369999999996</v>
      </c>
      <c r="N32274" s="1" t="s">
        <v>10489</v>
      </c>
      <c r="O32274" s="1" t="s">
        <v>1169</v>
      </c>
      <c r="P32274">
        <v>6395</v>
      </c>
      <c r="Q32274">
        <v>90.8</v>
      </c>
      <c r="R32274">
        <v>34025</v>
      </c>
      <c r="S32274" s="1" t="s">
        <v>5155</v>
      </c>
      <c r="T32274" s="1" t="s">
        <v>10490</v>
      </c>
      <c r="U32274" s="1" t="s">
        <v>10491</v>
      </c>
    </row>
    <row r="32275" spans="1:21" x14ac:dyDescent="0.35">
      <c r="A32275">
        <v>32273</v>
      </c>
      <c r="B32275" s="1" t="s">
        <v>21</v>
      </c>
      <c r="C32275">
        <v>3</v>
      </c>
      <c r="D32275">
        <v>1</v>
      </c>
      <c r="E32275">
        <v>0.5</v>
      </c>
      <c r="F32275" s="1" t="s">
        <v>10489</v>
      </c>
      <c r="G32275" s="1" t="s">
        <v>1169</v>
      </c>
      <c r="H32275">
        <v>8501</v>
      </c>
      <c r="I32275">
        <v>1484</v>
      </c>
      <c r="J32275" s="1" t="s">
        <v>8535</v>
      </c>
      <c r="K32275">
        <v>325000</v>
      </c>
      <c r="L32275">
        <v>40.160220000000002</v>
      </c>
      <c r="M32275">
        <v>-74.552369999999996</v>
      </c>
      <c r="N32275" s="1" t="s">
        <v>10489</v>
      </c>
      <c r="O32275" s="1" t="s">
        <v>1169</v>
      </c>
      <c r="P32275">
        <v>6395</v>
      </c>
      <c r="Q32275">
        <v>90.8</v>
      </c>
      <c r="R32275">
        <v>34025</v>
      </c>
      <c r="S32275" s="1" t="s">
        <v>5155</v>
      </c>
      <c r="T32275" s="1" t="s">
        <v>10490</v>
      </c>
      <c r="U32275" s="1" t="s">
        <v>10491</v>
      </c>
    </row>
    <row r="32276" spans="1:21" x14ac:dyDescent="0.35">
      <c r="A32276">
        <v>32274</v>
      </c>
      <c r="B32276" s="1" t="s">
        <v>21</v>
      </c>
      <c r="C32276">
        <v>4</v>
      </c>
      <c r="D32276">
        <v>5</v>
      </c>
      <c r="E32276">
        <v>0.32</v>
      </c>
      <c r="F32276" s="1" t="s">
        <v>10489</v>
      </c>
      <c r="G32276" s="1" t="s">
        <v>1169</v>
      </c>
      <c r="H32276">
        <v>8501</v>
      </c>
      <c r="I32276">
        <v>3626</v>
      </c>
      <c r="J32276" s="1" t="s">
        <v>6824</v>
      </c>
      <c r="K32276">
        <v>650000</v>
      </c>
      <c r="L32276">
        <v>40.160220000000002</v>
      </c>
      <c r="M32276">
        <v>-74.552369999999996</v>
      </c>
      <c r="N32276" s="1" t="s">
        <v>10489</v>
      </c>
      <c r="O32276" s="1" t="s">
        <v>1169</v>
      </c>
      <c r="P32276">
        <v>6395</v>
      </c>
      <c r="Q32276">
        <v>90.8</v>
      </c>
      <c r="R32276">
        <v>34025</v>
      </c>
      <c r="S32276" s="1" t="s">
        <v>5155</v>
      </c>
      <c r="T32276" s="1" t="s">
        <v>10490</v>
      </c>
      <c r="U32276" s="1" t="s">
        <v>10491</v>
      </c>
    </row>
    <row r="32277" spans="1:21" x14ac:dyDescent="0.35">
      <c r="A32277">
        <v>32275</v>
      </c>
      <c r="B32277" s="1" t="s">
        <v>21</v>
      </c>
      <c r="C32277">
        <v>2</v>
      </c>
      <c r="D32277">
        <v>2</v>
      </c>
      <c r="E32277">
        <v>0.15</v>
      </c>
      <c r="F32277" s="1" t="s">
        <v>10489</v>
      </c>
      <c r="G32277" s="1" t="s">
        <v>1169</v>
      </c>
      <c r="H32277">
        <v>8501</v>
      </c>
      <c r="I32277">
        <v>1948</v>
      </c>
      <c r="J32277" s="1" t="s">
        <v>24</v>
      </c>
      <c r="K32277">
        <v>429900</v>
      </c>
      <c r="L32277">
        <v>40.160220000000002</v>
      </c>
      <c r="M32277">
        <v>-74.552369999999996</v>
      </c>
      <c r="N32277" s="1" t="s">
        <v>10489</v>
      </c>
      <c r="O32277" s="1" t="s">
        <v>1169</v>
      </c>
      <c r="P32277">
        <v>6395</v>
      </c>
      <c r="Q32277">
        <v>90.8</v>
      </c>
      <c r="R32277">
        <v>34025</v>
      </c>
      <c r="S32277" s="1" t="s">
        <v>5155</v>
      </c>
      <c r="T32277" s="1" t="s">
        <v>10490</v>
      </c>
      <c r="U32277" s="1" t="s">
        <v>10491</v>
      </c>
    </row>
    <row r="32278" spans="1:21" x14ac:dyDescent="0.35">
      <c r="A32278">
        <v>32276</v>
      </c>
      <c r="B32278" s="1" t="s">
        <v>21</v>
      </c>
      <c r="C32278">
        <v>4</v>
      </c>
      <c r="D32278">
        <v>2</v>
      </c>
      <c r="E32278">
        <v>0.25</v>
      </c>
      <c r="F32278" s="1" t="s">
        <v>10489</v>
      </c>
      <c r="G32278" s="1" t="s">
        <v>1169</v>
      </c>
      <c r="H32278">
        <v>8501</v>
      </c>
      <c r="I32278">
        <v>1724</v>
      </c>
      <c r="J32278" s="1" t="s">
        <v>1755</v>
      </c>
      <c r="K32278">
        <v>450000</v>
      </c>
      <c r="L32278">
        <v>40.160220000000002</v>
      </c>
      <c r="M32278">
        <v>-74.552369999999996</v>
      </c>
      <c r="N32278" s="1" t="s">
        <v>10489</v>
      </c>
      <c r="O32278" s="1" t="s">
        <v>1169</v>
      </c>
      <c r="P32278">
        <v>6395</v>
      </c>
      <c r="Q32278">
        <v>90.8</v>
      </c>
      <c r="R32278">
        <v>34025</v>
      </c>
      <c r="S32278" s="1" t="s">
        <v>5155</v>
      </c>
      <c r="T32278" s="1" t="s">
        <v>10490</v>
      </c>
      <c r="U32278" s="1" t="s">
        <v>10491</v>
      </c>
    </row>
    <row r="32279" spans="1:21" x14ac:dyDescent="0.35">
      <c r="A32279">
        <v>32277</v>
      </c>
      <c r="B32279" s="1" t="s">
        <v>21</v>
      </c>
      <c r="C32279">
        <v>3</v>
      </c>
      <c r="D32279">
        <v>2</v>
      </c>
      <c r="E32279">
        <v>0.15</v>
      </c>
      <c r="F32279" s="1" t="s">
        <v>10492</v>
      </c>
      <c r="G32279" s="1" t="s">
        <v>1169</v>
      </c>
      <c r="H32279">
        <v>8501</v>
      </c>
      <c r="I32279">
        <v>1832</v>
      </c>
      <c r="J32279" s="1" t="s">
        <v>24</v>
      </c>
      <c r="K32279">
        <v>225000</v>
      </c>
      <c r="L32279">
        <v>40.160220000000002</v>
      </c>
      <c r="M32279">
        <v>-74.552369999999996</v>
      </c>
      <c r="N32279" s="1" t="s">
        <v>10489</v>
      </c>
      <c r="O32279" s="1" t="s">
        <v>1169</v>
      </c>
      <c r="P32279">
        <v>6395</v>
      </c>
      <c r="Q32279">
        <v>90.8</v>
      </c>
      <c r="R32279">
        <v>34025</v>
      </c>
      <c r="S32279" s="1" t="s">
        <v>5155</v>
      </c>
      <c r="T32279" s="1" t="s">
        <v>10490</v>
      </c>
      <c r="U32279" s="1" t="s">
        <v>10491</v>
      </c>
    </row>
    <row r="32280" spans="1:21" x14ac:dyDescent="0.35">
      <c r="A32280">
        <v>32278</v>
      </c>
      <c r="B32280" s="1" t="s">
        <v>21</v>
      </c>
      <c r="C32280">
        <v>3</v>
      </c>
      <c r="D32280">
        <v>1</v>
      </c>
      <c r="E32280">
        <v>0.11</v>
      </c>
      <c r="F32280" s="1" t="s">
        <v>10493</v>
      </c>
      <c r="G32280" s="1" t="s">
        <v>1169</v>
      </c>
      <c r="H32280">
        <v>8734</v>
      </c>
      <c r="I32280">
        <v>1217</v>
      </c>
      <c r="J32280" s="1" t="s">
        <v>6797</v>
      </c>
      <c r="K32280">
        <v>449000</v>
      </c>
      <c r="L32280">
        <v>39.863309999999998</v>
      </c>
      <c r="M32280">
        <v>-74.166079999999994</v>
      </c>
      <c r="N32280" s="1" t="s">
        <v>10493</v>
      </c>
      <c r="O32280" s="1" t="s">
        <v>1169</v>
      </c>
      <c r="P32280">
        <v>7536</v>
      </c>
      <c r="Q32280">
        <v>568.29999999999995</v>
      </c>
      <c r="R32280">
        <v>34029</v>
      </c>
      <c r="S32280" s="1" t="s">
        <v>8771</v>
      </c>
      <c r="T32280" s="1" t="s">
        <v>8801</v>
      </c>
      <c r="U32280" s="1" t="s">
        <v>8802</v>
      </c>
    </row>
    <row r="32281" spans="1:21" x14ac:dyDescent="0.35">
      <c r="A32281">
        <v>32279</v>
      </c>
      <c r="B32281" s="1" t="s">
        <v>21</v>
      </c>
      <c r="C32281">
        <v>4</v>
      </c>
      <c r="D32281">
        <v>4</v>
      </c>
      <c r="E32281">
        <v>0.44</v>
      </c>
      <c r="F32281" s="1" t="s">
        <v>10493</v>
      </c>
      <c r="G32281" s="1" t="s">
        <v>1169</v>
      </c>
      <c r="H32281">
        <v>8734</v>
      </c>
      <c r="I32281">
        <v>2947</v>
      </c>
      <c r="J32281" s="1" t="s">
        <v>9006</v>
      </c>
      <c r="K32281">
        <v>799000</v>
      </c>
      <c r="L32281">
        <v>39.863309999999998</v>
      </c>
      <c r="M32281">
        <v>-74.166079999999994</v>
      </c>
      <c r="N32281" s="1" t="s">
        <v>10493</v>
      </c>
      <c r="O32281" s="1" t="s">
        <v>1169</v>
      </c>
      <c r="P32281">
        <v>7536</v>
      </c>
      <c r="Q32281">
        <v>568.29999999999995</v>
      </c>
      <c r="R32281">
        <v>34029</v>
      </c>
      <c r="S32281" s="1" t="s">
        <v>8771</v>
      </c>
      <c r="T32281" s="1" t="s">
        <v>8801</v>
      </c>
      <c r="U32281" s="1" t="s">
        <v>8802</v>
      </c>
    </row>
    <row r="32282" spans="1:21" x14ac:dyDescent="0.35">
      <c r="A32282">
        <v>32280</v>
      </c>
      <c r="B32282" s="1" t="s">
        <v>21</v>
      </c>
      <c r="C32282">
        <v>3</v>
      </c>
      <c r="D32282">
        <v>2</v>
      </c>
      <c r="E32282">
        <v>0.42</v>
      </c>
      <c r="F32282" s="1" t="s">
        <v>10493</v>
      </c>
      <c r="G32282" s="1" t="s">
        <v>1169</v>
      </c>
      <c r="H32282">
        <v>8734</v>
      </c>
      <c r="I32282">
        <v>1652</v>
      </c>
      <c r="J32282" s="1" t="s">
        <v>8716</v>
      </c>
      <c r="K32282">
        <v>389000</v>
      </c>
      <c r="L32282">
        <v>39.863309999999998</v>
      </c>
      <c r="M32282">
        <v>-74.166079999999994</v>
      </c>
      <c r="N32282" s="1" t="s">
        <v>10493</v>
      </c>
      <c r="O32282" s="1" t="s">
        <v>1169</v>
      </c>
      <c r="P32282">
        <v>7536</v>
      </c>
      <c r="Q32282">
        <v>568.29999999999995</v>
      </c>
      <c r="R32282">
        <v>34029</v>
      </c>
      <c r="S32282" s="1" t="s">
        <v>8771</v>
      </c>
      <c r="T32282" s="1" t="s">
        <v>8801</v>
      </c>
      <c r="U32282" s="1" t="s">
        <v>8802</v>
      </c>
    </row>
    <row r="32283" spans="1:21" x14ac:dyDescent="0.35">
      <c r="A32283">
        <v>32281</v>
      </c>
      <c r="B32283" s="1" t="s">
        <v>21</v>
      </c>
      <c r="C32283">
        <v>3</v>
      </c>
      <c r="D32283">
        <v>2</v>
      </c>
      <c r="E32283">
        <v>0.59</v>
      </c>
      <c r="F32283" s="1" t="s">
        <v>10493</v>
      </c>
      <c r="G32283" s="1" t="s">
        <v>1169</v>
      </c>
      <c r="H32283">
        <v>8734</v>
      </c>
      <c r="I32283">
        <v>2274</v>
      </c>
      <c r="J32283" s="1" t="s">
        <v>2066</v>
      </c>
      <c r="K32283">
        <v>529900</v>
      </c>
      <c r="L32283">
        <v>39.863309999999998</v>
      </c>
      <c r="M32283">
        <v>-74.166079999999994</v>
      </c>
      <c r="N32283" s="1" t="s">
        <v>10493</v>
      </c>
      <c r="O32283" s="1" t="s">
        <v>1169</v>
      </c>
      <c r="P32283">
        <v>7536</v>
      </c>
      <c r="Q32283">
        <v>568.29999999999995</v>
      </c>
      <c r="R32283">
        <v>34029</v>
      </c>
      <c r="S32283" s="1" t="s">
        <v>8771</v>
      </c>
      <c r="T32283" s="1" t="s">
        <v>8801</v>
      </c>
      <c r="U32283" s="1" t="s">
        <v>8802</v>
      </c>
    </row>
    <row r="32284" spans="1:21" x14ac:dyDescent="0.35">
      <c r="A32284">
        <v>32282</v>
      </c>
      <c r="B32284" s="1" t="s">
        <v>21</v>
      </c>
      <c r="C32284">
        <v>4</v>
      </c>
      <c r="D32284">
        <v>3</v>
      </c>
      <c r="E32284">
        <v>0.34</v>
      </c>
      <c r="F32284" s="1" t="s">
        <v>10493</v>
      </c>
      <c r="G32284" s="1" t="s">
        <v>1169</v>
      </c>
      <c r="H32284">
        <v>8734</v>
      </c>
      <c r="I32284">
        <v>2384</v>
      </c>
      <c r="J32284" s="1" t="s">
        <v>10494</v>
      </c>
      <c r="K32284">
        <v>499900</v>
      </c>
      <c r="L32284">
        <v>39.863309999999998</v>
      </c>
      <c r="M32284">
        <v>-74.166079999999994</v>
      </c>
      <c r="N32284" s="1" t="s">
        <v>10493</v>
      </c>
      <c r="O32284" s="1" t="s">
        <v>1169</v>
      </c>
      <c r="P32284">
        <v>7536</v>
      </c>
      <c r="Q32284">
        <v>568.29999999999995</v>
      </c>
      <c r="R32284">
        <v>34029</v>
      </c>
      <c r="S32284" s="1" t="s">
        <v>8771</v>
      </c>
      <c r="T32284" s="1" t="s">
        <v>8801</v>
      </c>
      <c r="U32284" s="1" t="s">
        <v>8802</v>
      </c>
    </row>
    <row r="32285" spans="1:21" x14ac:dyDescent="0.35">
      <c r="A32285">
        <v>32283</v>
      </c>
      <c r="B32285" s="1" t="s">
        <v>21</v>
      </c>
      <c r="C32285">
        <v>2</v>
      </c>
      <c r="D32285">
        <v>1</v>
      </c>
      <c r="E32285">
        <v>0.23</v>
      </c>
      <c r="F32285" s="1" t="s">
        <v>10495</v>
      </c>
      <c r="G32285" s="1" t="s">
        <v>1169</v>
      </c>
      <c r="H32285">
        <v>8734</v>
      </c>
      <c r="I32285">
        <v>836</v>
      </c>
      <c r="J32285" s="1" t="s">
        <v>3177</v>
      </c>
      <c r="K32285">
        <v>199900</v>
      </c>
      <c r="L32285">
        <v>39.863309999999998</v>
      </c>
      <c r="M32285">
        <v>-74.166079999999994</v>
      </c>
      <c r="N32285" s="1" t="s">
        <v>10493</v>
      </c>
      <c r="O32285" s="1" t="s">
        <v>1169</v>
      </c>
      <c r="P32285">
        <v>7536</v>
      </c>
      <c r="Q32285">
        <v>568.29999999999995</v>
      </c>
      <c r="R32285">
        <v>34029</v>
      </c>
      <c r="S32285" s="1" t="s">
        <v>8771</v>
      </c>
      <c r="T32285" s="1" t="s">
        <v>8801</v>
      </c>
      <c r="U32285" s="1" t="s">
        <v>8802</v>
      </c>
    </row>
    <row r="32286" spans="1:21" x14ac:dyDescent="0.35">
      <c r="A32286">
        <v>32284</v>
      </c>
      <c r="B32286" s="1" t="s">
        <v>21</v>
      </c>
      <c r="C32286">
        <v>4</v>
      </c>
      <c r="D32286">
        <v>1</v>
      </c>
      <c r="E32286">
        <v>0.09</v>
      </c>
      <c r="F32286" s="1" t="s">
        <v>10493</v>
      </c>
      <c r="G32286" s="1" t="s">
        <v>1169</v>
      </c>
      <c r="H32286">
        <v>8734</v>
      </c>
      <c r="I32286">
        <v>1209</v>
      </c>
      <c r="J32286" s="1" t="s">
        <v>24</v>
      </c>
      <c r="K32286">
        <v>399900</v>
      </c>
      <c r="L32286">
        <v>39.863309999999998</v>
      </c>
      <c r="M32286">
        <v>-74.166079999999994</v>
      </c>
      <c r="N32286" s="1" t="s">
        <v>10493</v>
      </c>
      <c r="O32286" s="1" t="s">
        <v>1169</v>
      </c>
      <c r="P32286">
        <v>7536</v>
      </c>
      <c r="Q32286">
        <v>568.29999999999995</v>
      </c>
      <c r="R32286">
        <v>34029</v>
      </c>
      <c r="S32286" s="1" t="s">
        <v>8771</v>
      </c>
      <c r="T32286" s="1" t="s">
        <v>8801</v>
      </c>
      <c r="U32286" s="1" t="s">
        <v>8802</v>
      </c>
    </row>
    <row r="32287" spans="1:21" x14ac:dyDescent="0.35">
      <c r="A32287">
        <v>32285</v>
      </c>
      <c r="B32287" s="1" t="s">
        <v>21</v>
      </c>
      <c r="C32287">
        <v>3</v>
      </c>
      <c r="D32287">
        <v>1</v>
      </c>
      <c r="E32287">
        <v>0.28999999999999998</v>
      </c>
      <c r="F32287" s="1" t="s">
        <v>10493</v>
      </c>
      <c r="G32287" s="1" t="s">
        <v>1169</v>
      </c>
      <c r="H32287">
        <v>8734</v>
      </c>
      <c r="I32287">
        <v>1068</v>
      </c>
      <c r="J32287" s="1" t="s">
        <v>6844</v>
      </c>
      <c r="K32287">
        <v>199000</v>
      </c>
      <c r="L32287">
        <v>39.863309999999998</v>
      </c>
      <c r="M32287">
        <v>-74.166079999999994</v>
      </c>
      <c r="N32287" s="1" t="s">
        <v>10493</v>
      </c>
      <c r="O32287" s="1" t="s">
        <v>1169</v>
      </c>
      <c r="P32287">
        <v>7536</v>
      </c>
      <c r="Q32287">
        <v>568.29999999999995</v>
      </c>
      <c r="R32287">
        <v>34029</v>
      </c>
      <c r="S32287" s="1" t="s">
        <v>8771</v>
      </c>
      <c r="T32287" s="1" t="s">
        <v>8801</v>
      </c>
      <c r="U32287" s="1" t="s">
        <v>8802</v>
      </c>
    </row>
    <row r="32288" spans="1:21" x14ac:dyDescent="0.35">
      <c r="A32288">
        <v>32286</v>
      </c>
      <c r="B32288" s="1" t="s">
        <v>21</v>
      </c>
      <c r="C32288">
        <v>3</v>
      </c>
      <c r="D32288">
        <v>3</v>
      </c>
      <c r="E32288">
        <v>0.25</v>
      </c>
      <c r="F32288" s="1" t="s">
        <v>10493</v>
      </c>
      <c r="G32288" s="1" t="s">
        <v>1169</v>
      </c>
      <c r="H32288">
        <v>8734</v>
      </c>
      <c r="I32288">
        <v>2500</v>
      </c>
      <c r="J32288" s="1" t="s">
        <v>6505</v>
      </c>
      <c r="K32288">
        <v>850000</v>
      </c>
      <c r="L32288">
        <v>39.863309999999998</v>
      </c>
      <c r="M32288">
        <v>-74.166079999999994</v>
      </c>
      <c r="N32288" s="1" t="s">
        <v>10493</v>
      </c>
      <c r="O32288" s="1" t="s">
        <v>1169</v>
      </c>
      <c r="P32288">
        <v>7536</v>
      </c>
      <c r="Q32288">
        <v>568.29999999999995</v>
      </c>
      <c r="R32288">
        <v>34029</v>
      </c>
      <c r="S32288" s="1" t="s">
        <v>8771</v>
      </c>
      <c r="T32288" s="1" t="s">
        <v>8801</v>
      </c>
      <c r="U32288" s="1" t="s">
        <v>8802</v>
      </c>
    </row>
    <row r="32289" spans="1:21" x14ac:dyDescent="0.35">
      <c r="A32289">
        <v>32287</v>
      </c>
      <c r="B32289" s="1" t="s">
        <v>21</v>
      </c>
      <c r="C32289">
        <v>3</v>
      </c>
      <c r="D32289">
        <v>2</v>
      </c>
      <c r="E32289">
        <v>0.2</v>
      </c>
      <c r="F32289" s="1" t="s">
        <v>10493</v>
      </c>
      <c r="G32289" s="1" t="s">
        <v>1169</v>
      </c>
      <c r="H32289">
        <v>8734</v>
      </c>
      <c r="I32289">
        <v>2120</v>
      </c>
      <c r="J32289" s="1" t="s">
        <v>4761</v>
      </c>
      <c r="K32289">
        <v>670000</v>
      </c>
      <c r="L32289">
        <v>39.863309999999998</v>
      </c>
      <c r="M32289">
        <v>-74.166079999999994</v>
      </c>
      <c r="N32289" s="1" t="s">
        <v>10493</v>
      </c>
      <c r="O32289" s="1" t="s">
        <v>1169</v>
      </c>
      <c r="P32289">
        <v>7536</v>
      </c>
      <c r="Q32289">
        <v>568.29999999999995</v>
      </c>
      <c r="R32289">
        <v>34029</v>
      </c>
      <c r="S32289" s="1" t="s">
        <v>8771</v>
      </c>
      <c r="T32289" s="1" t="s">
        <v>8801</v>
      </c>
      <c r="U32289" s="1" t="s">
        <v>8802</v>
      </c>
    </row>
    <row r="32290" spans="1:21" x14ac:dyDescent="0.35">
      <c r="A32290">
        <v>32288</v>
      </c>
      <c r="B32290" s="1" t="s">
        <v>21</v>
      </c>
      <c r="C32290">
        <v>3</v>
      </c>
      <c r="D32290">
        <v>2</v>
      </c>
      <c r="E32290">
        <v>0.17</v>
      </c>
      <c r="F32290" s="1" t="s">
        <v>10493</v>
      </c>
      <c r="G32290" s="1" t="s">
        <v>1169</v>
      </c>
      <c r="H32290">
        <v>8734</v>
      </c>
      <c r="I32290">
        <v>1674</v>
      </c>
      <c r="J32290" s="1" t="s">
        <v>24</v>
      </c>
      <c r="K32290">
        <v>300000</v>
      </c>
      <c r="L32290">
        <v>39.863309999999998</v>
      </c>
      <c r="M32290">
        <v>-74.166079999999994</v>
      </c>
      <c r="N32290" s="1" t="s">
        <v>10493</v>
      </c>
      <c r="O32290" s="1" t="s">
        <v>1169</v>
      </c>
      <c r="P32290">
        <v>7536</v>
      </c>
      <c r="Q32290">
        <v>568.29999999999995</v>
      </c>
      <c r="R32290">
        <v>34029</v>
      </c>
      <c r="S32290" s="1" t="s">
        <v>8771</v>
      </c>
      <c r="T32290" s="1" t="s">
        <v>8801</v>
      </c>
      <c r="U32290" s="1" t="s">
        <v>8802</v>
      </c>
    </row>
    <row r="32291" spans="1:21" x14ac:dyDescent="0.35">
      <c r="A32291">
        <v>32289</v>
      </c>
      <c r="B32291" s="1" t="s">
        <v>21</v>
      </c>
      <c r="C32291">
        <v>2</v>
      </c>
      <c r="D32291">
        <v>1</v>
      </c>
      <c r="E32291">
        <v>0.12</v>
      </c>
      <c r="F32291" s="1" t="s">
        <v>10493</v>
      </c>
      <c r="G32291" s="1" t="s">
        <v>1169</v>
      </c>
      <c r="H32291">
        <v>8734</v>
      </c>
      <c r="I32291">
        <v>749</v>
      </c>
      <c r="J32291" s="1" t="s">
        <v>10496</v>
      </c>
      <c r="K32291">
        <v>469000</v>
      </c>
      <c r="L32291">
        <v>39.863309999999998</v>
      </c>
      <c r="M32291">
        <v>-74.166079999999994</v>
      </c>
      <c r="N32291" s="1" t="s">
        <v>10493</v>
      </c>
      <c r="O32291" s="1" t="s">
        <v>1169</v>
      </c>
      <c r="P32291">
        <v>7536</v>
      </c>
      <c r="Q32291">
        <v>568.29999999999995</v>
      </c>
      <c r="R32291">
        <v>34029</v>
      </c>
      <c r="S32291" s="1" t="s">
        <v>8771</v>
      </c>
      <c r="T32291" s="1" t="s">
        <v>8801</v>
      </c>
      <c r="U32291" s="1" t="s">
        <v>8802</v>
      </c>
    </row>
    <row r="32292" spans="1:21" x14ac:dyDescent="0.35">
      <c r="A32292">
        <v>32290</v>
      </c>
      <c r="B32292" s="1" t="s">
        <v>21</v>
      </c>
      <c r="C32292">
        <v>2</v>
      </c>
      <c r="D32292">
        <v>1</v>
      </c>
      <c r="E32292">
        <v>0.17</v>
      </c>
      <c r="F32292" s="1" t="s">
        <v>10493</v>
      </c>
      <c r="G32292" s="1" t="s">
        <v>1169</v>
      </c>
      <c r="H32292">
        <v>8734</v>
      </c>
      <c r="I32292">
        <v>1577</v>
      </c>
      <c r="J32292" s="1" t="s">
        <v>24</v>
      </c>
      <c r="K32292">
        <v>450000</v>
      </c>
      <c r="L32292">
        <v>39.863309999999998</v>
      </c>
      <c r="M32292">
        <v>-74.166079999999994</v>
      </c>
      <c r="N32292" s="1" t="s">
        <v>10493</v>
      </c>
      <c r="O32292" s="1" t="s">
        <v>1169</v>
      </c>
      <c r="P32292">
        <v>7536</v>
      </c>
      <c r="Q32292">
        <v>568.29999999999995</v>
      </c>
      <c r="R32292">
        <v>34029</v>
      </c>
      <c r="S32292" s="1" t="s">
        <v>8771</v>
      </c>
      <c r="T32292" s="1" t="s">
        <v>8801</v>
      </c>
      <c r="U32292" s="1" t="s">
        <v>8802</v>
      </c>
    </row>
    <row r="32293" spans="1:21" x14ac:dyDescent="0.35">
      <c r="A32293">
        <v>32291</v>
      </c>
      <c r="B32293" s="1" t="s">
        <v>21</v>
      </c>
      <c r="C32293">
        <v>4</v>
      </c>
      <c r="D32293">
        <v>2</v>
      </c>
      <c r="E32293">
        <v>0.23</v>
      </c>
      <c r="F32293" s="1" t="s">
        <v>10493</v>
      </c>
      <c r="G32293" s="1" t="s">
        <v>1169</v>
      </c>
      <c r="H32293">
        <v>8734</v>
      </c>
      <c r="I32293">
        <v>1320</v>
      </c>
      <c r="J32293" s="1" t="s">
        <v>5845</v>
      </c>
      <c r="K32293">
        <v>439900</v>
      </c>
      <c r="L32293">
        <v>39.863309999999998</v>
      </c>
      <c r="M32293">
        <v>-74.166079999999994</v>
      </c>
      <c r="N32293" s="1" t="s">
        <v>10493</v>
      </c>
      <c r="O32293" s="1" t="s">
        <v>1169</v>
      </c>
      <c r="P32293">
        <v>7536</v>
      </c>
      <c r="Q32293">
        <v>568.29999999999995</v>
      </c>
      <c r="R32293">
        <v>34029</v>
      </c>
      <c r="S32293" s="1" t="s">
        <v>8771</v>
      </c>
      <c r="T32293" s="1" t="s">
        <v>8801</v>
      </c>
      <c r="U32293" s="1" t="s">
        <v>8802</v>
      </c>
    </row>
    <row r="32294" spans="1:21" x14ac:dyDescent="0.35">
      <c r="A32294">
        <v>32292</v>
      </c>
      <c r="B32294" s="1" t="s">
        <v>21</v>
      </c>
      <c r="C32294">
        <v>3</v>
      </c>
      <c r="D32294">
        <v>3</v>
      </c>
      <c r="E32294">
        <v>0.18</v>
      </c>
      <c r="F32294" s="1" t="s">
        <v>10493</v>
      </c>
      <c r="G32294" s="1" t="s">
        <v>1169</v>
      </c>
      <c r="H32294">
        <v>8734</v>
      </c>
      <c r="I32294">
        <v>2469</v>
      </c>
      <c r="J32294" s="1" t="s">
        <v>4060</v>
      </c>
      <c r="K32294">
        <v>819900</v>
      </c>
      <c r="L32294">
        <v>39.863309999999998</v>
      </c>
      <c r="M32294">
        <v>-74.166079999999994</v>
      </c>
      <c r="N32294" s="1" t="s">
        <v>10493</v>
      </c>
      <c r="O32294" s="1" t="s">
        <v>1169</v>
      </c>
      <c r="P32294">
        <v>7536</v>
      </c>
      <c r="Q32294">
        <v>568.29999999999995</v>
      </c>
      <c r="R32294">
        <v>34029</v>
      </c>
      <c r="S32294" s="1" t="s">
        <v>8771</v>
      </c>
      <c r="T32294" s="1" t="s">
        <v>8801</v>
      </c>
      <c r="U32294" s="1" t="s">
        <v>8802</v>
      </c>
    </row>
    <row r="32295" spans="1:21" x14ac:dyDescent="0.35">
      <c r="A32295">
        <v>32293</v>
      </c>
      <c r="B32295" s="1" t="s">
        <v>21</v>
      </c>
      <c r="C32295">
        <v>6</v>
      </c>
      <c r="D32295">
        <v>4</v>
      </c>
      <c r="E32295">
        <v>0.17</v>
      </c>
      <c r="F32295" s="1" t="s">
        <v>10493</v>
      </c>
      <c r="G32295" s="1" t="s">
        <v>1169</v>
      </c>
      <c r="H32295">
        <v>8734</v>
      </c>
      <c r="I32295">
        <v>3490</v>
      </c>
      <c r="J32295" s="1" t="s">
        <v>8975</v>
      </c>
      <c r="K32295">
        <v>999900</v>
      </c>
      <c r="L32295">
        <v>39.863309999999998</v>
      </c>
      <c r="M32295">
        <v>-74.166079999999994</v>
      </c>
      <c r="N32295" s="1" t="s">
        <v>10493</v>
      </c>
      <c r="O32295" s="1" t="s">
        <v>1169</v>
      </c>
      <c r="P32295">
        <v>7536</v>
      </c>
      <c r="Q32295">
        <v>568.29999999999995</v>
      </c>
      <c r="R32295">
        <v>34029</v>
      </c>
      <c r="S32295" s="1" t="s">
        <v>8771</v>
      </c>
      <c r="T32295" s="1" t="s">
        <v>8801</v>
      </c>
      <c r="U32295" s="1" t="s">
        <v>8802</v>
      </c>
    </row>
    <row r="32296" spans="1:21" x14ac:dyDescent="0.35">
      <c r="A32296">
        <v>32294</v>
      </c>
      <c r="B32296" s="1" t="s">
        <v>21</v>
      </c>
      <c r="C32296">
        <v>3</v>
      </c>
      <c r="D32296">
        <v>1</v>
      </c>
      <c r="E32296">
        <v>0.23</v>
      </c>
      <c r="F32296" s="1" t="s">
        <v>10493</v>
      </c>
      <c r="G32296" s="1" t="s">
        <v>1169</v>
      </c>
      <c r="H32296">
        <v>8734</v>
      </c>
      <c r="I32296">
        <v>1411</v>
      </c>
      <c r="J32296" s="1" t="s">
        <v>1919</v>
      </c>
      <c r="K32296">
        <v>349900</v>
      </c>
      <c r="L32296">
        <v>39.863309999999998</v>
      </c>
      <c r="M32296">
        <v>-74.166079999999994</v>
      </c>
      <c r="N32296" s="1" t="s">
        <v>10493</v>
      </c>
      <c r="O32296" s="1" t="s">
        <v>1169</v>
      </c>
      <c r="P32296">
        <v>7536</v>
      </c>
      <c r="Q32296">
        <v>568.29999999999995</v>
      </c>
      <c r="R32296">
        <v>34029</v>
      </c>
      <c r="S32296" s="1" t="s">
        <v>8771</v>
      </c>
      <c r="T32296" s="1" t="s">
        <v>8801</v>
      </c>
      <c r="U32296" s="1" t="s">
        <v>8802</v>
      </c>
    </row>
    <row r="32297" spans="1:21" x14ac:dyDescent="0.35">
      <c r="A32297">
        <v>32295</v>
      </c>
      <c r="B32297" s="1" t="s">
        <v>21</v>
      </c>
      <c r="C32297">
        <v>4</v>
      </c>
      <c r="D32297">
        <v>3</v>
      </c>
      <c r="E32297">
        <v>0.11</v>
      </c>
      <c r="F32297" s="1" t="s">
        <v>10495</v>
      </c>
      <c r="G32297" s="1" t="s">
        <v>1169</v>
      </c>
      <c r="H32297">
        <v>8734</v>
      </c>
      <c r="I32297">
        <v>2381</v>
      </c>
      <c r="J32297" s="1" t="s">
        <v>24</v>
      </c>
      <c r="K32297">
        <v>995000</v>
      </c>
      <c r="L32297">
        <v>39.863309999999998</v>
      </c>
      <c r="M32297">
        <v>-74.166079999999994</v>
      </c>
      <c r="N32297" s="1" t="s">
        <v>10493</v>
      </c>
      <c r="O32297" s="1" t="s">
        <v>1169</v>
      </c>
      <c r="P32297">
        <v>7536</v>
      </c>
      <c r="Q32297">
        <v>568.29999999999995</v>
      </c>
      <c r="R32297">
        <v>34029</v>
      </c>
      <c r="S32297" s="1" t="s">
        <v>8771</v>
      </c>
      <c r="T32297" s="1" t="s">
        <v>8801</v>
      </c>
      <c r="U32297" s="1" t="s">
        <v>8802</v>
      </c>
    </row>
    <row r="32298" spans="1:21" x14ac:dyDescent="0.35">
      <c r="A32298">
        <v>32296</v>
      </c>
      <c r="B32298" s="1" t="s">
        <v>21</v>
      </c>
      <c r="C32298">
        <v>3</v>
      </c>
      <c r="D32298">
        <v>3</v>
      </c>
      <c r="E32298">
        <v>0.21</v>
      </c>
      <c r="F32298" s="1" t="s">
        <v>10493</v>
      </c>
      <c r="G32298" s="1" t="s">
        <v>1169</v>
      </c>
      <c r="H32298">
        <v>8734</v>
      </c>
      <c r="I32298">
        <v>1972</v>
      </c>
      <c r="J32298" s="1" t="s">
        <v>2597</v>
      </c>
      <c r="K32298">
        <v>779900</v>
      </c>
      <c r="L32298">
        <v>39.863309999999998</v>
      </c>
      <c r="M32298">
        <v>-74.166079999999994</v>
      </c>
      <c r="N32298" s="1" t="s">
        <v>10493</v>
      </c>
      <c r="O32298" s="1" t="s">
        <v>1169</v>
      </c>
      <c r="P32298">
        <v>7536</v>
      </c>
      <c r="Q32298">
        <v>568.29999999999995</v>
      </c>
      <c r="R32298">
        <v>34029</v>
      </c>
      <c r="S32298" s="1" t="s">
        <v>8771</v>
      </c>
      <c r="T32298" s="1" t="s">
        <v>8801</v>
      </c>
      <c r="U32298" s="1" t="s">
        <v>8802</v>
      </c>
    </row>
    <row r="32299" spans="1:21" x14ac:dyDescent="0.35">
      <c r="A32299">
        <v>32297</v>
      </c>
      <c r="B32299" s="1" t="s">
        <v>21</v>
      </c>
      <c r="C32299">
        <v>3</v>
      </c>
      <c r="D32299">
        <v>2</v>
      </c>
      <c r="E32299">
        <v>0.34</v>
      </c>
      <c r="F32299" s="1" t="s">
        <v>10497</v>
      </c>
      <c r="G32299" s="1" t="s">
        <v>1169</v>
      </c>
      <c r="H32299">
        <v>8511</v>
      </c>
      <c r="I32299">
        <v>1928</v>
      </c>
      <c r="J32299" s="1" t="s">
        <v>24</v>
      </c>
      <c r="K32299">
        <v>269900</v>
      </c>
      <c r="L32299">
        <v>40.044409999999999</v>
      </c>
      <c r="M32299">
        <v>-74.553839999999994</v>
      </c>
      <c r="N32299" s="1" t="s">
        <v>10497</v>
      </c>
      <c r="O32299" s="1" t="s">
        <v>1169</v>
      </c>
      <c r="P32299">
        <v>838</v>
      </c>
      <c r="Q32299">
        <v>135.6</v>
      </c>
      <c r="R32299">
        <v>34005</v>
      </c>
      <c r="S32299" s="1" t="s">
        <v>1168</v>
      </c>
      <c r="T32299" s="1" t="s">
        <v>1170</v>
      </c>
      <c r="U32299" s="1" t="s">
        <v>1171</v>
      </c>
    </row>
    <row r="32300" spans="1:21" x14ac:dyDescent="0.35">
      <c r="A32300">
        <v>32298</v>
      </c>
      <c r="B32300" s="1" t="s">
        <v>21</v>
      </c>
      <c r="C32300">
        <v>4</v>
      </c>
      <c r="D32300">
        <v>2</v>
      </c>
      <c r="E32300">
        <v>0.53</v>
      </c>
      <c r="F32300" s="1" t="s">
        <v>10497</v>
      </c>
      <c r="G32300" s="1" t="s">
        <v>1169</v>
      </c>
      <c r="H32300">
        <v>8511</v>
      </c>
      <c r="I32300">
        <v>2160</v>
      </c>
      <c r="J32300" s="1" t="s">
        <v>24</v>
      </c>
      <c r="K32300">
        <v>280000</v>
      </c>
      <c r="L32300">
        <v>40.044409999999999</v>
      </c>
      <c r="M32300">
        <v>-74.553839999999994</v>
      </c>
      <c r="N32300" s="1" t="s">
        <v>10497</v>
      </c>
      <c r="O32300" s="1" t="s">
        <v>1169</v>
      </c>
      <c r="P32300">
        <v>838</v>
      </c>
      <c r="Q32300">
        <v>135.6</v>
      </c>
      <c r="R32300">
        <v>34005</v>
      </c>
      <c r="S32300" s="1" t="s">
        <v>1168</v>
      </c>
      <c r="T32300" s="1" t="s">
        <v>1170</v>
      </c>
      <c r="U32300" s="1" t="s">
        <v>1171</v>
      </c>
    </row>
    <row r="32301" spans="1:21" x14ac:dyDescent="0.35">
      <c r="A32301">
        <v>32299</v>
      </c>
      <c r="B32301" s="1" t="s">
        <v>21</v>
      </c>
      <c r="C32301">
        <v>4</v>
      </c>
      <c r="D32301">
        <v>2</v>
      </c>
      <c r="E32301">
        <v>0.46</v>
      </c>
      <c r="F32301" s="1" t="s">
        <v>10498</v>
      </c>
      <c r="G32301" s="1" t="s">
        <v>1169</v>
      </c>
      <c r="H32301">
        <v>8562</v>
      </c>
      <c r="I32301">
        <v>1501</v>
      </c>
      <c r="J32301" s="1" t="s">
        <v>1327</v>
      </c>
      <c r="K32301">
        <v>345000</v>
      </c>
      <c r="L32301">
        <v>40.06812</v>
      </c>
      <c r="M32301">
        <v>-74.594009999999997</v>
      </c>
      <c r="N32301" s="1" t="s">
        <v>10498</v>
      </c>
      <c r="O32301" s="1" t="s">
        <v>1169</v>
      </c>
      <c r="P32301">
        <v>3924</v>
      </c>
      <c r="Q32301">
        <v>90.6</v>
      </c>
      <c r="R32301">
        <v>34005</v>
      </c>
      <c r="S32301" s="1" t="s">
        <v>1168</v>
      </c>
      <c r="T32301" s="1" t="s">
        <v>1170</v>
      </c>
      <c r="U32301" s="1" t="s">
        <v>1171</v>
      </c>
    </row>
    <row r="32302" spans="1:21" x14ac:dyDescent="0.35">
      <c r="A32302">
        <v>32300</v>
      </c>
      <c r="B32302" s="1" t="s">
        <v>21</v>
      </c>
      <c r="C32302">
        <v>3</v>
      </c>
      <c r="D32302">
        <v>2</v>
      </c>
      <c r="E32302">
        <v>0.2</v>
      </c>
      <c r="F32302" s="1" t="s">
        <v>10498</v>
      </c>
      <c r="G32302" s="1" t="s">
        <v>1169</v>
      </c>
      <c r="H32302">
        <v>8562</v>
      </c>
      <c r="I32302">
        <v>1638</v>
      </c>
      <c r="J32302" s="1" t="s">
        <v>24</v>
      </c>
      <c r="K32302">
        <v>175000</v>
      </c>
      <c r="L32302">
        <v>40.06812</v>
      </c>
      <c r="M32302">
        <v>-74.594009999999997</v>
      </c>
      <c r="N32302" s="1" t="s">
        <v>10498</v>
      </c>
      <c r="O32302" s="1" t="s">
        <v>1169</v>
      </c>
      <c r="P32302">
        <v>3924</v>
      </c>
      <c r="Q32302">
        <v>90.6</v>
      </c>
      <c r="R32302">
        <v>34005</v>
      </c>
      <c r="S32302" s="1" t="s">
        <v>1168</v>
      </c>
      <c r="T32302" s="1" t="s">
        <v>1170</v>
      </c>
      <c r="U32302" s="1" t="s">
        <v>1171</v>
      </c>
    </row>
    <row r="32303" spans="1:21" x14ac:dyDescent="0.35">
      <c r="A32303">
        <v>32301</v>
      </c>
      <c r="B32303" s="1" t="s">
        <v>21</v>
      </c>
      <c r="C32303">
        <v>2</v>
      </c>
      <c r="D32303">
        <v>1</v>
      </c>
      <c r="E32303">
        <v>0.26</v>
      </c>
      <c r="F32303" s="1" t="s">
        <v>10498</v>
      </c>
      <c r="G32303" s="1" t="s">
        <v>1169</v>
      </c>
      <c r="H32303">
        <v>8562</v>
      </c>
      <c r="I32303">
        <v>852</v>
      </c>
      <c r="J32303" s="1" t="s">
        <v>10125</v>
      </c>
      <c r="K32303">
        <v>245000</v>
      </c>
      <c r="L32303">
        <v>40.06812</v>
      </c>
      <c r="M32303">
        <v>-74.594009999999997</v>
      </c>
      <c r="N32303" s="1" t="s">
        <v>10498</v>
      </c>
      <c r="O32303" s="1" t="s">
        <v>1169</v>
      </c>
      <c r="P32303">
        <v>3924</v>
      </c>
      <c r="Q32303">
        <v>90.6</v>
      </c>
      <c r="R32303">
        <v>34005</v>
      </c>
      <c r="S32303" s="1" t="s">
        <v>1168</v>
      </c>
      <c r="T32303" s="1" t="s">
        <v>1170</v>
      </c>
      <c r="U32303" s="1" t="s">
        <v>1171</v>
      </c>
    </row>
    <row r="32304" spans="1:21" x14ac:dyDescent="0.35">
      <c r="A32304">
        <v>32302</v>
      </c>
      <c r="B32304" s="1" t="s">
        <v>21</v>
      </c>
      <c r="C32304">
        <v>5</v>
      </c>
      <c r="D32304">
        <v>3</v>
      </c>
      <c r="E32304">
        <v>0.42</v>
      </c>
      <c r="F32304" s="1" t="s">
        <v>10498</v>
      </c>
      <c r="G32304" s="1" t="s">
        <v>1169</v>
      </c>
      <c r="H32304">
        <v>8562</v>
      </c>
      <c r="I32304">
        <v>1992</v>
      </c>
      <c r="J32304" s="1" t="s">
        <v>8024</v>
      </c>
      <c r="K32304">
        <v>349000</v>
      </c>
      <c r="L32304">
        <v>40.06812</v>
      </c>
      <c r="M32304">
        <v>-74.594009999999997</v>
      </c>
      <c r="N32304" s="1" t="s">
        <v>10498</v>
      </c>
      <c r="O32304" s="1" t="s">
        <v>1169</v>
      </c>
      <c r="P32304">
        <v>3924</v>
      </c>
      <c r="Q32304">
        <v>90.6</v>
      </c>
      <c r="R32304">
        <v>34005</v>
      </c>
      <c r="S32304" s="1" t="s">
        <v>1168</v>
      </c>
      <c r="T32304" s="1" t="s">
        <v>1170</v>
      </c>
      <c r="U32304" s="1" t="s">
        <v>1171</v>
      </c>
    </row>
    <row r="32305" spans="1:21" x14ac:dyDescent="0.35">
      <c r="A32305">
        <v>32303</v>
      </c>
      <c r="B32305" s="1" t="s">
        <v>21</v>
      </c>
      <c r="C32305">
        <v>3</v>
      </c>
      <c r="D32305">
        <v>1</v>
      </c>
      <c r="E32305">
        <v>0.34</v>
      </c>
      <c r="F32305" s="1" t="s">
        <v>10498</v>
      </c>
      <c r="G32305" s="1" t="s">
        <v>1169</v>
      </c>
      <c r="H32305">
        <v>8562</v>
      </c>
      <c r="I32305">
        <v>1504</v>
      </c>
      <c r="J32305" s="1" t="s">
        <v>394</v>
      </c>
      <c r="K32305">
        <v>300000</v>
      </c>
      <c r="L32305">
        <v>40.06812</v>
      </c>
      <c r="M32305">
        <v>-74.594009999999997</v>
      </c>
      <c r="N32305" s="1" t="s">
        <v>10498</v>
      </c>
      <c r="O32305" s="1" t="s">
        <v>1169</v>
      </c>
      <c r="P32305">
        <v>3924</v>
      </c>
      <c r="Q32305">
        <v>90.6</v>
      </c>
      <c r="R32305">
        <v>34005</v>
      </c>
      <c r="S32305" s="1" t="s">
        <v>1168</v>
      </c>
      <c r="T32305" s="1" t="s">
        <v>1170</v>
      </c>
      <c r="U32305" s="1" t="s">
        <v>1171</v>
      </c>
    </row>
    <row r="32306" spans="1:21" x14ac:dyDescent="0.35">
      <c r="A32306">
        <v>32304</v>
      </c>
      <c r="B32306" s="1" t="s">
        <v>21</v>
      </c>
      <c r="C32306">
        <v>3</v>
      </c>
      <c r="D32306">
        <v>3</v>
      </c>
      <c r="E32306">
        <v>0.52</v>
      </c>
      <c r="F32306" s="1" t="s">
        <v>10499</v>
      </c>
      <c r="G32306" s="1" t="s">
        <v>1169</v>
      </c>
      <c r="H32306">
        <v>8241</v>
      </c>
      <c r="I32306">
        <v>2668</v>
      </c>
      <c r="J32306" s="1" t="s">
        <v>1803</v>
      </c>
      <c r="K32306">
        <v>367500</v>
      </c>
      <c r="L32306">
        <v>39.532780000000002</v>
      </c>
      <c r="M32306">
        <v>-74.485230000000001</v>
      </c>
      <c r="N32306" s="1" t="s">
        <v>10499</v>
      </c>
      <c r="O32306" s="1" t="s">
        <v>1169</v>
      </c>
      <c r="P32306">
        <v>1058</v>
      </c>
      <c r="Q32306">
        <v>54.7</v>
      </c>
      <c r="R32306">
        <v>34001</v>
      </c>
      <c r="S32306" s="1" t="s">
        <v>10274</v>
      </c>
      <c r="T32306" s="1" t="s">
        <v>10275</v>
      </c>
      <c r="U32306" s="1" t="s">
        <v>10276</v>
      </c>
    </row>
    <row r="32307" spans="1:21" x14ac:dyDescent="0.35">
      <c r="A32307">
        <v>32305</v>
      </c>
      <c r="B32307" s="1" t="s">
        <v>21</v>
      </c>
      <c r="C32307">
        <v>3</v>
      </c>
      <c r="D32307">
        <v>1</v>
      </c>
      <c r="E32307">
        <v>0.48</v>
      </c>
      <c r="F32307" s="1" t="s">
        <v>9673</v>
      </c>
      <c r="G32307" s="1" t="s">
        <v>1169</v>
      </c>
      <c r="H32307">
        <v>8080</v>
      </c>
      <c r="I32307">
        <v>1598</v>
      </c>
      <c r="J32307" s="1" t="s">
        <v>24</v>
      </c>
      <c r="K32307">
        <v>247000</v>
      </c>
      <c r="L32307">
        <v>39.75714</v>
      </c>
      <c r="M32307">
        <v>-75.118009999999998</v>
      </c>
      <c r="N32307" s="1" t="s">
        <v>10500</v>
      </c>
      <c r="O32307" s="1" t="s">
        <v>1169</v>
      </c>
      <c r="P32307">
        <v>39122</v>
      </c>
      <c r="Q32307">
        <v>516.6</v>
      </c>
      <c r="R32307">
        <v>34015</v>
      </c>
      <c r="S32307" s="1" t="s">
        <v>4199</v>
      </c>
      <c r="T32307" s="1" t="s">
        <v>9502</v>
      </c>
      <c r="U32307" s="1" t="s">
        <v>9503</v>
      </c>
    </row>
    <row r="32308" spans="1:21" x14ac:dyDescent="0.35">
      <c r="A32308">
        <v>32306</v>
      </c>
      <c r="B32308" s="1" t="s">
        <v>21</v>
      </c>
      <c r="C32308">
        <v>5</v>
      </c>
      <c r="D32308">
        <v>3</v>
      </c>
      <c r="E32308">
        <v>0.72</v>
      </c>
      <c r="F32308" s="1" t="s">
        <v>10500</v>
      </c>
      <c r="G32308" s="1" t="s">
        <v>1169</v>
      </c>
      <c r="H32308">
        <v>8080</v>
      </c>
      <c r="I32308">
        <v>3316</v>
      </c>
      <c r="J32308" s="1" t="s">
        <v>590</v>
      </c>
      <c r="K32308">
        <v>300000</v>
      </c>
      <c r="L32308">
        <v>39.75714</v>
      </c>
      <c r="M32308">
        <v>-75.118009999999998</v>
      </c>
      <c r="N32308" s="1" t="s">
        <v>10500</v>
      </c>
      <c r="O32308" s="1" t="s">
        <v>1169</v>
      </c>
      <c r="P32308">
        <v>39122</v>
      </c>
      <c r="Q32308">
        <v>516.6</v>
      </c>
      <c r="R32308">
        <v>34015</v>
      </c>
      <c r="S32308" s="1" t="s">
        <v>4199</v>
      </c>
      <c r="T32308" s="1" t="s">
        <v>9502</v>
      </c>
      <c r="U32308" s="1" t="s">
        <v>9503</v>
      </c>
    </row>
    <row r="32309" spans="1:21" x14ac:dyDescent="0.35">
      <c r="A32309">
        <v>32307</v>
      </c>
      <c r="B32309" s="1" t="s">
        <v>21</v>
      </c>
      <c r="C32309">
        <v>4</v>
      </c>
      <c r="D32309">
        <v>4</v>
      </c>
      <c r="E32309">
        <v>0.55000000000000004</v>
      </c>
      <c r="F32309" s="1" t="s">
        <v>10500</v>
      </c>
      <c r="G32309" s="1" t="s">
        <v>1169</v>
      </c>
      <c r="H32309">
        <v>8080</v>
      </c>
      <c r="I32309">
        <v>2248</v>
      </c>
      <c r="J32309" s="1" t="s">
        <v>6364</v>
      </c>
      <c r="K32309">
        <v>423000</v>
      </c>
      <c r="L32309">
        <v>39.75714</v>
      </c>
      <c r="M32309">
        <v>-75.118009999999998</v>
      </c>
      <c r="N32309" s="1" t="s">
        <v>10500</v>
      </c>
      <c r="O32309" s="1" t="s">
        <v>1169</v>
      </c>
      <c r="P32309">
        <v>39122</v>
      </c>
      <c r="Q32309">
        <v>516.6</v>
      </c>
      <c r="R32309">
        <v>34015</v>
      </c>
      <c r="S32309" s="1" t="s">
        <v>4199</v>
      </c>
      <c r="T32309" s="1" t="s">
        <v>9502</v>
      </c>
      <c r="U32309" s="1" t="s">
        <v>9503</v>
      </c>
    </row>
    <row r="32310" spans="1:21" x14ac:dyDescent="0.35">
      <c r="A32310">
        <v>32308</v>
      </c>
      <c r="B32310" s="1" t="s">
        <v>21</v>
      </c>
      <c r="C32310">
        <v>4</v>
      </c>
      <c r="D32310">
        <v>1</v>
      </c>
      <c r="E32310">
        <v>0.41</v>
      </c>
      <c r="F32310" s="1" t="s">
        <v>10500</v>
      </c>
      <c r="G32310" s="1" t="s">
        <v>1169</v>
      </c>
      <c r="H32310">
        <v>8080</v>
      </c>
      <c r="I32310">
        <v>1872</v>
      </c>
      <c r="J32310" s="1" t="s">
        <v>2214</v>
      </c>
      <c r="K32310">
        <v>229900</v>
      </c>
      <c r="L32310">
        <v>39.75714</v>
      </c>
      <c r="M32310">
        <v>-75.118009999999998</v>
      </c>
      <c r="N32310" s="1" t="s">
        <v>10500</v>
      </c>
      <c r="O32310" s="1" t="s">
        <v>1169</v>
      </c>
      <c r="P32310">
        <v>39122</v>
      </c>
      <c r="Q32310">
        <v>516.6</v>
      </c>
      <c r="R32310">
        <v>34015</v>
      </c>
      <c r="S32310" s="1" t="s">
        <v>4199</v>
      </c>
      <c r="T32310" s="1" t="s">
        <v>9502</v>
      </c>
      <c r="U32310" s="1" t="s">
        <v>9503</v>
      </c>
    </row>
    <row r="32311" spans="1:21" x14ac:dyDescent="0.35">
      <c r="A32311">
        <v>32309</v>
      </c>
      <c r="B32311" s="1" t="s">
        <v>21</v>
      </c>
      <c r="C32311">
        <v>1</v>
      </c>
      <c r="D32311">
        <v>1</v>
      </c>
      <c r="E32311">
        <v>0.02</v>
      </c>
      <c r="F32311" s="1" t="s">
        <v>10500</v>
      </c>
      <c r="G32311" s="1" t="s">
        <v>1169</v>
      </c>
      <c r="H32311">
        <v>8080</v>
      </c>
      <c r="I32311">
        <v>1008</v>
      </c>
      <c r="J32311" s="1" t="s">
        <v>9384</v>
      </c>
      <c r="K32311">
        <v>159000</v>
      </c>
      <c r="L32311">
        <v>39.75714</v>
      </c>
      <c r="M32311">
        <v>-75.118009999999998</v>
      </c>
      <c r="N32311" s="1" t="s">
        <v>10500</v>
      </c>
      <c r="O32311" s="1" t="s">
        <v>1169</v>
      </c>
      <c r="P32311">
        <v>39122</v>
      </c>
      <c r="Q32311">
        <v>516.6</v>
      </c>
      <c r="R32311">
        <v>34015</v>
      </c>
      <c r="S32311" s="1" t="s">
        <v>4199</v>
      </c>
      <c r="T32311" s="1" t="s">
        <v>9502</v>
      </c>
      <c r="U32311" s="1" t="s">
        <v>9503</v>
      </c>
    </row>
    <row r="32312" spans="1:21" x14ac:dyDescent="0.35">
      <c r="A32312">
        <v>32310</v>
      </c>
      <c r="B32312" s="1" t="s">
        <v>21</v>
      </c>
      <c r="C32312">
        <v>4</v>
      </c>
      <c r="D32312">
        <v>3</v>
      </c>
      <c r="E32312">
        <v>0.22</v>
      </c>
      <c r="F32312" s="1" t="s">
        <v>10500</v>
      </c>
      <c r="G32312" s="1" t="s">
        <v>1169</v>
      </c>
      <c r="H32312">
        <v>8080</v>
      </c>
      <c r="I32312">
        <v>2275</v>
      </c>
      <c r="J32312" s="1" t="s">
        <v>10501</v>
      </c>
      <c r="K32312">
        <v>399900</v>
      </c>
      <c r="L32312">
        <v>39.75714</v>
      </c>
      <c r="M32312">
        <v>-75.118009999999998</v>
      </c>
      <c r="N32312" s="1" t="s">
        <v>10500</v>
      </c>
      <c r="O32312" s="1" t="s">
        <v>1169</v>
      </c>
      <c r="P32312">
        <v>39122</v>
      </c>
      <c r="Q32312">
        <v>516.6</v>
      </c>
      <c r="R32312">
        <v>34015</v>
      </c>
      <c r="S32312" s="1" t="s">
        <v>4199</v>
      </c>
      <c r="T32312" s="1" t="s">
        <v>9502</v>
      </c>
      <c r="U32312" s="1" t="s">
        <v>9503</v>
      </c>
    </row>
    <row r="32313" spans="1:21" x14ac:dyDescent="0.35">
      <c r="A32313">
        <v>32311</v>
      </c>
      <c r="B32313" s="1" t="s">
        <v>21</v>
      </c>
      <c r="C32313">
        <v>3</v>
      </c>
      <c r="D32313">
        <v>3</v>
      </c>
      <c r="E32313">
        <v>0.06</v>
      </c>
      <c r="F32313" s="1" t="s">
        <v>10500</v>
      </c>
      <c r="G32313" s="1" t="s">
        <v>1169</v>
      </c>
      <c r="H32313">
        <v>8080</v>
      </c>
      <c r="I32313">
        <v>1448</v>
      </c>
      <c r="J32313" s="1" t="s">
        <v>9157</v>
      </c>
      <c r="K32313">
        <v>260000</v>
      </c>
      <c r="L32313">
        <v>39.75714</v>
      </c>
      <c r="M32313">
        <v>-75.118009999999998</v>
      </c>
      <c r="N32313" s="1" t="s">
        <v>10500</v>
      </c>
      <c r="O32313" s="1" t="s">
        <v>1169</v>
      </c>
      <c r="P32313">
        <v>39122</v>
      </c>
      <c r="Q32313">
        <v>516.6</v>
      </c>
      <c r="R32313">
        <v>34015</v>
      </c>
      <c r="S32313" s="1" t="s">
        <v>4199</v>
      </c>
      <c r="T32313" s="1" t="s">
        <v>9502</v>
      </c>
      <c r="U32313" s="1" t="s">
        <v>9503</v>
      </c>
    </row>
    <row r="32314" spans="1:21" x14ac:dyDescent="0.35">
      <c r="A32314">
        <v>32312</v>
      </c>
      <c r="B32314" s="1" t="s">
        <v>21</v>
      </c>
      <c r="C32314">
        <v>4</v>
      </c>
      <c r="D32314">
        <v>3</v>
      </c>
      <c r="E32314">
        <v>0.17</v>
      </c>
      <c r="F32314" s="1" t="s">
        <v>10500</v>
      </c>
      <c r="G32314" s="1" t="s">
        <v>1169</v>
      </c>
      <c r="H32314">
        <v>8080</v>
      </c>
      <c r="I32314">
        <v>2456</v>
      </c>
      <c r="J32314" s="1" t="s">
        <v>1454</v>
      </c>
      <c r="K32314">
        <v>477000</v>
      </c>
      <c r="L32314">
        <v>39.75714</v>
      </c>
      <c r="M32314">
        <v>-75.118009999999998</v>
      </c>
      <c r="N32314" s="1" t="s">
        <v>10500</v>
      </c>
      <c r="O32314" s="1" t="s">
        <v>1169</v>
      </c>
      <c r="P32314">
        <v>39122</v>
      </c>
      <c r="Q32314">
        <v>516.6</v>
      </c>
      <c r="R32314">
        <v>34015</v>
      </c>
      <c r="S32314" s="1" t="s">
        <v>4199</v>
      </c>
      <c r="T32314" s="1" t="s">
        <v>9502</v>
      </c>
      <c r="U32314" s="1" t="s">
        <v>9503</v>
      </c>
    </row>
    <row r="32315" spans="1:21" x14ac:dyDescent="0.35">
      <c r="A32315">
        <v>32313</v>
      </c>
      <c r="B32315" s="1" t="s">
        <v>21</v>
      </c>
      <c r="C32315">
        <v>3</v>
      </c>
      <c r="D32315">
        <v>3</v>
      </c>
      <c r="E32315">
        <v>0.53</v>
      </c>
      <c r="F32315" s="1" t="s">
        <v>10500</v>
      </c>
      <c r="G32315" s="1" t="s">
        <v>1169</v>
      </c>
      <c r="H32315">
        <v>8080</v>
      </c>
      <c r="I32315">
        <v>2052</v>
      </c>
      <c r="J32315" s="1" t="s">
        <v>10502</v>
      </c>
      <c r="K32315">
        <v>395000</v>
      </c>
      <c r="L32315">
        <v>39.75714</v>
      </c>
      <c r="M32315">
        <v>-75.118009999999998</v>
      </c>
      <c r="N32315" s="1" t="s">
        <v>10500</v>
      </c>
      <c r="O32315" s="1" t="s">
        <v>1169</v>
      </c>
      <c r="P32315">
        <v>39122</v>
      </c>
      <c r="Q32315">
        <v>516.6</v>
      </c>
      <c r="R32315">
        <v>34015</v>
      </c>
      <c r="S32315" s="1" t="s">
        <v>4199</v>
      </c>
      <c r="T32315" s="1" t="s">
        <v>9502</v>
      </c>
      <c r="U32315" s="1" t="s">
        <v>9503</v>
      </c>
    </row>
    <row r="32316" spans="1:21" x14ac:dyDescent="0.35">
      <c r="A32316">
        <v>32314</v>
      </c>
      <c r="B32316" s="1" t="s">
        <v>21</v>
      </c>
      <c r="C32316">
        <v>3</v>
      </c>
      <c r="D32316">
        <v>2</v>
      </c>
      <c r="E32316">
        <v>0.04</v>
      </c>
      <c r="F32316" s="1" t="s">
        <v>10500</v>
      </c>
      <c r="G32316" s="1" t="s">
        <v>1169</v>
      </c>
      <c r="H32316">
        <v>8080</v>
      </c>
      <c r="I32316">
        <v>1272</v>
      </c>
      <c r="J32316" s="1" t="s">
        <v>7015</v>
      </c>
      <c r="K32316">
        <v>225000</v>
      </c>
      <c r="L32316">
        <v>39.75714</v>
      </c>
      <c r="M32316">
        <v>-75.118009999999998</v>
      </c>
      <c r="N32316" s="1" t="s">
        <v>10500</v>
      </c>
      <c r="O32316" s="1" t="s">
        <v>1169</v>
      </c>
      <c r="P32316">
        <v>39122</v>
      </c>
      <c r="Q32316">
        <v>516.6</v>
      </c>
      <c r="R32316">
        <v>34015</v>
      </c>
      <c r="S32316" s="1" t="s">
        <v>4199</v>
      </c>
      <c r="T32316" s="1" t="s">
        <v>9502</v>
      </c>
      <c r="U32316" s="1" t="s">
        <v>9503</v>
      </c>
    </row>
    <row r="32317" spans="1:21" x14ac:dyDescent="0.35">
      <c r="A32317">
        <v>32315</v>
      </c>
      <c r="B32317" s="1" t="s">
        <v>21</v>
      </c>
      <c r="C32317">
        <v>4</v>
      </c>
      <c r="D32317">
        <v>3</v>
      </c>
      <c r="E32317">
        <v>0.22</v>
      </c>
      <c r="F32317" s="1" t="s">
        <v>10500</v>
      </c>
      <c r="G32317" s="1" t="s">
        <v>1169</v>
      </c>
      <c r="H32317">
        <v>8080</v>
      </c>
      <c r="I32317">
        <v>2275</v>
      </c>
      <c r="J32317" s="1" t="s">
        <v>10503</v>
      </c>
      <c r="K32317">
        <v>370000</v>
      </c>
      <c r="L32317">
        <v>39.75714</v>
      </c>
      <c r="M32317">
        <v>-75.118009999999998</v>
      </c>
      <c r="N32317" s="1" t="s">
        <v>10500</v>
      </c>
      <c r="O32317" s="1" t="s">
        <v>1169</v>
      </c>
      <c r="P32317">
        <v>39122</v>
      </c>
      <c r="Q32317">
        <v>516.6</v>
      </c>
      <c r="R32317">
        <v>34015</v>
      </c>
      <c r="S32317" s="1" t="s">
        <v>4199</v>
      </c>
      <c r="T32317" s="1" t="s">
        <v>9502</v>
      </c>
      <c r="U32317" s="1" t="s">
        <v>9503</v>
      </c>
    </row>
    <row r="32318" spans="1:21" x14ac:dyDescent="0.35">
      <c r="A32318">
        <v>32316</v>
      </c>
      <c r="B32318" s="1" t="s">
        <v>21</v>
      </c>
      <c r="C32318">
        <v>3</v>
      </c>
      <c r="D32318">
        <v>3</v>
      </c>
      <c r="E32318">
        <v>0.04</v>
      </c>
      <c r="F32318" s="1" t="s">
        <v>10500</v>
      </c>
      <c r="G32318" s="1" t="s">
        <v>1169</v>
      </c>
      <c r="H32318">
        <v>8080</v>
      </c>
      <c r="I32318">
        <v>2320</v>
      </c>
      <c r="J32318" s="1" t="s">
        <v>1891</v>
      </c>
      <c r="K32318">
        <v>356000</v>
      </c>
      <c r="L32318">
        <v>39.75714</v>
      </c>
      <c r="M32318">
        <v>-75.118009999999998</v>
      </c>
      <c r="N32318" s="1" t="s">
        <v>10500</v>
      </c>
      <c r="O32318" s="1" t="s">
        <v>1169</v>
      </c>
      <c r="P32318">
        <v>39122</v>
      </c>
      <c r="Q32318">
        <v>516.6</v>
      </c>
      <c r="R32318">
        <v>34015</v>
      </c>
      <c r="S32318" s="1" t="s">
        <v>4199</v>
      </c>
      <c r="T32318" s="1" t="s">
        <v>9502</v>
      </c>
      <c r="U32318" s="1" t="s">
        <v>9503</v>
      </c>
    </row>
    <row r="32319" spans="1:21" x14ac:dyDescent="0.35">
      <c r="A32319">
        <v>32317</v>
      </c>
      <c r="B32319" s="1" t="s">
        <v>21</v>
      </c>
      <c r="C32319">
        <v>4</v>
      </c>
      <c r="D32319">
        <v>3</v>
      </c>
      <c r="E32319">
        <v>0.21</v>
      </c>
      <c r="F32319" s="1" t="s">
        <v>10500</v>
      </c>
      <c r="G32319" s="1" t="s">
        <v>1169</v>
      </c>
      <c r="H32319">
        <v>8080</v>
      </c>
      <c r="I32319">
        <v>2295</v>
      </c>
      <c r="J32319" s="1" t="s">
        <v>5709</v>
      </c>
      <c r="K32319">
        <v>424990</v>
      </c>
      <c r="L32319">
        <v>39.75714</v>
      </c>
      <c r="M32319">
        <v>-75.118009999999998</v>
      </c>
      <c r="N32319" s="1" t="s">
        <v>10500</v>
      </c>
      <c r="O32319" s="1" t="s">
        <v>1169</v>
      </c>
      <c r="P32319">
        <v>39122</v>
      </c>
      <c r="Q32319">
        <v>516.6</v>
      </c>
      <c r="R32319">
        <v>34015</v>
      </c>
      <c r="S32319" s="1" t="s">
        <v>4199</v>
      </c>
      <c r="T32319" s="1" t="s">
        <v>9502</v>
      </c>
      <c r="U32319" s="1" t="s">
        <v>9503</v>
      </c>
    </row>
    <row r="32320" spans="1:21" x14ac:dyDescent="0.35">
      <c r="A32320">
        <v>32318</v>
      </c>
      <c r="B32320" s="1" t="s">
        <v>21</v>
      </c>
      <c r="C32320">
        <v>4</v>
      </c>
      <c r="D32320">
        <v>4</v>
      </c>
      <c r="E32320">
        <v>0.41</v>
      </c>
      <c r="F32320" s="1" t="s">
        <v>10500</v>
      </c>
      <c r="G32320" s="1" t="s">
        <v>1169</v>
      </c>
      <c r="H32320">
        <v>8080</v>
      </c>
      <c r="I32320">
        <v>3758</v>
      </c>
      <c r="J32320" s="1" t="s">
        <v>10504</v>
      </c>
      <c r="K32320">
        <v>500000</v>
      </c>
      <c r="L32320">
        <v>39.75714</v>
      </c>
      <c r="M32320">
        <v>-75.118009999999998</v>
      </c>
      <c r="N32320" s="1" t="s">
        <v>10500</v>
      </c>
      <c r="O32320" s="1" t="s">
        <v>1169</v>
      </c>
      <c r="P32320">
        <v>39122</v>
      </c>
      <c r="Q32320">
        <v>516.6</v>
      </c>
      <c r="R32320">
        <v>34015</v>
      </c>
      <c r="S32320" s="1" t="s">
        <v>4199</v>
      </c>
      <c r="T32320" s="1" t="s">
        <v>9502</v>
      </c>
      <c r="U32320" s="1" t="s">
        <v>9503</v>
      </c>
    </row>
    <row r="32321" spans="1:21" x14ac:dyDescent="0.35">
      <c r="A32321">
        <v>32319</v>
      </c>
      <c r="B32321" s="1" t="s">
        <v>21</v>
      </c>
      <c r="C32321">
        <v>3</v>
      </c>
      <c r="D32321">
        <v>3</v>
      </c>
      <c r="E32321">
        <v>0.46</v>
      </c>
      <c r="F32321" s="1" t="s">
        <v>10500</v>
      </c>
      <c r="G32321" s="1" t="s">
        <v>1169</v>
      </c>
      <c r="H32321">
        <v>8080</v>
      </c>
      <c r="I32321">
        <v>2398</v>
      </c>
      <c r="J32321" s="1" t="s">
        <v>3495</v>
      </c>
      <c r="K32321">
        <v>449900</v>
      </c>
      <c r="L32321">
        <v>39.75714</v>
      </c>
      <c r="M32321">
        <v>-75.118009999999998</v>
      </c>
      <c r="N32321" s="1" t="s">
        <v>10500</v>
      </c>
      <c r="O32321" s="1" t="s">
        <v>1169</v>
      </c>
      <c r="P32321">
        <v>39122</v>
      </c>
      <c r="Q32321">
        <v>516.6</v>
      </c>
      <c r="R32321">
        <v>34015</v>
      </c>
      <c r="S32321" s="1" t="s">
        <v>4199</v>
      </c>
      <c r="T32321" s="1" t="s">
        <v>9502</v>
      </c>
      <c r="U32321" s="1" t="s">
        <v>9503</v>
      </c>
    </row>
    <row r="32322" spans="1:21" x14ac:dyDescent="0.35">
      <c r="A32322">
        <v>32320</v>
      </c>
      <c r="B32322" s="1" t="s">
        <v>21</v>
      </c>
      <c r="C32322">
        <v>4</v>
      </c>
      <c r="D32322">
        <v>3</v>
      </c>
      <c r="E32322">
        <v>0.34</v>
      </c>
      <c r="F32322" s="1" t="s">
        <v>10500</v>
      </c>
      <c r="G32322" s="1" t="s">
        <v>1169</v>
      </c>
      <c r="H32322">
        <v>8080</v>
      </c>
      <c r="I32322">
        <v>2625</v>
      </c>
      <c r="J32322" s="1" t="s">
        <v>24</v>
      </c>
      <c r="K32322">
        <v>388000</v>
      </c>
      <c r="L32322">
        <v>39.75714</v>
      </c>
      <c r="M32322">
        <v>-75.118009999999998</v>
      </c>
      <c r="N32322" s="1" t="s">
        <v>10500</v>
      </c>
      <c r="O32322" s="1" t="s">
        <v>1169</v>
      </c>
      <c r="P32322">
        <v>39122</v>
      </c>
      <c r="Q32322">
        <v>516.6</v>
      </c>
      <c r="R32322">
        <v>34015</v>
      </c>
      <c r="S32322" s="1" t="s">
        <v>4199</v>
      </c>
      <c r="T32322" s="1" t="s">
        <v>9502</v>
      </c>
      <c r="U32322" s="1" t="s">
        <v>9503</v>
      </c>
    </row>
    <row r="32323" spans="1:21" x14ac:dyDescent="0.35">
      <c r="A32323">
        <v>32321</v>
      </c>
      <c r="B32323" s="1" t="s">
        <v>21</v>
      </c>
      <c r="C32323">
        <v>3</v>
      </c>
      <c r="D32323">
        <v>2</v>
      </c>
      <c r="E32323">
        <v>0.22</v>
      </c>
      <c r="F32323" s="1" t="s">
        <v>10500</v>
      </c>
      <c r="G32323" s="1" t="s">
        <v>1169</v>
      </c>
      <c r="H32323">
        <v>8080</v>
      </c>
      <c r="I32323">
        <v>1485</v>
      </c>
      <c r="J32323" s="1" t="s">
        <v>1806</v>
      </c>
      <c r="K32323">
        <v>315000</v>
      </c>
      <c r="L32323">
        <v>39.75714</v>
      </c>
      <c r="M32323">
        <v>-75.118009999999998</v>
      </c>
      <c r="N32323" s="1" t="s">
        <v>10500</v>
      </c>
      <c r="O32323" s="1" t="s">
        <v>1169</v>
      </c>
      <c r="P32323">
        <v>39122</v>
      </c>
      <c r="Q32323">
        <v>516.6</v>
      </c>
      <c r="R32323">
        <v>34015</v>
      </c>
      <c r="S32323" s="1" t="s">
        <v>4199</v>
      </c>
      <c r="T32323" s="1" t="s">
        <v>9502</v>
      </c>
      <c r="U32323" s="1" t="s">
        <v>9503</v>
      </c>
    </row>
    <row r="32324" spans="1:21" x14ac:dyDescent="0.35">
      <c r="A32324">
        <v>32322</v>
      </c>
      <c r="B32324" s="1" t="s">
        <v>21</v>
      </c>
      <c r="C32324">
        <v>4</v>
      </c>
      <c r="D32324">
        <v>4</v>
      </c>
      <c r="E32324">
        <v>0.54</v>
      </c>
      <c r="F32324" s="1" t="s">
        <v>10500</v>
      </c>
      <c r="G32324" s="1" t="s">
        <v>1169</v>
      </c>
      <c r="H32324">
        <v>8080</v>
      </c>
      <c r="I32324">
        <v>3767</v>
      </c>
      <c r="J32324" s="1" t="s">
        <v>10505</v>
      </c>
      <c r="K32324">
        <v>589900</v>
      </c>
      <c r="L32324">
        <v>39.75714</v>
      </c>
      <c r="M32324">
        <v>-75.118009999999998</v>
      </c>
      <c r="N32324" s="1" t="s">
        <v>10500</v>
      </c>
      <c r="O32324" s="1" t="s">
        <v>1169</v>
      </c>
      <c r="P32324">
        <v>39122</v>
      </c>
      <c r="Q32324">
        <v>516.6</v>
      </c>
      <c r="R32324">
        <v>34015</v>
      </c>
      <c r="S32324" s="1" t="s">
        <v>4199</v>
      </c>
      <c r="T32324" s="1" t="s">
        <v>9502</v>
      </c>
      <c r="U32324" s="1" t="s">
        <v>9503</v>
      </c>
    </row>
    <row r="32325" spans="1:21" x14ac:dyDescent="0.35">
      <c r="A32325">
        <v>32323</v>
      </c>
      <c r="B32325" s="1" t="s">
        <v>21</v>
      </c>
      <c r="C32325">
        <v>4</v>
      </c>
      <c r="D32325">
        <v>3</v>
      </c>
      <c r="E32325">
        <v>0.73</v>
      </c>
      <c r="F32325" s="1" t="s">
        <v>10500</v>
      </c>
      <c r="G32325" s="1" t="s">
        <v>1169</v>
      </c>
      <c r="H32325">
        <v>8080</v>
      </c>
      <c r="I32325">
        <v>2768</v>
      </c>
      <c r="J32325" s="1" t="s">
        <v>6723</v>
      </c>
      <c r="K32325">
        <v>550000</v>
      </c>
      <c r="L32325">
        <v>39.75714</v>
      </c>
      <c r="M32325">
        <v>-75.118009999999998</v>
      </c>
      <c r="N32325" s="1" t="s">
        <v>10500</v>
      </c>
      <c r="O32325" s="1" t="s">
        <v>1169</v>
      </c>
      <c r="P32325">
        <v>39122</v>
      </c>
      <c r="Q32325">
        <v>516.6</v>
      </c>
      <c r="R32325">
        <v>34015</v>
      </c>
      <c r="S32325" s="1" t="s">
        <v>4199</v>
      </c>
      <c r="T32325" s="1" t="s">
        <v>9502</v>
      </c>
      <c r="U32325" s="1" t="s">
        <v>9503</v>
      </c>
    </row>
    <row r="32326" spans="1:21" x14ac:dyDescent="0.35">
      <c r="A32326">
        <v>32324</v>
      </c>
      <c r="B32326" s="1" t="s">
        <v>21</v>
      </c>
      <c r="C32326">
        <v>4</v>
      </c>
      <c r="D32326">
        <v>3</v>
      </c>
      <c r="E32326">
        <v>0.34</v>
      </c>
      <c r="F32326" s="1" t="s">
        <v>10500</v>
      </c>
      <c r="G32326" s="1" t="s">
        <v>1169</v>
      </c>
      <c r="H32326">
        <v>8080</v>
      </c>
      <c r="I32326">
        <v>2748</v>
      </c>
      <c r="J32326" s="1" t="s">
        <v>6636</v>
      </c>
      <c r="K32326">
        <v>399900</v>
      </c>
      <c r="L32326">
        <v>39.75714</v>
      </c>
      <c r="M32326">
        <v>-75.118009999999998</v>
      </c>
      <c r="N32326" s="1" t="s">
        <v>10500</v>
      </c>
      <c r="O32326" s="1" t="s">
        <v>1169</v>
      </c>
      <c r="P32326">
        <v>39122</v>
      </c>
      <c r="Q32326">
        <v>516.6</v>
      </c>
      <c r="R32326">
        <v>34015</v>
      </c>
      <c r="S32326" s="1" t="s">
        <v>4199</v>
      </c>
      <c r="T32326" s="1" t="s">
        <v>9502</v>
      </c>
      <c r="U32326" s="1" t="s">
        <v>9503</v>
      </c>
    </row>
    <row r="32327" spans="1:21" x14ac:dyDescent="0.35">
      <c r="A32327">
        <v>32325</v>
      </c>
      <c r="B32327" s="1" t="s">
        <v>21</v>
      </c>
      <c r="C32327">
        <v>4</v>
      </c>
      <c r="D32327">
        <v>3</v>
      </c>
      <c r="E32327">
        <v>0.25</v>
      </c>
      <c r="F32327" s="1" t="s">
        <v>10500</v>
      </c>
      <c r="G32327" s="1" t="s">
        <v>1169</v>
      </c>
      <c r="H32327">
        <v>8080</v>
      </c>
      <c r="I32327">
        <v>2752</v>
      </c>
      <c r="J32327" s="1" t="s">
        <v>6706</v>
      </c>
      <c r="K32327">
        <v>475000</v>
      </c>
      <c r="L32327">
        <v>39.75714</v>
      </c>
      <c r="M32327">
        <v>-75.118009999999998</v>
      </c>
      <c r="N32327" s="1" t="s">
        <v>10500</v>
      </c>
      <c r="O32327" s="1" t="s">
        <v>1169</v>
      </c>
      <c r="P32327">
        <v>39122</v>
      </c>
      <c r="Q32327">
        <v>516.6</v>
      </c>
      <c r="R32327">
        <v>34015</v>
      </c>
      <c r="S32327" s="1" t="s">
        <v>4199</v>
      </c>
      <c r="T32327" s="1" t="s">
        <v>9502</v>
      </c>
      <c r="U32327" s="1" t="s">
        <v>9503</v>
      </c>
    </row>
    <row r="32328" spans="1:21" x14ac:dyDescent="0.35">
      <c r="A32328">
        <v>32326</v>
      </c>
      <c r="B32328" s="1" t="s">
        <v>21</v>
      </c>
      <c r="C32328">
        <v>3</v>
      </c>
      <c r="D32328">
        <v>3</v>
      </c>
      <c r="E32328">
        <v>0.06</v>
      </c>
      <c r="F32328" s="1" t="s">
        <v>10500</v>
      </c>
      <c r="G32328" s="1" t="s">
        <v>1169</v>
      </c>
      <c r="H32328">
        <v>8080</v>
      </c>
      <c r="I32328">
        <v>1960</v>
      </c>
      <c r="J32328" s="1" t="s">
        <v>1891</v>
      </c>
      <c r="K32328">
        <v>350000</v>
      </c>
      <c r="L32328">
        <v>39.75714</v>
      </c>
      <c r="M32328">
        <v>-75.118009999999998</v>
      </c>
      <c r="N32328" s="1" t="s">
        <v>10500</v>
      </c>
      <c r="O32328" s="1" t="s">
        <v>1169</v>
      </c>
      <c r="P32328">
        <v>39122</v>
      </c>
      <c r="Q32328">
        <v>516.6</v>
      </c>
      <c r="R32328">
        <v>34015</v>
      </c>
      <c r="S32328" s="1" t="s">
        <v>4199</v>
      </c>
      <c r="T32328" s="1" t="s">
        <v>9502</v>
      </c>
      <c r="U32328" s="1" t="s">
        <v>9503</v>
      </c>
    </row>
    <row r="32329" spans="1:21" x14ac:dyDescent="0.35">
      <c r="A32329">
        <v>32327</v>
      </c>
      <c r="B32329" s="1" t="s">
        <v>21</v>
      </c>
      <c r="C32329">
        <v>4</v>
      </c>
      <c r="D32329">
        <v>3</v>
      </c>
      <c r="E32329">
        <v>0.46</v>
      </c>
      <c r="F32329" s="1" t="s">
        <v>10500</v>
      </c>
      <c r="G32329" s="1" t="s">
        <v>1169</v>
      </c>
      <c r="H32329">
        <v>8080</v>
      </c>
      <c r="I32329">
        <v>2426</v>
      </c>
      <c r="J32329" s="1" t="s">
        <v>1486</v>
      </c>
      <c r="K32329">
        <v>449900</v>
      </c>
      <c r="L32329">
        <v>39.75714</v>
      </c>
      <c r="M32329">
        <v>-75.118009999999998</v>
      </c>
      <c r="N32329" s="1" t="s">
        <v>10500</v>
      </c>
      <c r="O32329" s="1" t="s">
        <v>1169</v>
      </c>
      <c r="P32329">
        <v>39122</v>
      </c>
      <c r="Q32329">
        <v>516.6</v>
      </c>
      <c r="R32329">
        <v>34015</v>
      </c>
      <c r="S32329" s="1" t="s">
        <v>4199</v>
      </c>
      <c r="T32329" s="1" t="s">
        <v>9502</v>
      </c>
      <c r="U32329" s="1" t="s">
        <v>9503</v>
      </c>
    </row>
    <row r="32330" spans="1:21" x14ac:dyDescent="0.35">
      <c r="A32330">
        <v>32328</v>
      </c>
      <c r="B32330" s="1" t="s">
        <v>21</v>
      </c>
      <c r="C32330">
        <v>3</v>
      </c>
      <c r="D32330">
        <v>3</v>
      </c>
      <c r="E32330">
        <v>0.06</v>
      </c>
      <c r="F32330" s="1" t="s">
        <v>10500</v>
      </c>
      <c r="G32330" s="1" t="s">
        <v>1169</v>
      </c>
      <c r="H32330">
        <v>8080</v>
      </c>
      <c r="I32330">
        <v>2320</v>
      </c>
      <c r="J32330" s="1" t="s">
        <v>5114</v>
      </c>
      <c r="K32330">
        <v>385000</v>
      </c>
      <c r="L32330">
        <v>39.75714</v>
      </c>
      <c r="M32330">
        <v>-75.118009999999998</v>
      </c>
      <c r="N32330" s="1" t="s">
        <v>10500</v>
      </c>
      <c r="O32330" s="1" t="s">
        <v>1169</v>
      </c>
      <c r="P32330">
        <v>39122</v>
      </c>
      <c r="Q32330">
        <v>516.6</v>
      </c>
      <c r="R32330">
        <v>34015</v>
      </c>
      <c r="S32330" s="1" t="s">
        <v>4199</v>
      </c>
      <c r="T32330" s="1" t="s">
        <v>9502</v>
      </c>
      <c r="U32330" s="1" t="s">
        <v>9503</v>
      </c>
    </row>
    <row r="32331" spans="1:21" x14ac:dyDescent="0.35">
      <c r="A32331">
        <v>32329</v>
      </c>
      <c r="B32331" s="1" t="s">
        <v>21</v>
      </c>
      <c r="C32331">
        <v>5</v>
      </c>
      <c r="D32331">
        <v>3</v>
      </c>
      <c r="E32331">
        <v>0.33</v>
      </c>
      <c r="F32331" s="1" t="s">
        <v>10500</v>
      </c>
      <c r="G32331" s="1" t="s">
        <v>1169</v>
      </c>
      <c r="H32331">
        <v>8080</v>
      </c>
      <c r="I32331">
        <v>3293</v>
      </c>
      <c r="J32331" s="1" t="s">
        <v>3098</v>
      </c>
      <c r="K32331">
        <v>379900</v>
      </c>
      <c r="L32331">
        <v>39.75714</v>
      </c>
      <c r="M32331">
        <v>-75.118009999999998</v>
      </c>
      <c r="N32331" s="1" t="s">
        <v>10500</v>
      </c>
      <c r="O32331" s="1" t="s">
        <v>1169</v>
      </c>
      <c r="P32331">
        <v>39122</v>
      </c>
      <c r="Q32331">
        <v>516.6</v>
      </c>
      <c r="R32331">
        <v>34015</v>
      </c>
      <c r="S32331" s="1" t="s">
        <v>4199</v>
      </c>
      <c r="T32331" s="1" t="s">
        <v>9502</v>
      </c>
      <c r="U32331" s="1" t="s">
        <v>9503</v>
      </c>
    </row>
    <row r="32332" spans="1:21" x14ac:dyDescent="0.35">
      <c r="A32332">
        <v>32330</v>
      </c>
      <c r="B32332" s="1" t="s">
        <v>21</v>
      </c>
      <c r="C32332">
        <v>4</v>
      </c>
      <c r="D32332">
        <v>3</v>
      </c>
      <c r="E32332">
        <v>0.22</v>
      </c>
      <c r="F32332" s="1" t="s">
        <v>10500</v>
      </c>
      <c r="G32332" s="1" t="s">
        <v>1169</v>
      </c>
      <c r="H32332">
        <v>8080</v>
      </c>
      <c r="I32332">
        <v>1917</v>
      </c>
      <c r="J32332" s="1" t="s">
        <v>1519</v>
      </c>
      <c r="K32332">
        <v>320000</v>
      </c>
      <c r="L32332">
        <v>39.75714</v>
      </c>
      <c r="M32332">
        <v>-75.118009999999998</v>
      </c>
      <c r="N32332" s="1" t="s">
        <v>10500</v>
      </c>
      <c r="O32332" s="1" t="s">
        <v>1169</v>
      </c>
      <c r="P32332">
        <v>39122</v>
      </c>
      <c r="Q32332">
        <v>516.6</v>
      </c>
      <c r="R32332">
        <v>34015</v>
      </c>
      <c r="S32332" s="1" t="s">
        <v>4199</v>
      </c>
      <c r="T32332" s="1" t="s">
        <v>9502</v>
      </c>
      <c r="U32332" s="1" t="s">
        <v>9503</v>
      </c>
    </row>
    <row r="32333" spans="1:21" x14ac:dyDescent="0.35">
      <c r="A32333">
        <v>32331</v>
      </c>
      <c r="B32333" s="1" t="s">
        <v>21</v>
      </c>
      <c r="C32333">
        <v>4</v>
      </c>
      <c r="D32333">
        <v>3</v>
      </c>
      <c r="E32333">
        <v>0.14000000000000001</v>
      </c>
      <c r="F32333" s="1" t="s">
        <v>10500</v>
      </c>
      <c r="G32333" s="1" t="s">
        <v>1169</v>
      </c>
      <c r="H32333">
        <v>8080</v>
      </c>
      <c r="I32333">
        <v>1508</v>
      </c>
      <c r="J32333" s="1" t="s">
        <v>8101</v>
      </c>
      <c r="K32333">
        <v>369900</v>
      </c>
      <c r="L32333">
        <v>39.75714</v>
      </c>
      <c r="M32333">
        <v>-75.118009999999998</v>
      </c>
      <c r="N32333" s="1" t="s">
        <v>10500</v>
      </c>
      <c r="O32333" s="1" t="s">
        <v>1169</v>
      </c>
      <c r="P32333">
        <v>39122</v>
      </c>
      <c r="Q32333">
        <v>516.6</v>
      </c>
      <c r="R32333">
        <v>34015</v>
      </c>
      <c r="S32333" s="1" t="s">
        <v>4199</v>
      </c>
      <c r="T32333" s="1" t="s">
        <v>9502</v>
      </c>
      <c r="U32333" s="1" t="s">
        <v>9503</v>
      </c>
    </row>
    <row r="32334" spans="1:21" x14ac:dyDescent="0.35">
      <c r="A32334">
        <v>32332</v>
      </c>
      <c r="B32334" s="1" t="s">
        <v>21</v>
      </c>
      <c r="C32334">
        <v>4</v>
      </c>
      <c r="D32334">
        <v>3</v>
      </c>
      <c r="E32334">
        <v>0.22</v>
      </c>
      <c r="F32334" s="1" t="s">
        <v>10500</v>
      </c>
      <c r="G32334" s="1" t="s">
        <v>1169</v>
      </c>
      <c r="H32334">
        <v>8080</v>
      </c>
      <c r="I32334">
        <v>2335</v>
      </c>
      <c r="J32334" s="1" t="s">
        <v>3263</v>
      </c>
      <c r="K32334">
        <v>420000</v>
      </c>
      <c r="L32334">
        <v>39.75714</v>
      </c>
      <c r="M32334">
        <v>-75.118009999999998</v>
      </c>
      <c r="N32334" s="1" t="s">
        <v>10500</v>
      </c>
      <c r="O32334" s="1" t="s">
        <v>1169</v>
      </c>
      <c r="P32334">
        <v>39122</v>
      </c>
      <c r="Q32334">
        <v>516.6</v>
      </c>
      <c r="R32334">
        <v>34015</v>
      </c>
      <c r="S32334" s="1" t="s">
        <v>4199</v>
      </c>
      <c r="T32334" s="1" t="s">
        <v>9502</v>
      </c>
      <c r="U32334" s="1" t="s">
        <v>9503</v>
      </c>
    </row>
    <row r="32335" spans="1:21" x14ac:dyDescent="0.35">
      <c r="A32335">
        <v>32333</v>
      </c>
      <c r="B32335" s="1" t="s">
        <v>21</v>
      </c>
      <c r="C32335">
        <v>4</v>
      </c>
      <c r="D32335">
        <v>3</v>
      </c>
      <c r="E32335">
        <v>0.22</v>
      </c>
      <c r="F32335" s="1" t="s">
        <v>10500</v>
      </c>
      <c r="G32335" s="1" t="s">
        <v>1169</v>
      </c>
      <c r="H32335">
        <v>8080</v>
      </c>
      <c r="I32335">
        <v>1916</v>
      </c>
      <c r="J32335" s="1" t="s">
        <v>10506</v>
      </c>
      <c r="K32335">
        <v>369900</v>
      </c>
      <c r="L32335">
        <v>39.75714</v>
      </c>
      <c r="M32335">
        <v>-75.118009999999998</v>
      </c>
      <c r="N32335" s="1" t="s">
        <v>10500</v>
      </c>
      <c r="O32335" s="1" t="s">
        <v>1169</v>
      </c>
      <c r="P32335">
        <v>39122</v>
      </c>
      <c r="Q32335">
        <v>516.6</v>
      </c>
      <c r="R32335">
        <v>34015</v>
      </c>
      <c r="S32335" s="1" t="s">
        <v>4199</v>
      </c>
      <c r="T32335" s="1" t="s">
        <v>9502</v>
      </c>
      <c r="U32335" s="1" t="s">
        <v>9503</v>
      </c>
    </row>
    <row r="32336" spans="1:21" x14ac:dyDescent="0.35">
      <c r="A32336">
        <v>32334</v>
      </c>
      <c r="B32336" s="1" t="s">
        <v>21</v>
      </c>
      <c r="C32336">
        <v>3</v>
      </c>
      <c r="D32336">
        <v>1</v>
      </c>
      <c r="E32336">
        <v>0.9</v>
      </c>
      <c r="F32336" s="1" t="s">
        <v>10500</v>
      </c>
      <c r="G32336" s="1" t="s">
        <v>1169</v>
      </c>
      <c r="H32336">
        <v>8080</v>
      </c>
      <c r="I32336">
        <v>1085</v>
      </c>
      <c r="J32336" s="1" t="s">
        <v>9694</v>
      </c>
      <c r="K32336">
        <v>299900</v>
      </c>
      <c r="L32336">
        <v>39.75714</v>
      </c>
      <c r="M32336">
        <v>-75.118009999999998</v>
      </c>
      <c r="N32336" s="1" t="s">
        <v>10500</v>
      </c>
      <c r="O32336" s="1" t="s">
        <v>1169</v>
      </c>
      <c r="P32336">
        <v>39122</v>
      </c>
      <c r="Q32336">
        <v>516.6</v>
      </c>
      <c r="R32336">
        <v>34015</v>
      </c>
      <c r="S32336" s="1" t="s">
        <v>4199</v>
      </c>
      <c r="T32336" s="1" t="s">
        <v>9502</v>
      </c>
      <c r="U32336" s="1" t="s">
        <v>9503</v>
      </c>
    </row>
    <row r="32337" spans="1:21" x14ac:dyDescent="0.35">
      <c r="A32337">
        <v>32335</v>
      </c>
      <c r="B32337" s="1" t="s">
        <v>21</v>
      </c>
      <c r="C32337">
        <v>3</v>
      </c>
      <c r="D32337">
        <v>2</v>
      </c>
      <c r="E32337">
        <v>0.22</v>
      </c>
      <c r="F32337" s="1" t="s">
        <v>10500</v>
      </c>
      <c r="G32337" s="1" t="s">
        <v>1169</v>
      </c>
      <c r="H32337">
        <v>8080</v>
      </c>
      <c r="I32337">
        <v>1942</v>
      </c>
      <c r="J32337" s="1" t="s">
        <v>9553</v>
      </c>
      <c r="K32337">
        <v>337500</v>
      </c>
      <c r="L32337">
        <v>39.75714</v>
      </c>
      <c r="M32337">
        <v>-75.118009999999998</v>
      </c>
      <c r="N32337" s="1" t="s">
        <v>10500</v>
      </c>
      <c r="O32337" s="1" t="s">
        <v>1169</v>
      </c>
      <c r="P32337">
        <v>39122</v>
      </c>
      <c r="Q32337">
        <v>516.6</v>
      </c>
      <c r="R32337">
        <v>34015</v>
      </c>
      <c r="S32337" s="1" t="s">
        <v>4199</v>
      </c>
      <c r="T32337" s="1" t="s">
        <v>9502</v>
      </c>
      <c r="U32337" s="1" t="s">
        <v>9503</v>
      </c>
    </row>
    <row r="32338" spans="1:21" x14ac:dyDescent="0.35">
      <c r="A32338">
        <v>32336</v>
      </c>
      <c r="B32338" s="1" t="s">
        <v>21</v>
      </c>
      <c r="C32338">
        <v>3</v>
      </c>
      <c r="D32338">
        <v>2</v>
      </c>
      <c r="E32338">
        <v>0.3</v>
      </c>
      <c r="F32338" s="1" t="s">
        <v>10500</v>
      </c>
      <c r="G32338" s="1" t="s">
        <v>1169</v>
      </c>
      <c r="H32338">
        <v>8080</v>
      </c>
      <c r="I32338">
        <v>1531</v>
      </c>
      <c r="J32338" s="1" t="s">
        <v>8577</v>
      </c>
      <c r="K32338">
        <v>69000</v>
      </c>
      <c r="L32338">
        <v>39.75714</v>
      </c>
      <c r="M32338">
        <v>-75.118009999999998</v>
      </c>
      <c r="N32338" s="1" t="s">
        <v>10500</v>
      </c>
      <c r="O32338" s="1" t="s">
        <v>1169</v>
      </c>
      <c r="P32338">
        <v>39122</v>
      </c>
      <c r="Q32338">
        <v>516.6</v>
      </c>
      <c r="R32338">
        <v>34015</v>
      </c>
      <c r="S32338" s="1" t="s">
        <v>4199</v>
      </c>
      <c r="T32338" s="1" t="s">
        <v>9502</v>
      </c>
      <c r="U32338" s="1" t="s">
        <v>9503</v>
      </c>
    </row>
    <row r="32339" spans="1:21" x14ac:dyDescent="0.35">
      <c r="A32339">
        <v>32337</v>
      </c>
      <c r="B32339" s="1" t="s">
        <v>21</v>
      </c>
      <c r="C32339">
        <v>2</v>
      </c>
      <c r="D32339">
        <v>2</v>
      </c>
      <c r="E32339">
        <v>0.14000000000000001</v>
      </c>
      <c r="F32339" s="1" t="s">
        <v>10500</v>
      </c>
      <c r="G32339" s="1" t="s">
        <v>1169</v>
      </c>
      <c r="H32339">
        <v>8080</v>
      </c>
      <c r="I32339">
        <v>1320</v>
      </c>
      <c r="J32339" s="1" t="s">
        <v>24</v>
      </c>
      <c r="K32339">
        <v>250000</v>
      </c>
      <c r="L32339">
        <v>39.75714</v>
      </c>
      <c r="M32339">
        <v>-75.118009999999998</v>
      </c>
      <c r="N32339" s="1" t="s">
        <v>10500</v>
      </c>
      <c r="O32339" s="1" t="s">
        <v>1169</v>
      </c>
      <c r="P32339">
        <v>39122</v>
      </c>
      <c r="Q32339">
        <v>516.6</v>
      </c>
      <c r="R32339">
        <v>34015</v>
      </c>
      <c r="S32339" s="1" t="s">
        <v>4199</v>
      </c>
      <c r="T32339" s="1" t="s">
        <v>9502</v>
      </c>
      <c r="U32339" s="1" t="s">
        <v>9503</v>
      </c>
    </row>
    <row r="32340" spans="1:21" x14ac:dyDescent="0.35">
      <c r="A32340">
        <v>32338</v>
      </c>
      <c r="B32340" s="1" t="s">
        <v>21</v>
      </c>
      <c r="C32340">
        <v>3</v>
      </c>
      <c r="D32340">
        <v>2</v>
      </c>
      <c r="E32340">
        <v>0.3</v>
      </c>
      <c r="F32340" s="1" t="s">
        <v>10500</v>
      </c>
      <c r="G32340" s="1" t="s">
        <v>1169</v>
      </c>
      <c r="H32340">
        <v>8080</v>
      </c>
      <c r="I32340">
        <v>2021</v>
      </c>
      <c r="J32340" s="1" t="s">
        <v>6437</v>
      </c>
      <c r="K32340">
        <v>350000</v>
      </c>
      <c r="L32340">
        <v>39.75714</v>
      </c>
      <c r="M32340">
        <v>-75.118009999999998</v>
      </c>
      <c r="N32340" s="1" t="s">
        <v>10500</v>
      </c>
      <c r="O32340" s="1" t="s">
        <v>1169</v>
      </c>
      <c r="P32340">
        <v>39122</v>
      </c>
      <c r="Q32340">
        <v>516.6</v>
      </c>
      <c r="R32340">
        <v>34015</v>
      </c>
      <c r="S32340" s="1" t="s">
        <v>4199</v>
      </c>
      <c r="T32340" s="1" t="s">
        <v>9502</v>
      </c>
      <c r="U32340" s="1" t="s">
        <v>9503</v>
      </c>
    </row>
    <row r="32341" spans="1:21" x14ac:dyDescent="0.35">
      <c r="A32341">
        <v>32339</v>
      </c>
      <c r="B32341" s="1" t="s">
        <v>21</v>
      </c>
      <c r="C32341">
        <v>4</v>
      </c>
      <c r="D32341">
        <v>1</v>
      </c>
      <c r="E32341">
        <v>0.46</v>
      </c>
      <c r="F32341" s="1" t="s">
        <v>10500</v>
      </c>
      <c r="G32341" s="1" t="s">
        <v>1169</v>
      </c>
      <c r="H32341">
        <v>8080</v>
      </c>
      <c r="I32341">
        <v>1580</v>
      </c>
      <c r="J32341" s="1" t="s">
        <v>24</v>
      </c>
      <c r="K32341">
        <v>165000</v>
      </c>
      <c r="L32341">
        <v>39.75714</v>
      </c>
      <c r="M32341">
        <v>-75.118009999999998</v>
      </c>
      <c r="N32341" s="1" t="s">
        <v>10500</v>
      </c>
      <c r="O32341" s="1" t="s">
        <v>1169</v>
      </c>
      <c r="P32341">
        <v>39122</v>
      </c>
      <c r="Q32341">
        <v>516.6</v>
      </c>
      <c r="R32341">
        <v>34015</v>
      </c>
      <c r="S32341" s="1" t="s">
        <v>4199</v>
      </c>
      <c r="T32341" s="1" t="s">
        <v>9502</v>
      </c>
      <c r="U32341" s="1" t="s">
        <v>9503</v>
      </c>
    </row>
    <row r="32342" spans="1:21" x14ac:dyDescent="0.35">
      <c r="A32342">
        <v>32340</v>
      </c>
      <c r="B32342" s="1" t="s">
        <v>21</v>
      </c>
      <c r="C32342">
        <v>3</v>
      </c>
      <c r="D32342">
        <v>3</v>
      </c>
      <c r="E32342">
        <v>0.47</v>
      </c>
      <c r="F32342" s="1" t="s">
        <v>10500</v>
      </c>
      <c r="G32342" s="1" t="s">
        <v>1169</v>
      </c>
      <c r="H32342">
        <v>8080</v>
      </c>
      <c r="I32342">
        <v>2253</v>
      </c>
      <c r="J32342" s="1" t="s">
        <v>7885</v>
      </c>
      <c r="K32342">
        <v>259900</v>
      </c>
      <c r="L32342">
        <v>39.75714</v>
      </c>
      <c r="M32342">
        <v>-75.118009999999998</v>
      </c>
      <c r="N32342" s="1" t="s">
        <v>10500</v>
      </c>
      <c r="O32342" s="1" t="s">
        <v>1169</v>
      </c>
      <c r="P32342">
        <v>39122</v>
      </c>
      <c r="Q32342">
        <v>516.6</v>
      </c>
      <c r="R32342">
        <v>34015</v>
      </c>
      <c r="S32342" s="1" t="s">
        <v>4199</v>
      </c>
      <c r="T32342" s="1" t="s">
        <v>9502</v>
      </c>
      <c r="U32342" s="1" t="s">
        <v>9503</v>
      </c>
    </row>
    <row r="32343" spans="1:21" x14ac:dyDescent="0.35">
      <c r="A32343">
        <v>32341</v>
      </c>
      <c r="B32343" s="1" t="s">
        <v>21</v>
      </c>
      <c r="C32343">
        <v>4</v>
      </c>
      <c r="D32343">
        <v>3</v>
      </c>
      <c r="E32343">
        <v>0.56000000000000005</v>
      </c>
      <c r="F32343" s="1" t="s">
        <v>10500</v>
      </c>
      <c r="G32343" s="1" t="s">
        <v>1169</v>
      </c>
      <c r="H32343">
        <v>8080</v>
      </c>
      <c r="I32343">
        <v>2642</v>
      </c>
      <c r="J32343" s="1" t="s">
        <v>24</v>
      </c>
      <c r="K32343">
        <v>399900</v>
      </c>
      <c r="L32343">
        <v>39.75714</v>
      </c>
      <c r="M32343">
        <v>-75.118009999999998</v>
      </c>
      <c r="N32343" s="1" t="s">
        <v>10500</v>
      </c>
      <c r="O32343" s="1" t="s">
        <v>1169</v>
      </c>
      <c r="P32343">
        <v>39122</v>
      </c>
      <c r="Q32343">
        <v>516.6</v>
      </c>
      <c r="R32343">
        <v>34015</v>
      </c>
      <c r="S32343" s="1" t="s">
        <v>4199</v>
      </c>
      <c r="T32343" s="1" t="s">
        <v>9502</v>
      </c>
      <c r="U32343" s="1" t="s">
        <v>9503</v>
      </c>
    </row>
    <row r="32344" spans="1:21" x14ac:dyDescent="0.35">
      <c r="A32344">
        <v>32342</v>
      </c>
      <c r="B32344" s="1" t="s">
        <v>21</v>
      </c>
      <c r="C32344">
        <v>4</v>
      </c>
      <c r="D32344">
        <v>3</v>
      </c>
      <c r="E32344">
        <v>0.26</v>
      </c>
      <c r="F32344" s="1" t="s">
        <v>10500</v>
      </c>
      <c r="G32344" s="1" t="s">
        <v>1169</v>
      </c>
      <c r="H32344">
        <v>8080</v>
      </c>
      <c r="I32344">
        <v>2570</v>
      </c>
      <c r="J32344" s="1" t="s">
        <v>2348</v>
      </c>
      <c r="K32344">
        <v>445000</v>
      </c>
      <c r="L32344">
        <v>39.75714</v>
      </c>
      <c r="M32344">
        <v>-75.118009999999998</v>
      </c>
      <c r="N32344" s="1" t="s">
        <v>10500</v>
      </c>
      <c r="O32344" s="1" t="s">
        <v>1169</v>
      </c>
      <c r="P32344">
        <v>39122</v>
      </c>
      <c r="Q32344">
        <v>516.6</v>
      </c>
      <c r="R32344">
        <v>34015</v>
      </c>
      <c r="S32344" s="1" t="s">
        <v>4199</v>
      </c>
      <c r="T32344" s="1" t="s">
        <v>9502</v>
      </c>
      <c r="U32344" s="1" t="s">
        <v>9503</v>
      </c>
    </row>
    <row r="32345" spans="1:21" x14ac:dyDescent="0.35">
      <c r="A32345">
        <v>32343</v>
      </c>
      <c r="B32345" s="1" t="s">
        <v>21</v>
      </c>
      <c r="C32345">
        <v>3</v>
      </c>
      <c r="D32345">
        <v>1</v>
      </c>
      <c r="E32345">
        <v>0.27</v>
      </c>
      <c r="F32345" s="1" t="s">
        <v>10500</v>
      </c>
      <c r="G32345" s="1" t="s">
        <v>1169</v>
      </c>
      <c r="H32345">
        <v>8080</v>
      </c>
      <c r="I32345">
        <v>1754</v>
      </c>
      <c r="J32345" s="1" t="s">
        <v>10507</v>
      </c>
      <c r="K32345">
        <v>289999</v>
      </c>
      <c r="L32345">
        <v>39.75714</v>
      </c>
      <c r="M32345">
        <v>-75.118009999999998</v>
      </c>
      <c r="N32345" s="1" t="s">
        <v>10500</v>
      </c>
      <c r="O32345" s="1" t="s">
        <v>1169</v>
      </c>
      <c r="P32345">
        <v>39122</v>
      </c>
      <c r="Q32345">
        <v>516.6</v>
      </c>
      <c r="R32345">
        <v>34015</v>
      </c>
      <c r="S32345" s="1" t="s">
        <v>4199</v>
      </c>
      <c r="T32345" s="1" t="s">
        <v>9502</v>
      </c>
      <c r="U32345" s="1" t="s">
        <v>9503</v>
      </c>
    </row>
    <row r="32346" spans="1:21" x14ac:dyDescent="0.35">
      <c r="A32346">
        <v>32344</v>
      </c>
      <c r="B32346" s="1" t="s">
        <v>21</v>
      </c>
      <c r="C32346">
        <v>3</v>
      </c>
      <c r="D32346">
        <v>2</v>
      </c>
      <c r="E32346">
        <v>0.14000000000000001</v>
      </c>
      <c r="F32346" s="1" t="s">
        <v>10500</v>
      </c>
      <c r="G32346" s="1" t="s">
        <v>1169</v>
      </c>
      <c r="H32346">
        <v>8080</v>
      </c>
      <c r="I32346">
        <v>1216</v>
      </c>
      <c r="J32346" s="1" t="s">
        <v>4766</v>
      </c>
      <c r="K32346">
        <v>280000</v>
      </c>
      <c r="L32346">
        <v>39.75714</v>
      </c>
      <c r="M32346">
        <v>-75.118009999999998</v>
      </c>
      <c r="N32346" s="1" t="s">
        <v>10500</v>
      </c>
      <c r="O32346" s="1" t="s">
        <v>1169</v>
      </c>
      <c r="P32346">
        <v>39122</v>
      </c>
      <c r="Q32346">
        <v>516.6</v>
      </c>
      <c r="R32346">
        <v>34015</v>
      </c>
      <c r="S32346" s="1" t="s">
        <v>4199</v>
      </c>
      <c r="T32346" s="1" t="s">
        <v>9502</v>
      </c>
      <c r="U32346" s="1" t="s">
        <v>9503</v>
      </c>
    </row>
    <row r="32347" spans="1:21" x14ac:dyDescent="0.35">
      <c r="A32347">
        <v>32345</v>
      </c>
      <c r="B32347" s="1" t="s">
        <v>21</v>
      </c>
      <c r="C32347">
        <v>4</v>
      </c>
      <c r="D32347">
        <v>2</v>
      </c>
      <c r="E32347">
        <v>0.77</v>
      </c>
      <c r="F32347" s="1" t="s">
        <v>10500</v>
      </c>
      <c r="G32347" s="1" t="s">
        <v>1169</v>
      </c>
      <c r="H32347">
        <v>8080</v>
      </c>
      <c r="I32347">
        <v>2028</v>
      </c>
      <c r="J32347" s="1" t="s">
        <v>5816</v>
      </c>
      <c r="K32347">
        <v>320000</v>
      </c>
      <c r="L32347">
        <v>39.75714</v>
      </c>
      <c r="M32347">
        <v>-75.118009999999998</v>
      </c>
      <c r="N32347" s="1" t="s">
        <v>10500</v>
      </c>
      <c r="O32347" s="1" t="s">
        <v>1169</v>
      </c>
      <c r="P32347">
        <v>39122</v>
      </c>
      <c r="Q32347">
        <v>516.6</v>
      </c>
      <c r="R32347">
        <v>34015</v>
      </c>
      <c r="S32347" s="1" t="s">
        <v>4199</v>
      </c>
      <c r="T32347" s="1" t="s">
        <v>9502</v>
      </c>
      <c r="U32347" s="1" t="s">
        <v>9503</v>
      </c>
    </row>
    <row r="32348" spans="1:21" x14ac:dyDescent="0.35">
      <c r="A32348">
        <v>32346</v>
      </c>
      <c r="B32348" s="1" t="s">
        <v>21</v>
      </c>
      <c r="C32348">
        <v>4</v>
      </c>
      <c r="D32348">
        <v>3</v>
      </c>
      <c r="E32348">
        <v>0.28999999999999998</v>
      </c>
      <c r="F32348" s="1" t="s">
        <v>10500</v>
      </c>
      <c r="G32348" s="1" t="s">
        <v>1169</v>
      </c>
      <c r="H32348">
        <v>8080</v>
      </c>
      <c r="I32348">
        <v>2162</v>
      </c>
      <c r="J32348" s="1" t="s">
        <v>24</v>
      </c>
      <c r="K32348">
        <v>337000</v>
      </c>
      <c r="L32348">
        <v>39.75714</v>
      </c>
      <c r="M32348">
        <v>-75.118009999999998</v>
      </c>
      <c r="N32348" s="1" t="s">
        <v>10500</v>
      </c>
      <c r="O32348" s="1" t="s">
        <v>1169</v>
      </c>
      <c r="P32348">
        <v>39122</v>
      </c>
      <c r="Q32348">
        <v>516.6</v>
      </c>
      <c r="R32348">
        <v>34015</v>
      </c>
      <c r="S32348" s="1" t="s">
        <v>4199</v>
      </c>
      <c r="T32348" s="1" t="s">
        <v>9502</v>
      </c>
      <c r="U32348" s="1" t="s">
        <v>9503</v>
      </c>
    </row>
    <row r="32349" spans="1:21" x14ac:dyDescent="0.35">
      <c r="A32349">
        <v>32347</v>
      </c>
      <c r="B32349" s="1" t="s">
        <v>21</v>
      </c>
      <c r="C32349">
        <v>3</v>
      </c>
      <c r="D32349">
        <v>1</v>
      </c>
      <c r="E32349">
        <v>0.39</v>
      </c>
      <c r="F32349" s="1" t="s">
        <v>10500</v>
      </c>
      <c r="G32349" s="1" t="s">
        <v>1169</v>
      </c>
      <c r="H32349">
        <v>8080</v>
      </c>
      <c r="I32349">
        <v>1657</v>
      </c>
      <c r="J32349" s="1" t="s">
        <v>24</v>
      </c>
      <c r="K32349">
        <v>270000</v>
      </c>
      <c r="L32349">
        <v>39.75714</v>
      </c>
      <c r="M32349">
        <v>-75.118009999999998</v>
      </c>
      <c r="N32349" s="1" t="s">
        <v>10500</v>
      </c>
      <c r="O32349" s="1" t="s">
        <v>1169</v>
      </c>
      <c r="P32349">
        <v>39122</v>
      </c>
      <c r="Q32349">
        <v>516.6</v>
      </c>
      <c r="R32349">
        <v>34015</v>
      </c>
      <c r="S32349" s="1" t="s">
        <v>4199</v>
      </c>
      <c r="T32349" s="1" t="s">
        <v>9502</v>
      </c>
      <c r="U32349" s="1" t="s">
        <v>9503</v>
      </c>
    </row>
    <row r="32350" spans="1:21" x14ac:dyDescent="0.35">
      <c r="A32350">
        <v>32348</v>
      </c>
      <c r="B32350" s="1" t="s">
        <v>21</v>
      </c>
      <c r="C32350">
        <v>5</v>
      </c>
      <c r="D32350">
        <v>4</v>
      </c>
      <c r="E32350">
        <v>0.14000000000000001</v>
      </c>
      <c r="F32350" s="1" t="s">
        <v>10500</v>
      </c>
      <c r="G32350" s="1" t="s">
        <v>1169</v>
      </c>
      <c r="H32350">
        <v>8080</v>
      </c>
      <c r="I32350">
        <v>2112</v>
      </c>
      <c r="J32350" s="1" t="s">
        <v>5543</v>
      </c>
      <c r="K32350">
        <v>439900</v>
      </c>
      <c r="L32350">
        <v>39.75714</v>
      </c>
      <c r="M32350">
        <v>-75.118009999999998</v>
      </c>
      <c r="N32350" s="1" t="s">
        <v>10500</v>
      </c>
      <c r="O32350" s="1" t="s">
        <v>1169</v>
      </c>
      <c r="P32350">
        <v>39122</v>
      </c>
      <c r="Q32350">
        <v>516.6</v>
      </c>
      <c r="R32350">
        <v>34015</v>
      </c>
      <c r="S32350" s="1" t="s">
        <v>4199</v>
      </c>
      <c r="T32350" s="1" t="s">
        <v>9502</v>
      </c>
      <c r="U32350" s="1" t="s">
        <v>9503</v>
      </c>
    </row>
    <row r="32351" spans="1:21" x14ac:dyDescent="0.35">
      <c r="A32351">
        <v>32349</v>
      </c>
      <c r="B32351" s="1" t="s">
        <v>21</v>
      </c>
      <c r="C32351">
        <v>3</v>
      </c>
      <c r="D32351">
        <v>2</v>
      </c>
      <c r="E32351">
        <v>0.28999999999999998</v>
      </c>
      <c r="F32351" s="1" t="s">
        <v>10500</v>
      </c>
      <c r="G32351" s="1" t="s">
        <v>1169</v>
      </c>
      <c r="H32351">
        <v>8080</v>
      </c>
      <c r="I32351">
        <v>1250</v>
      </c>
      <c r="J32351" s="1" t="s">
        <v>6116</v>
      </c>
      <c r="K32351">
        <v>254250</v>
      </c>
      <c r="L32351">
        <v>39.75714</v>
      </c>
      <c r="M32351">
        <v>-75.118009999999998</v>
      </c>
      <c r="N32351" s="1" t="s">
        <v>10500</v>
      </c>
      <c r="O32351" s="1" t="s">
        <v>1169</v>
      </c>
      <c r="P32351">
        <v>39122</v>
      </c>
      <c r="Q32351">
        <v>516.6</v>
      </c>
      <c r="R32351">
        <v>34015</v>
      </c>
      <c r="S32351" s="1" t="s">
        <v>4199</v>
      </c>
      <c r="T32351" s="1" t="s">
        <v>9502</v>
      </c>
      <c r="U32351" s="1" t="s">
        <v>9503</v>
      </c>
    </row>
    <row r="32352" spans="1:21" x14ac:dyDescent="0.35">
      <c r="A32352">
        <v>32350</v>
      </c>
      <c r="B32352" s="1" t="s">
        <v>21</v>
      </c>
      <c r="C32352">
        <v>4</v>
      </c>
      <c r="D32352">
        <v>4</v>
      </c>
      <c r="E32352">
        <v>0.69</v>
      </c>
      <c r="F32352" s="1" t="s">
        <v>10508</v>
      </c>
      <c r="G32352" s="1" t="s">
        <v>1169</v>
      </c>
      <c r="H32352">
        <v>8041</v>
      </c>
      <c r="I32352">
        <v>3008</v>
      </c>
      <c r="J32352" s="1" t="s">
        <v>4222</v>
      </c>
      <c r="K32352">
        <v>575000</v>
      </c>
      <c r="L32352">
        <v>40.038519999999998</v>
      </c>
      <c r="M32352">
        <v>-74.682630000000003</v>
      </c>
      <c r="N32352" s="1" t="s">
        <v>10508</v>
      </c>
      <c r="O32352" s="1" t="s">
        <v>1169</v>
      </c>
      <c r="P32352">
        <v>930</v>
      </c>
      <c r="Q32352">
        <v>31.5</v>
      </c>
      <c r="R32352">
        <v>34005</v>
      </c>
      <c r="S32352" s="1" t="s">
        <v>1168</v>
      </c>
      <c r="T32352" s="1" t="s">
        <v>1170</v>
      </c>
      <c r="U32352" s="1" t="s">
        <v>1171</v>
      </c>
    </row>
    <row r="32353" spans="1:21" x14ac:dyDescent="0.35">
      <c r="A32353">
        <v>32351</v>
      </c>
      <c r="B32353" s="1" t="s">
        <v>21</v>
      </c>
      <c r="C32353">
        <v>3</v>
      </c>
      <c r="D32353">
        <v>3</v>
      </c>
      <c r="E32353">
        <v>0.02</v>
      </c>
      <c r="F32353" s="1" t="s">
        <v>9638</v>
      </c>
      <c r="G32353" s="1" t="s">
        <v>9011</v>
      </c>
      <c r="H32353">
        <v>19122</v>
      </c>
      <c r="I32353">
        <v>1550</v>
      </c>
      <c r="J32353" s="1" t="s">
        <v>7529</v>
      </c>
      <c r="K32353">
        <v>529900</v>
      </c>
      <c r="L32353">
        <v>39.977670000000003</v>
      </c>
      <c r="M32353">
        <v>-75.145709999999994</v>
      </c>
      <c r="N32353" s="1" t="s">
        <v>9638</v>
      </c>
      <c r="O32353" s="1" t="s">
        <v>9011</v>
      </c>
      <c r="P32353">
        <v>22080</v>
      </c>
      <c r="Q32353">
        <v>6592.2</v>
      </c>
      <c r="R32353">
        <v>42101</v>
      </c>
      <c r="S32353" s="1" t="s">
        <v>9638</v>
      </c>
      <c r="T32353" s="1" t="s">
        <v>9639</v>
      </c>
      <c r="U32353" s="1" t="s">
        <v>9640</v>
      </c>
    </row>
    <row r="32354" spans="1:21" x14ac:dyDescent="0.35">
      <c r="A32354">
        <v>32352</v>
      </c>
      <c r="B32354" s="1" t="s">
        <v>21</v>
      </c>
      <c r="C32354">
        <v>3</v>
      </c>
      <c r="D32354">
        <v>3</v>
      </c>
      <c r="E32354">
        <v>0.11</v>
      </c>
      <c r="F32354" s="1" t="s">
        <v>9638</v>
      </c>
      <c r="G32354" s="1" t="s">
        <v>9011</v>
      </c>
      <c r="H32354">
        <v>19122</v>
      </c>
      <c r="I32354">
        <v>3000</v>
      </c>
      <c r="J32354" s="1" t="s">
        <v>24</v>
      </c>
      <c r="K32354">
        <v>725000</v>
      </c>
      <c r="L32354">
        <v>39.977670000000003</v>
      </c>
      <c r="M32354">
        <v>-75.145709999999994</v>
      </c>
      <c r="N32354" s="1" t="s">
        <v>9638</v>
      </c>
      <c r="O32354" s="1" t="s">
        <v>9011</v>
      </c>
      <c r="P32354">
        <v>22080</v>
      </c>
      <c r="Q32354">
        <v>6592.2</v>
      </c>
      <c r="R32354">
        <v>42101</v>
      </c>
      <c r="S32354" s="1" t="s">
        <v>9638</v>
      </c>
      <c r="T32354" s="1" t="s">
        <v>9639</v>
      </c>
      <c r="U32354" s="1" t="s">
        <v>9640</v>
      </c>
    </row>
    <row r="32355" spans="1:21" x14ac:dyDescent="0.35">
      <c r="A32355">
        <v>32353</v>
      </c>
      <c r="B32355" s="1" t="s">
        <v>21</v>
      </c>
      <c r="C32355">
        <v>5</v>
      </c>
      <c r="D32355">
        <v>3</v>
      </c>
      <c r="E32355">
        <v>0.02</v>
      </c>
      <c r="F32355" s="1" t="s">
        <v>9638</v>
      </c>
      <c r="G32355" s="1" t="s">
        <v>9011</v>
      </c>
      <c r="H32355">
        <v>19122</v>
      </c>
      <c r="I32355">
        <v>2619</v>
      </c>
      <c r="J32355" s="1" t="s">
        <v>1507</v>
      </c>
      <c r="K32355">
        <v>649900</v>
      </c>
      <c r="L32355">
        <v>39.977670000000003</v>
      </c>
      <c r="M32355">
        <v>-75.145709999999994</v>
      </c>
      <c r="N32355" s="1" t="s">
        <v>9638</v>
      </c>
      <c r="O32355" s="1" t="s">
        <v>9011</v>
      </c>
      <c r="P32355">
        <v>22080</v>
      </c>
      <c r="Q32355">
        <v>6592.2</v>
      </c>
      <c r="R32355">
        <v>42101</v>
      </c>
      <c r="S32355" s="1" t="s">
        <v>9638</v>
      </c>
      <c r="T32355" s="1" t="s">
        <v>9639</v>
      </c>
      <c r="U32355" s="1" t="s">
        <v>9640</v>
      </c>
    </row>
    <row r="32356" spans="1:21" x14ac:dyDescent="0.35">
      <c r="A32356">
        <v>32354</v>
      </c>
      <c r="B32356" s="1" t="s">
        <v>21</v>
      </c>
      <c r="C32356">
        <v>7</v>
      </c>
      <c r="D32356">
        <v>3</v>
      </c>
      <c r="E32356">
        <v>0.03</v>
      </c>
      <c r="F32356" s="1" t="s">
        <v>9638</v>
      </c>
      <c r="G32356" s="1" t="s">
        <v>9011</v>
      </c>
      <c r="H32356">
        <v>19122</v>
      </c>
      <c r="I32356">
        <v>2257</v>
      </c>
      <c r="J32356" s="1" t="s">
        <v>24</v>
      </c>
      <c r="K32356">
        <v>229900</v>
      </c>
      <c r="L32356">
        <v>39.977670000000003</v>
      </c>
      <c r="M32356">
        <v>-75.145709999999994</v>
      </c>
      <c r="N32356" s="1" t="s">
        <v>9638</v>
      </c>
      <c r="O32356" s="1" t="s">
        <v>9011</v>
      </c>
      <c r="P32356">
        <v>22080</v>
      </c>
      <c r="Q32356">
        <v>6592.2</v>
      </c>
      <c r="R32356">
        <v>42101</v>
      </c>
      <c r="S32356" s="1" t="s">
        <v>9638</v>
      </c>
      <c r="T32356" s="1" t="s">
        <v>9639</v>
      </c>
      <c r="U32356" s="1" t="s">
        <v>9640</v>
      </c>
    </row>
    <row r="32357" spans="1:21" x14ac:dyDescent="0.35">
      <c r="A32357">
        <v>32355</v>
      </c>
      <c r="B32357" s="1" t="s">
        <v>21</v>
      </c>
      <c r="C32357">
        <v>4</v>
      </c>
      <c r="D32357">
        <v>2</v>
      </c>
      <c r="E32357">
        <v>0.02</v>
      </c>
      <c r="F32357" s="1" t="s">
        <v>9638</v>
      </c>
      <c r="G32357" s="1" t="s">
        <v>9011</v>
      </c>
      <c r="H32357">
        <v>19122</v>
      </c>
      <c r="I32357">
        <v>1402</v>
      </c>
      <c r="J32357" s="1" t="s">
        <v>2025</v>
      </c>
      <c r="K32357">
        <v>330000</v>
      </c>
      <c r="L32357">
        <v>39.977670000000003</v>
      </c>
      <c r="M32357">
        <v>-75.145709999999994</v>
      </c>
      <c r="N32357" s="1" t="s">
        <v>9638</v>
      </c>
      <c r="O32357" s="1" t="s">
        <v>9011</v>
      </c>
      <c r="P32357">
        <v>22080</v>
      </c>
      <c r="Q32357">
        <v>6592.2</v>
      </c>
      <c r="R32357">
        <v>42101</v>
      </c>
      <c r="S32357" s="1" t="s">
        <v>9638</v>
      </c>
      <c r="T32357" s="1" t="s">
        <v>9639</v>
      </c>
      <c r="U32357" s="1" t="s">
        <v>9640</v>
      </c>
    </row>
    <row r="32358" spans="1:21" x14ac:dyDescent="0.35">
      <c r="A32358">
        <v>32356</v>
      </c>
      <c r="B32358" s="1" t="s">
        <v>21</v>
      </c>
      <c r="C32358">
        <v>3</v>
      </c>
      <c r="D32358">
        <v>3</v>
      </c>
      <c r="E32358">
        <v>0.13</v>
      </c>
      <c r="F32358" s="1" t="s">
        <v>9638</v>
      </c>
      <c r="G32358" s="1" t="s">
        <v>9011</v>
      </c>
      <c r="H32358">
        <v>19122</v>
      </c>
      <c r="I32358">
        <v>3000</v>
      </c>
      <c r="J32358" s="1" t="s">
        <v>24</v>
      </c>
      <c r="K32358">
        <v>785000</v>
      </c>
      <c r="L32358">
        <v>39.977670000000003</v>
      </c>
      <c r="M32358">
        <v>-75.145709999999994</v>
      </c>
      <c r="N32358" s="1" t="s">
        <v>9638</v>
      </c>
      <c r="O32358" s="1" t="s">
        <v>9011</v>
      </c>
      <c r="P32358">
        <v>22080</v>
      </c>
      <c r="Q32358">
        <v>6592.2</v>
      </c>
      <c r="R32358">
        <v>42101</v>
      </c>
      <c r="S32358" s="1" t="s">
        <v>9638</v>
      </c>
      <c r="T32358" s="1" t="s">
        <v>9639</v>
      </c>
      <c r="U32358" s="1" t="s">
        <v>9640</v>
      </c>
    </row>
    <row r="32359" spans="1:21" x14ac:dyDescent="0.35">
      <c r="A32359">
        <v>32357</v>
      </c>
      <c r="B32359" s="1" t="s">
        <v>21</v>
      </c>
      <c r="C32359">
        <v>3</v>
      </c>
      <c r="D32359">
        <v>1</v>
      </c>
      <c r="E32359">
        <v>0.01</v>
      </c>
      <c r="F32359" s="1" t="s">
        <v>9638</v>
      </c>
      <c r="G32359" s="1" t="s">
        <v>9011</v>
      </c>
      <c r="H32359">
        <v>19122</v>
      </c>
      <c r="I32359">
        <v>787</v>
      </c>
      <c r="J32359" s="1" t="s">
        <v>24</v>
      </c>
      <c r="K32359">
        <v>133000</v>
      </c>
      <c r="L32359">
        <v>39.977670000000003</v>
      </c>
      <c r="M32359">
        <v>-75.145709999999994</v>
      </c>
      <c r="N32359" s="1" t="s">
        <v>9638</v>
      </c>
      <c r="O32359" s="1" t="s">
        <v>9011</v>
      </c>
      <c r="P32359">
        <v>22080</v>
      </c>
      <c r="Q32359">
        <v>6592.2</v>
      </c>
      <c r="R32359">
        <v>42101</v>
      </c>
      <c r="S32359" s="1" t="s">
        <v>9638</v>
      </c>
      <c r="T32359" s="1" t="s">
        <v>9639</v>
      </c>
      <c r="U32359" s="1" t="s">
        <v>9640</v>
      </c>
    </row>
    <row r="32360" spans="1:21" x14ac:dyDescent="0.35">
      <c r="A32360">
        <v>32358</v>
      </c>
      <c r="B32360" s="1" t="s">
        <v>21</v>
      </c>
      <c r="C32360">
        <v>2</v>
      </c>
      <c r="D32360">
        <v>3</v>
      </c>
      <c r="E32360">
        <v>7.0000000000000007E-2</v>
      </c>
      <c r="F32360" s="1" t="s">
        <v>9638</v>
      </c>
      <c r="G32360" s="1" t="s">
        <v>9011</v>
      </c>
      <c r="H32360">
        <v>19122</v>
      </c>
      <c r="I32360">
        <v>1516</v>
      </c>
      <c r="J32360" s="1" t="s">
        <v>24</v>
      </c>
      <c r="K32360">
        <v>450000</v>
      </c>
      <c r="L32360">
        <v>39.977670000000003</v>
      </c>
      <c r="M32360">
        <v>-75.145709999999994</v>
      </c>
      <c r="N32360" s="1" t="s">
        <v>9638</v>
      </c>
      <c r="O32360" s="1" t="s">
        <v>9011</v>
      </c>
      <c r="P32360">
        <v>22080</v>
      </c>
      <c r="Q32360">
        <v>6592.2</v>
      </c>
      <c r="R32360">
        <v>42101</v>
      </c>
      <c r="S32360" s="1" t="s">
        <v>9638</v>
      </c>
      <c r="T32360" s="1" t="s">
        <v>9639</v>
      </c>
      <c r="U32360" s="1" t="s">
        <v>9640</v>
      </c>
    </row>
    <row r="32361" spans="1:21" x14ac:dyDescent="0.35">
      <c r="A32361">
        <v>32359</v>
      </c>
      <c r="B32361" s="1" t="s">
        <v>21</v>
      </c>
      <c r="C32361">
        <v>3</v>
      </c>
      <c r="D32361">
        <v>1</v>
      </c>
      <c r="E32361">
        <v>0.01</v>
      </c>
      <c r="F32361" s="1" t="s">
        <v>9638</v>
      </c>
      <c r="G32361" s="1" t="s">
        <v>9011</v>
      </c>
      <c r="H32361">
        <v>19122</v>
      </c>
      <c r="I32361">
        <v>1223</v>
      </c>
      <c r="J32361" s="1" t="s">
        <v>9905</v>
      </c>
      <c r="K32361">
        <v>330000</v>
      </c>
      <c r="L32361">
        <v>39.977670000000003</v>
      </c>
      <c r="M32361">
        <v>-75.145709999999994</v>
      </c>
      <c r="N32361" s="1" t="s">
        <v>9638</v>
      </c>
      <c r="O32361" s="1" t="s">
        <v>9011</v>
      </c>
      <c r="P32361">
        <v>22080</v>
      </c>
      <c r="Q32361">
        <v>6592.2</v>
      </c>
      <c r="R32361">
        <v>42101</v>
      </c>
      <c r="S32361" s="1" t="s">
        <v>9638</v>
      </c>
      <c r="T32361" s="1" t="s">
        <v>9639</v>
      </c>
      <c r="U32361" s="1" t="s">
        <v>9640</v>
      </c>
    </row>
    <row r="32362" spans="1:21" x14ac:dyDescent="0.35">
      <c r="A32362">
        <v>32360</v>
      </c>
      <c r="B32362" s="1" t="s">
        <v>21</v>
      </c>
      <c r="C32362">
        <v>3</v>
      </c>
      <c r="D32362">
        <v>2</v>
      </c>
      <c r="E32362">
        <v>0.04</v>
      </c>
      <c r="F32362" s="1" t="s">
        <v>9638</v>
      </c>
      <c r="G32362" s="1" t="s">
        <v>9011</v>
      </c>
      <c r="H32362">
        <v>19122</v>
      </c>
      <c r="I32362">
        <v>1152</v>
      </c>
      <c r="J32362" s="1" t="s">
        <v>24</v>
      </c>
      <c r="K32362">
        <v>232900</v>
      </c>
      <c r="L32362">
        <v>39.977670000000003</v>
      </c>
      <c r="M32362">
        <v>-75.145709999999994</v>
      </c>
      <c r="N32362" s="1" t="s">
        <v>9638</v>
      </c>
      <c r="O32362" s="1" t="s">
        <v>9011</v>
      </c>
      <c r="P32362">
        <v>22080</v>
      </c>
      <c r="Q32362">
        <v>6592.2</v>
      </c>
      <c r="R32362">
        <v>42101</v>
      </c>
      <c r="S32362" s="1" t="s">
        <v>9638</v>
      </c>
      <c r="T32362" s="1" t="s">
        <v>9639</v>
      </c>
      <c r="U32362" s="1" t="s">
        <v>9640</v>
      </c>
    </row>
    <row r="32363" spans="1:21" x14ac:dyDescent="0.35">
      <c r="A32363">
        <v>32361</v>
      </c>
      <c r="B32363" s="1" t="s">
        <v>21</v>
      </c>
      <c r="C32363">
        <v>3</v>
      </c>
      <c r="D32363">
        <v>2</v>
      </c>
      <c r="E32363">
        <v>0.01</v>
      </c>
      <c r="F32363" s="1" t="s">
        <v>9638</v>
      </c>
      <c r="G32363" s="1" t="s">
        <v>9011</v>
      </c>
      <c r="H32363">
        <v>19122</v>
      </c>
      <c r="I32363">
        <v>1119</v>
      </c>
      <c r="J32363" s="1" t="s">
        <v>24</v>
      </c>
      <c r="K32363">
        <v>309999</v>
      </c>
      <c r="L32363">
        <v>39.977670000000003</v>
      </c>
      <c r="M32363">
        <v>-75.145709999999994</v>
      </c>
      <c r="N32363" s="1" t="s">
        <v>9638</v>
      </c>
      <c r="O32363" s="1" t="s">
        <v>9011</v>
      </c>
      <c r="P32363">
        <v>22080</v>
      </c>
      <c r="Q32363">
        <v>6592.2</v>
      </c>
      <c r="R32363">
        <v>42101</v>
      </c>
      <c r="S32363" s="1" t="s">
        <v>9638</v>
      </c>
      <c r="T32363" s="1" t="s">
        <v>9639</v>
      </c>
      <c r="U32363" s="1" t="s">
        <v>9640</v>
      </c>
    </row>
    <row r="32364" spans="1:21" x14ac:dyDescent="0.35">
      <c r="A32364">
        <v>32362</v>
      </c>
      <c r="B32364" s="1" t="s">
        <v>21</v>
      </c>
      <c r="C32364">
        <v>3</v>
      </c>
      <c r="D32364">
        <v>3</v>
      </c>
      <c r="E32364">
        <v>0.01</v>
      </c>
      <c r="F32364" s="1" t="s">
        <v>9638</v>
      </c>
      <c r="G32364" s="1" t="s">
        <v>9011</v>
      </c>
      <c r="H32364">
        <v>19122</v>
      </c>
      <c r="I32364">
        <v>2350</v>
      </c>
      <c r="J32364" s="1" t="s">
        <v>1874</v>
      </c>
      <c r="K32364">
        <v>599000</v>
      </c>
      <c r="L32364">
        <v>39.977670000000003</v>
      </c>
      <c r="M32364">
        <v>-75.145709999999994</v>
      </c>
      <c r="N32364" s="1" t="s">
        <v>9638</v>
      </c>
      <c r="O32364" s="1" t="s">
        <v>9011</v>
      </c>
      <c r="P32364">
        <v>22080</v>
      </c>
      <c r="Q32364">
        <v>6592.2</v>
      </c>
      <c r="R32364">
        <v>42101</v>
      </c>
      <c r="S32364" s="1" t="s">
        <v>9638</v>
      </c>
      <c r="T32364" s="1" t="s">
        <v>9639</v>
      </c>
      <c r="U32364" s="1" t="s">
        <v>9640</v>
      </c>
    </row>
    <row r="32365" spans="1:21" x14ac:dyDescent="0.35">
      <c r="A32365">
        <v>32363</v>
      </c>
      <c r="B32365" s="1" t="s">
        <v>21</v>
      </c>
      <c r="C32365">
        <v>3</v>
      </c>
      <c r="D32365">
        <v>2</v>
      </c>
      <c r="E32365">
        <v>0.01</v>
      </c>
      <c r="F32365" s="1" t="s">
        <v>9638</v>
      </c>
      <c r="G32365" s="1" t="s">
        <v>9011</v>
      </c>
      <c r="H32365">
        <v>19122</v>
      </c>
      <c r="I32365">
        <v>960</v>
      </c>
      <c r="J32365" s="1" t="s">
        <v>10033</v>
      </c>
      <c r="K32365">
        <v>255000</v>
      </c>
      <c r="L32365">
        <v>39.977670000000003</v>
      </c>
      <c r="M32365">
        <v>-75.145709999999994</v>
      </c>
      <c r="N32365" s="1" t="s">
        <v>9638</v>
      </c>
      <c r="O32365" s="1" t="s">
        <v>9011</v>
      </c>
      <c r="P32365">
        <v>22080</v>
      </c>
      <c r="Q32365">
        <v>6592.2</v>
      </c>
      <c r="R32365">
        <v>42101</v>
      </c>
      <c r="S32365" s="1" t="s">
        <v>9638</v>
      </c>
      <c r="T32365" s="1" t="s">
        <v>9639</v>
      </c>
      <c r="U32365" s="1" t="s">
        <v>9640</v>
      </c>
    </row>
    <row r="32366" spans="1:21" x14ac:dyDescent="0.35">
      <c r="A32366">
        <v>32364</v>
      </c>
      <c r="B32366" s="1" t="s">
        <v>21</v>
      </c>
      <c r="C32366">
        <v>2</v>
      </c>
      <c r="D32366">
        <v>1</v>
      </c>
      <c r="E32366">
        <v>0.01</v>
      </c>
      <c r="F32366" s="1" t="s">
        <v>9638</v>
      </c>
      <c r="G32366" s="1" t="s">
        <v>9011</v>
      </c>
      <c r="H32366">
        <v>19122</v>
      </c>
      <c r="I32366">
        <v>720</v>
      </c>
      <c r="J32366" s="1" t="s">
        <v>24</v>
      </c>
      <c r="K32366">
        <v>159000</v>
      </c>
      <c r="L32366">
        <v>39.977670000000003</v>
      </c>
      <c r="M32366">
        <v>-75.145709999999994</v>
      </c>
      <c r="N32366" s="1" t="s">
        <v>9638</v>
      </c>
      <c r="O32366" s="1" t="s">
        <v>9011</v>
      </c>
      <c r="P32366">
        <v>22080</v>
      </c>
      <c r="Q32366">
        <v>6592.2</v>
      </c>
      <c r="R32366">
        <v>42101</v>
      </c>
      <c r="S32366" s="1" t="s">
        <v>9638</v>
      </c>
      <c r="T32366" s="1" t="s">
        <v>9639</v>
      </c>
      <c r="U32366" s="1" t="s">
        <v>9640</v>
      </c>
    </row>
    <row r="32367" spans="1:21" x14ac:dyDescent="0.35">
      <c r="A32367">
        <v>32365</v>
      </c>
      <c r="B32367" s="1" t="s">
        <v>21</v>
      </c>
      <c r="C32367">
        <v>2</v>
      </c>
      <c r="D32367">
        <v>1</v>
      </c>
      <c r="E32367">
        <v>0.03</v>
      </c>
      <c r="F32367" s="1" t="s">
        <v>9638</v>
      </c>
      <c r="G32367" s="1" t="s">
        <v>9011</v>
      </c>
      <c r="H32367">
        <v>19122</v>
      </c>
      <c r="I32367">
        <v>1696</v>
      </c>
      <c r="J32367" s="1" t="s">
        <v>1014</v>
      </c>
      <c r="K32367">
        <v>425000</v>
      </c>
      <c r="L32367">
        <v>39.977670000000003</v>
      </c>
      <c r="M32367">
        <v>-75.145709999999994</v>
      </c>
      <c r="N32367" s="1" t="s">
        <v>9638</v>
      </c>
      <c r="O32367" s="1" t="s">
        <v>9011</v>
      </c>
      <c r="P32367">
        <v>22080</v>
      </c>
      <c r="Q32367">
        <v>6592.2</v>
      </c>
      <c r="R32367">
        <v>42101</v>
      </c>
      <c r="S32367" s="1" t="s">
        <v>9638</v>
      </c>
      <c r="T32367" s="1" t="s">
        <v>9639</v>
      </c>
      <c r="U32367" s="1" t="s">
        <v>9640</v>
      </c>
    </row>
    <row r="32368" spans="1:21" x14ac:dyDescent="0.35">
      <c r="A32368">
        <v>32366</v>
      </c>
      <c r="B32368" s="1" t="s">
        <v>21</v>
      </c>
      <c r="C32368">
        <v>3</v>
      </c>
      <c r="D32368">
        <v>3</v>
      </c>
      <c r="E32368">
        <v>0.02</v>
      </c>
      <c r="F32368" s="1" t="s">
        <v>9638</v>
      </c>
      <c r="G32368" s="1" t="s">
        <v>9011</v>
      </c>
      <c r="H32368">
        <v>19122</v>
      </c>
      <c r="I32368">
        <v>1820</v>
      </c>
      <c r="J32368" s="1" t="s">
        <v>619</v>
      </c>
      <c r="K32368">
        <v>450000</v>
      </c>
      <c r="L32368">
        <v>39.977670000000003</v>
      </c>
      <c r="M32368">
        <v>-75.145709999999994</v>
      </c>
      <c r="N32368" s="1" t="s">
        <v>9638</v>
      </c>
      <c r="O32368" s="1" t="s">
        <v>9011</v>
      </c>
      <c r="P32368">
        <v>22080</v>
      </c>
      <c r="Q32368">
        <v>6592.2</v>
      </c>
      <c r="R32368">
        <v>42101</v>
      </c>
      <c r="S32368" s="1" t="s">
        <v>9638</v>
      </c>
      <c r="T32368" s="1" t="s">
        <v>9639</v>
      </c>
      <c r="U32368" s="1" t="s">
        <v>9640</v>
      </c>
    </row>
    <row r="32369" spans="1:21" x14ac:dyDescent="0.35">
      <c r="A32369">
        <v>32367</v>
      </c>
      <c r="B32369" s="1" t="s">
        <v>21</v>
      </c>
      <c r="C32369">
        <v>3</v>
      </c>
      <c r="D32369">
        <v>3</v>
      </c>
      <c r="E32369">
        <v>0.16</v>
      </c>
      <c r="F32369" s="1" t="s">
        <v>9638</v>
      </c>
      <c r="G32369" s="1" t="s">
        <v>9011</v>
      </c>
      <c r="H32369">
        <v>19122</v>
      </c>
      <c r="I32369">
        <v>2673</v>
      </c>
      <c r="J32369" s="1" t="s">
        <v>24</v>
      </c>
      <c r="K32369">
        <v>739900</v>
      </c>
      <c r="L32369">
        <v>39.977670000000003</v>
      </c>
      <c r="M32369">
        <v>-75.145709999999994</v>
      </c>
      <c r="N32369" s="1" t="s">
        <v>9638</v>
      </c>
      <c r="O32369" s="1" t="s">
        <v>9011</v>
      </c>
      <c r="P32369">
        <v>22080</v>
      </c>
      <c r="Q32369">
        <v>6592.2</v>
      </c>
      <c r="R32369">
        <v>42101</v>
      </c>
      <c r="S32369" s="1" t="s">
        <v>9638</v>
      </c>
      <c r="T32369" s="1" t="s">
        <v>9639</v>
      </c>
      <c r="U32369" s="1" t="s">
        <v>9640</v>
      </c>
    </row>
    <row r="32370" spans="1:21" x14ac:dyDescent="0.35">
      <c r="A32370">
        <v>32368</v>
      </c>
      <c r="B32370" s="1" t="s">
        <v>21</v>
      </c>
      <c r="C32370">
        <v>3</v>
      </c>
      <c r="D32370">
        <v>3</v>
      </c>
      <c r="E32370">
        <v>0.04</v>
      </c>
      <c r="F32370" s="1" t="s">
        <v>9638</v>
      </c>
      <c r="G32370" s="1" t="s">
        <v>9011</v>
      </c>
      <c r="H32370">
        <v>19122</v>
      </c>
      <c r="I32370">
        <v>2385</v>
      </c>
      <c r="J32370" s="1" t="s">
        <v>9236</v>
      </c>
      <c r="K32370">
        <v>539500</v>
      </c>
      <c r="L32370">
        <v>39.977670000000003</v>
      </c>
      <c r="M32370">
        <v>-75.145709999999994</v>
      </c>
      <c r="N32370" s="1" t="s">
        <v>9638</v>
      </c>
      <c r="O32370" s="1" t="s">
        <v>9011</v>
      </c>
      <c r="P32370">
        <v>22080</v>
      </c>
      <c r="Q32370">
        <v>6592.2</v>
      </c>
      <c r="R32370">
        <v>42101</v>
      </c>
      <c r="S32370" s="1" t="s">
        <v>9638</v>
      </c>
      <c r="T32370" s="1" t="s">
        <v>9639</v>
      </c>
      <c r="U32370" s="1" t="s">
        <v>9640</v>
      </c>
    </row>
    <row r="32371" spans="1:21" x14ac:dyDescent="0.35">
      <c r="A32371">
        <v>32369</v>
      </c>
      <c r="B32371" s="1" t="s">
        <v>21</v>
      </c>
      <c r="C32371">
        <v>3</v>
      </c>
      <c r="D32371">
        <v>2</v>
      </c>
      <c r="E32371">
        <v>0.05</v>
      </c>
      <c r="F32371" s="1" t="s">
        <v>9638</v>
      </c>
      <c r="G32371" s="1" t="s">
        <v>9011</v>
      </c>
      <c r="H32371">
        <v>19122</v>
      </c>
      <c r="I32371">
        <v>1993</v>
      </c>
      <c r="J32371" s="1" t="s">
        <v>7564</v>
      </c>
      <c r="K32371">
        <v>445000</v>
      </c>
      <c r="L32371">
        <v>39.977670000000003</v>
      </c>
      <c r="M32371">
        <v>-75.145709999999994</v>
      </c>
      <c r="N32371" s="1" t="s">
        <v>9638</v>
      </c>
      <c r="O32371" s="1" t="s">
        <v>9011</v>
      </c>
      <c r="P32371">
        <v>22080</v>
      </c>
      <c r="Q32371">
        <v>6592.2</v>
      </c>
      <c r="R32371">
        <v>42101</v>
      </c>
      <c r="S32371" s="1" t="s">
        <v>9638</v>
      </c>
      <c r="T32371" s="1" t="s">
        <v>9639</v>
      </c>
      <c r="U32371" s="1" t="s">
        <v>9640</v>
      </c>
    </row>
    <row r="32372" spans="1:21" x14ac:dyDescent="0.35">
      <c r="A32372">
        <v>32370</v>
      </c>
      <c r="B32372" s="1" t="s">
        <v>21</v>
      </c>
      <c r="C32372">
        <v>3</v>
      </c>
      <c r="D32372">
        <v>2</v>
      </c>
      <c r="E32372">
        <v>0.02</v>
      </c>
      <c r="F32372" s="1" t="s">
        <v>9638</v>
      </c>
      <c r="G32372" s="1" t="s">
        <v>9011</v>
      </c>
      <c r="H32372">
        <v>19122</v>
      </c>
      <c r="I32372">
        <v>1778</v>
      </c>
      <c r="J32372" s="1" t="s">
        <v>624</v>
      </c>
      <c r="K32372">
        <v>499000</v>
      </c>
      <c r="L32372">
        <v>39.977670000000003</v>
      </c>
      <c r="M32372">
        <v>-75.145709999999994</v>
      </c>
      <c r="N32372" s="1" t="s">
        <v>9638</v>
      </c>
      <c r="O32372" s="1" t="s">
        <v>9011</v>
      </c>
      <c r="P32372">
        <v>22080</v>
      </c>
      <c r="Q32372">
        <v>6592.2</v>
      </c>
      <c r="R32372">
        <v>42101</v>
      </c>
      <c r="S32372" s="1" t="s">
        <v>9638</v>
      </c>
      <c r="T32372" s="1" t="s">
        <v>9639</v>
      </c>
      <c r="U32372" s="1" t="s">
        <v>9640</v>
      </c>
    </row>
    <row r="32373" spans="1:21" x14ac:dyDescent="0.35">
      <c r="A32373">
        <v>32371</v>
      </c>
      <c r="B32373" s="1" t="s">
        <v>21</v>
      </c>
      <c r="C32373">
        <v>4</v>
      </c>
      <c r="D32373">
        <v>1</v>
      </c>
      <c r="E32373">
        <v>0.02</v>
      </c>
      <c r="F32373" s="1" t="s">
        <v>9638</v>
      </c>
      <c r="G32373" s="1" t="s">
        <v>9011</v>
      </c>
      <c r="H32373">
        <v>19122</v>
      </c>
      <c r="I32373">
        <v>1250</v>
      </c>
      <c r="J32373" s="1" t="s">
        <v>24</v>
      </c>
      <c r="K32373">
        <v>145000</v>
      </c>
      <c r="L32373">
        <v>39.977670000000003</v>
      </c>
      <c r="M32373">
        <v>-75.145709999999994</v>
      </c>
      <c r="N32373" s="1" t="s">
        <v>9638</v>
      </c>
      <c r="O32373" s="1" t="s">
        <v>9011</v>
      </c>
      <c r="P32373">
        <v>22080</v>
      </c>
      <c r="Q32373">
        <v>6592.2</v>
      </c>
      <c r="R32373">
        <v>42101</v>
      </c>
      <c r="S32373" s="1" t="s">
        <v>9638</v>
      </c>
      <c r="T32373" s="1" t="s">
        <v>9639</v>
      </c>
      <c r="U32373" s="1" t="s">
        <v>9640</v>
      </c>
    </row>
    <row r="32374" spans="1:21" x14ac:dyDescent="0.35">
      <c r="A32374">
        <v>32372</v>
      </c>
      <c r="B32374" s="1" t="s">
        <v>21</v>
      </c>
      <c r="C32374">
        <v>3</v>
      </c>
      <c r="D32374">
        <v>2</v>
      </c>
      <c r="E32374">
        <v>0.03</v>
      </c>
      <c r="F32374" s="1" t="s">
        <v>9638</v>
      </c>
      <c r="G32374" s="1" t="s">
        <v>9011</v>
      </c>
      <c r="H32374">
        <v>19122</v>
      </c>
      <c r="I32374">
        <v>1152</v>
      </c>
      <c r="J32374" s="1" t="s">
        <v>2135</v>
      </c>
      <c r="K32374">
        <v>289000</v>
      </c>
      <c r="L32374">
        <v>39.977670000000003</v>
      </c>
      <c r="M32374">
        <v>-75.145709999999994</v>
      </c>
      <c r="N32374" s="1" t="s">
        <v>9638</v>
      </c>
      <c r="O32374" s="1" t="s">
        <v>9011</v>
      </c>
      <c r="P32374">
        <v>22080</v>
      </c>
      <c r="Q32374">
        <v>6592.2</v>
      </c>
      <c r="R32374">
        <v>42101</v>
      </c>
      <c r="S32374" s="1" t="s">
        <v>9638</v>
      </c>
      <c r="T32374" s="1" t="s">
        <v>9639</v>
      </c>
      <c r="U32374" s="1" t="s">
        <v>9640</v>
      </c>
    </row>
    <row r="32375" spans="1:21" x14ac:dyDescent="0.35">
      <c r="A32375">
        <v>32373</v>
      </c>
      <c r="B32375" s="1" t="s">
        <v>21</v>
      </c>
      <c r="C32375">
        <v>2</v>
      </c>
      <c r="D32375">
        <v>1</v>
      </c>
      <c r="E32375">
        <v>0.01</v>
      </c>
      <c r="F32375" s="1" t="s">
        <v>9638</v>
      </c>
      <c r="G32375" s="1" t="s">
        <v>9011</v>
      </c>
      <c r="H32375">
        <v>19122</v>
      </c>
      <c r="I32375">
        <v>754</v>
      </c>
      <c r="J32375" s="1" t="s">
        <v>6769</v>
      </c>
      <c r="K32375">
        <v>209900</v>
      </c>
      <c r="L32375">
        <v>39.977670000000003</v>
      </c>
      <c r="M32375">
        <v>-75.145709999999994</v>
      </c>
      <c r="N32375" s="1" t="s">
        <v>9638</v>
      </c>
      <c r="O32375" s="1" t="s">
        <v>9011</v>
      </c>
      <c r="P32375">
        <v>22080</v>
      </c>
      <c r="Q32375">
        <v>6592.2</v>
      </c>
      <c r="R32375">
        <v>42101</v>
      </c>
      <c r="S32375" s="1" t="s">
        <v>9638</v>
      </c>
      <c r="T32375" s="1" t="s">
        <v>9639</v>
      </c>
      <c r="U32375" s="1" t="s">
        <v>9640</v>
      </c>
    </row>
    <row r="32376" spans="1:21" x14ac:dyDescent="0.35">
      <c r="A32376">
        <v>32374</v>
      </c>
      <c r="B32376" s="1" t="s">
        <v>21</v>
      </c>
      <c r="C32376">
        <v>3</v>
      </c>
      <c r="D32376">
        <v>4</v>
      </c>
      <c r="E32376">
        <v>0.02</v>
      </c>
      <c r="F32376" s="1" t="s">
        <v>9638</v>
      </c>
      <c r="G32376" s="1" t="s">
        <v>9011</v>
      </c>
      <c r="H32376">
        <v>19122</v>
      </c>
      <c r="I32376">
        <v>2657</v>
      </c>
      <c r="J32376" s="1" t="s">
        <v>1167</v>
      </c>
      <c r="K32376">
        <v>699900</v>
      </c>
      <c r="L32376">
        <v>39.977670000000003</v>
      </c>
      <c r="M32376">
        <v>-75.145709999999994</v>
      </c>
      <c r="N32376" s="1" t="s">
        <v>9638</v>
      </c>
      <c r="O32376" s="1" t="s">
        <v>9011</v>
      </c>
      <c r="P32376">
        <v>22080</v>
      </c>
      <c r="Q32376">
        <v>6592.2</v>
      </c>
      <c r="R32376">
        <v>42101</v>
      </c>
      <c r="S32376" s="1" t="s">
        <v>9638</v>
      </c>
      <c r="T32376" s="1" t="s">
        <v>9639</v>
      </c>
      <c r="U32376" s="1" t="s">
        <v>9640</v>
      </c>
    </row>
    <row r="32377" spans="1:21" x14ac:dyDescent="0.35">
      <c r="A32377">
        <v>32375</v>
      </c>
      <c r="B32377" s="1" t="s">
        <v>21</v>
      </c>
      <c r="C32377">
        <v>3</v>
      </c>
      <c r="D32377">
        <v>4</v>
      </c>
      <c r="E32377">
        <v>0.01</v>
      </c>
      <c r="F32377" s="1" t="s">
        <v>9638</v>
      </c>
      <c r="G32377" s="1" t="s">
        <v>9011</v>
      </c>
      <c r="H32377">
        <v>19122</v>
      </c>
      <c r="I32377">
        <v>2360</v>
      </c>
      <c r="J32377" s="1" t="s">
        <v>5114</v>
      </c>
      <c r="K32377">
        <v>570000</v>
      </c>
      <c r="L32377">
        <v>39.977670000000003</v>
      </c>
      <c r="M32377">
        <v>-75.145709999999994</v>
      </c>
      <c r="N32377" s="1" t="s">
        <v>9638</v>
      </c>
      <c r="O32377" s="1" t="s">
        <v>9011</v>
      </c>
      <c r="P32377">
        <v>22080</v>
      </c>
      <c r="Q32377">
        <v>6592.2</v>
      </c>
      <c r="R32377">
        <v>42101</v>
      </c>
      <c r="S32377" s="1" t="s">
        <v>9638</v>
      </c>
      <c r="T32377" s="1" t="s">
        <v>9639</v>
      </c>
      <c r="U32377" s="1" t="s">
        <v>9640</v>
      </c>
    </row>
    <row r="32378" spans="1:21" x14ac:dyDescent="0.35">
      <c r="A32378">
        <v>32376</v>
      </c>
      <c r="B32378" s="1" t="s">
        <v>21</v>
      </c>
      <c r="C32378">
        <v>2</v>
      </c>
      <c r="D32378">
        <v>2</v>
      </c>
      <c r="E32378">
        <v>0.02</v>
      </c>
      <c r="F32378" s="1" t="s">
        <v>9638</v>
      </c>
      <c r="G32378" s="1" t="s">
        <v>9011</v>
      </c>
      <c r="H32378">
        <v>19122</v>
      </c>
      <c r="I32378">
        <v>784</v>
      </c>
      <c r="J32378" s="1" t="s">
        <v>24</v>
      </c>
      <c r="K32378">
        <v>125000</v>
      </c>
      <c r="L32378">
        <v>39.977670000000003</v>
      </c>
      <c r="M32378">
        <v>-75.145709999999994</v>
      </c>
      <c r="N32378" s="1" t="s">
        <v>9638</v>
      </c>
      <c r="O32378" s="1" t="s">
        <v>9011</v>
      </c>
      <c r="P32378">
        <v>22080</v>
      </c>
      <c r="Q32378">
        <v>6592.2</v>
      </c>
      <c r="R32378">
        <v>42101</v>
      </c>
      <c r="S32378" s="1" t="s">
        <v>9638</v>
      </c>
      <c r="T32378" s="1" t="s">
        <v>9639</v>
      </c>
      <c r="U32378" s="1" t="s">
        <v>9640</v>
      </c>
    </row>
    <row r="32379" spans="1:21" x14ac:dyDescent="0.35">
      <c r="A32379">
        <v>32377</v>
      </c>
      <c r="B32379" s="1" t="s">
        <v>21</v>
      </c>
      <c r="C32379">
        <v>3</v>
      </c>
      <c r="D32379">
        <v>2</v>
      </c>
      <c r="E32379">
        <v>0.04</v>
      </c>
      <c r="F32379" s="1" t="s">
        <v>9638</v>
      </c>
      <c r="G32379" s="1" t="s">
        <v>9011</v>
      </c>
      <c r="H32379">
        <v>19122</v>
      </c>
      <c r="I32379">
        <v>1152</v>
      </c>
      <c r="J32379" s="1" t="s">
        <v>6483</v>
      </c>
      <c r="K32379">
        <v>279000</v>
      </c>
      <c r="L32379">
        <v>39.977670000000003</v>
      </c>
      <c r="M32379">
        <v>-75.145709999999994</v>
      </c>
      <c r="N32379" s="1" t="s">
        <v>9638</v>
      </c>
      <c r="O32379" s="1" t="s">
        <v>9011</v>
      </c>
      <c r="P32379">
        <v>22080</v>
      </c>
      <c r="Q32379">
        <v>6592.2</v>
      </c>
      <c r="R32379">
        <v>42101</v>
      </c>
      <c r="S32379" s="1" t="s">
        <v>9638</v>
      </c>
      <c r="T32379" s="1" t="s">
        <v>9639</v>
      </c>
      <c r="U32379" s="1" t="s">
        <v>9640</v>
      </c>
    </row>
    <row r="32380" spans="1:21" x14ac:dyDescent="0.35">
      <c r="A32380">
        <v>32378</v>
      </c>
      <c r="B32380" s="1" t="s">
        <v>21</v>
      </c>
      <c r="C32380">
        <v>3</v>
      </c>
      <c r="D32380">
        <v>3</v>
      </c>
      <c r="E32380">
        <v>0.02</v>
      </c>
      <c r="F32380" s="1" t="s">
        <v>9638</v>
      </c>
      <c r="G32380" s="1" t="s">
        <v>9011</v>
      </c>
      <c r="H32380">
        <v>19122</v>
      </c>
      <c r="I32380">
        <v>2169</v>
      </c>
      <c r="J32380" s="1" t="s">
        <v>10509</v>
      </c>
      <c r="K32380">
        <v>599000</v>
      </c>
      <c r="L32380">
        <v>39.977670000000003</v>
      </c>
      <c r="M32380">
        <v>-75.145709999999994</v>
      </c>
      <c r="N32380" s="1" t="s">
        <v>9638</v>
      </c>
      <c r="O32380" s="1" t="s">
        <v>9011</v>
      </c>
      <c r="P32380">
        <v>22080</v>
      </c>
      <c r="Q32380">
        <v>6592.2</v>
      </c>
      <c r="R32380">
        <v>42101</v>
      </c>
      <c r="S32380" s="1" t="s">
        <v>9638</v>
      </c>
      <c r="T32380" s="1" t="s">
        <v>9639</v>
      </c>
      <c r="U32380" s="1" t="s">
        <v>9640</v>
      </c>
    </row>
    <row r="32381" spans="1:21" x14ac:dyDescent="0.35">
      <c r="A32381">
        <v>32379</v>
      </c>
      <c r="B32381" s="1" t="s">
        <v>21</v>
      </c>
      <c r="C32381">
        <v>5</v>
      </c>
      <c r="D32381">
        <v>1</v>
      </c>
      <c r="E32381">
        <v>0.02</v>
      </c>
      <c r="F32381" s="1" t="s">
        <v>9638</v>
      </c>
      <c r="G32381" s="1" t="s">
        <v>9011</v>
      </c>
      <c r="H32381">
        <v>19122</v>
      </c>
      <c r="I32381">
        <v>1404</v>
      </c>
      <c r="J32381" s="1" t="s">
        <v>24</v>
      </c>
      <c r="K32381">
        <v>300000</v>
      </c>
      <c r="L32381">
        <v>39.977670000000003</v>
      </c>
      <c r="M32381">
        <v>-75.145709999999994</v>
      </c>
      <c r="N32381" s="1" t="s">
        <v>9638</v>
      </c>
      <c r="O32381" s="1" t="s">
        <v>9011</v>
      </c>
      <c r="P32381">
        <v>22080</v>
      </c>
      <c r="Q32381">
        <v>6592.2</v>
      </c>
      <c r="R32381">
        <v>42101</v>
      </c>
      <c r="S32381" s="1" t="s">
        <v>9638</v>
      </c>
      <c r="T32381" s="1" t="s">
        <v>9639</v>
      </c>
      <c r="U32381" s="1" t="s">
        <v>9640</v>
      </c>
    </row>
    <row r="32382" spans="1:21" x14ac:dyDescent="0.35">
      <c r="A32382">
        <v>32380</v>
      </c>
      <c r="B32382" s="1" t="s">
        <v>21</v>
      </c>
      <c r="C32382">
        <v>3</v>
      </c>
      <c r="D32382">
        <v>2</v>
      </c>
      <c r="E32382">
        <v>0.04</v>
      </c>
      <c r="F32382" s="1" t="s">
        <v>9638</v>
      </c>
      <c r="G32382" s="1" t="s">
        <v>9011</v>
      </c>
      <c r="H32382">
        <v>19122</v>
      </c>
      <c r="I32382">
        <v>1760</v>
      </c>
      <c r="J32382" s="1" t="s">
        <v>24</v>
      </c>
      <c r="K32382">
        <v>325000</v>
      </c>
      <c r="L32382">
        <v>39.977670000000003</v>
      </c>
      <c r="M32382">
        <v>-75.145709999999994</v>
      </c>
      <c r="N32382" s="1" t="s">
        <v>9638</v>
      </c>
      <c r="O32382" s="1" t="s">
        <v>9011</v>
      </c>
      <c r="P32382">
        <v>22080</v>
      </c>
      <c r="Q32382">
        <v>6592.2</v>
      </c>
      <c r="R32382">
        <v>42101</v>
      </c>
      <c r="S32382" s="1" t="s">
        <v>9638</v>
      </c>
      <c r="T32382" s="1" t="s">
        <v>9639</v>
      </c>
      <c r="U32382" s="1" t="s">
        <v>9640</v>
      </c>
    </row>
    <row r="32383" spans="1:21" x14ac:dyDescent="0.35">
      <c r="A32383">
        <v>32381</v>
      </c>
      <c r="B32383" s="1" t="s">
        <v>21</v>
      </c>
      <c r="C32383">
        <v>3</v>
      </c>
      <c r="D32383">
        <v>3</v>
      </c>
      <c r="E32383">
        <v>0.01</v>
      </c>
      <c r="F32383" s="1" t="s">
        <v>9638</v>
      </c>
      <c r="G32383" s="1" t="s">
        <v>9011</v>
      </c>
      <c r="H32383">
        <v>19122</v>
      </c>
      <c r="I32383">
        <v>1783</v>
      </c>
      <c r="J32383" s="1" t="s">
        <v>24</v>
      </c>
      <c r="K32383">
        <v>449900</v>
      </c>
      <c r="L32383">
        <v>39.977670000000003</v>
      </c>
      <c r="M32383">
        <v>-75.145709999999994</v>
      </c>
      <c r="N32383" s="1" t="s">
        <v>9638</v>
      </c>
      <c r="O32383" s="1" t="s">
        <v>9011</v>
      </c>
      <c r="P32383">
        <v>22080</v>
      </c>
      <c r="Q32383">
        <v>6592.2</v>
      </c>
      <c r="R32383">
        <v>42101</v>
      </c>
      <c r="S32383" s="1" t="s">
        <v>9638</v>
      </c>
      <c r="T32383" s="1" t="s">
        <v>9639</v>
      </c>
      <c r="U32383" s="1" t="s">
        <v>9640</v>
      </c>
    </row>
    <row r="32384" spans="1:21" x14ac:dyDescent="0.35">
      <c r="A32384">
        <v>32382</v>
      </c>
      <c r="B32384" s="1" t="s">
        <v>21</v>
      </c>
      <c r="C32384">
        <v>4</v>
      </c>
      <c r="D32384">
        <v>4</v>
      </c>
      <c r="E32384">
        <v>0.03</v>
      </c>
      <c r="F32384" s="1" t="s">
        <v>9638</v>
      </c>
      <c r="G32384" s="1" t="s">
        <v>9011</v>
      </c>
      <c r="H32384">
        <v>19122</v>
      </c>
      <c r="I32384">
        <v>1615</v>
      </c>
      <c r="J32384" s="1" t="s">
        <v>7079</v>
      </c>
      <c r="K32384">
        <v>650000</v>
      </c>
      <c r="L32384">
        <v>39.977670000000003</v>
      </c>
      <c r="M32384">
        <v>-75.145709999999994</v>
      </c>
      <c r="N32384" s="1" t="s">
        <v>9638</v>
      </c>
      <c r="O32384" s="1" t="s">
        <v>9011</v>
      </c>
      <c r="P32384">
        <v>22080</v>
      </c>
      <c r="Q32384">
        <v>6592.2</v>
      </c>
      <c r="R32384">
        <v>42101</v>
      </c>
      <c r="S32384" s="1" t="s">
        <v>9638</v>
      </c>
      <c r="T32384" s="1" t="s">
        <v>9639</v>
      </c>
      <c r="U32384" s="1" t="s">
        <v>9640</v>
      </c>
    </row>
    <row r="32385" spans="1:21" x14ac:dyDescent="0.35">
      <c r="A32385">
        <v>32383</v>
      </c>
      <c r="B32385" s="1" t="s">
        <v>21</v>
      </c>
      <c r="C32385">
        <v>2</v>
      </c>
      <c r="D32385">
        <v>2</v>
      </c>
      <c r="E32385">
        <v>0.01</v>
      </c>
      <c r="F32385" s="1" t="s">
        <v>9638</v>
      </c>
      <c r="G32385" s="1" t="s">
        <v>9011</v>
      </c>
      <c r="H32385">
        <v>19122</v>
      </c>
      <c r="I32385">
        <v>754</v>
      </c>
      <c r="J32385" s="1" t="s">
        <v>9667</v>
      </c>
      <c r="K32385">
        <v>209900</v>
      </c>
      <c r="L32385">
        <v>39.977670000000003</v>
      </c>
      <c r="M32385">
        <v>-75.145709999999994</v>
      </c>
      <c r="N32385" s="1" t="s">
        <v>9638</v>
      </c>
      <c r="O32385" s="1" t="s">
        <v>9011</v>
      </c>
      <c r="P32385">
        <v>22080</v>
      </c>
      <c r="Q32385">
        <v>6592.2</v>
      </c>
      <c r="R32385">
        <v>42101</v>
      </c>
      <c r="S32385" s="1" t="s">
        <v>9638</v>
      </c>
      <c r="T32385" s="1" t="s">
        <v>9639</v>
      </c>
      <c r="U32385" s="1" t="s">
        <v>9640</v>
      </c>
    </row>
    <row r="32386" spans="1:21" x14ac:dyDescent="0.35">
      <c r="A32386">
        <v>32384</v>
      </c>
      <c r="B32386" s="1" t="s">
        <v>21</v>
      </c>
      <c r="C32386">
        <v>3</v>
      </c>
      <c r="D32386">
        <v>2</v>
      </c>
      <c r="E32386">
        <v>0.11</v>
      </c>
      <c r="F32386" s="1" t="s">
        <v>9638</v>
      </c>
      <c r="G32386" s="1" t="s">
        <v>9011</v>
      </c>
      <c r="H32386">
        <v>19122</v>
      </c>
      <c r="I32386">
        <v>1824</v>
      </c>
      <c r="J32386" s="1" t="s">
        <v>24</v>
      </c>
      <c r="K32386">
        <v>550000</v>
      </c>
      <c r="L32386">
        <v>39.977670000000003</v>
      </c>
      <c r="M32386">
        <v>-75.145709999999994</v>
      </c>
      <c r="N32386" s="1" t="s">
        <v>9638</v>
      </c>
      <c r="O32386" s="1" t="s">
        <v>9011</v>
      </c>
      <c r="P32386">
        <v>22080</v>
      </c>
      <c r="Q32386">
        <v>6592.2</v>
      </c>
      <c r="R32386">
        <v>42101</v>
      </c>
      <c r="S32386" s="1" t="s">
        <v>9638</v>
      </c>
      <c r="T32386" s="1" t="s">
        <v>9639</v>
      </c>
      <c r="U32386" s="1" t="s">
        <v>9640</v>
      </c>
    </row>
    <row r="32387" spans="1:21" x14ac:dyDescent="0.35">
      <c r="A32387">
        <v>32385</v>
      </c>
      <c r="B32387" s="1" t="s">
        <v>21</v>
      </c>
      <c r="C32387">
        <v>3</v>
      </c>
      <c r="D32387">
        <v>2</v>
      </c>
      <c r="E32387">
        <v>0.02</v>
      </c>
      <c r="F32387" s="1" t="s">
        <v>9638</v>
      </c>
      <c r="G32387" s="1" t="s">
        <v>9011</v>
      </c>
      <c r="H32387">
        <v>19122</v>
      </c>
      <c r="I32387">
        <v>1306</v>
      </c>
      <c r="J32387" s="1" t="s">
        <v>24</v>
      </c>
      <c r="K32387">
        <v>250000</v>
      </c>
      <c r="L32387">
        <v>39.977670000000003</v>
      </c>
      <c r="M32387">
        <v>-75.145709999999994</v>
      </c>
      <c r="N32387" s="1" t="s">
        <v>9638</v>
      </c>
      <c r="O32387" s="1" t="s">
        <v>9011</v>
      </c>
      <c r="P32387">
        <v>22080</v>
      </c>
      <c r="Q32387">
        <v>6592.2</v>
      </c>
      <c r="R32387">
        <v>42101</v>
      </c>
      <c r="S32387" s="1" t="s">
        <v>9638</v>
      </c>
      <c r="T32387" s="1" t="s">
        <v>9639</v>
      </c>
      <c r="U32387" s="1" t="s">
        <v>9640</v>
      </c>
    </row>
    <row r="32388" spans="1:21" x14ac:dyDescent="0.35">
      <c r="A32388">
        <v>32386</v>
      </c>
      <c r="B32388" s="1" t="s">
        <v>21</v>
      </c>
      <c r="C32388">
        <v>2</v>
      </c>
      <c r="D32388">
        <v>1</v>
      </c>
      <c r="E32388">
        <v>0.01</v>
      </c>
      <c r="F32388" s="1" t="s">
        <v>9638</v>
      </c>
      <c r="G32388" s="1" t="s">
        <v>9011</v>
      </c>
      <c r="H32388">
        <v>19122</v>
      </c>
      <c r="I32388">
        <v>756</v>
      </c>
      <c r="J32388" s="1" t="s">
        <v>24</v>
      </c>
      <c r="K32388">
        <v>180500</v>
      </c>
      <c r="L32388">
        <v>39.977670000000003</v>
      </c>
      <c r="M32388">
        <v>-75.145709999999994</v>
      </c>
      <c r="N32388" s="1" t="s">
        <v>9638</v>
      </c>
      <c r="O32388" s="1" t="s">
        <v>9011</v>
      </c>
      <c r="P32388">
        <v>22080</v>
      </c>
      <c r="Q32388">
        <v>6592.2</v>
      </c>
      <c r="R32388">
        <v>42101</v>
      </c>
      <c r="S32388" s="1" t="s">
        <v>9638</v>
      </c>
      <c r="T32388" s="1" t="s">
        <v>9639</v>
      </c>
      <c r="U32388" s="1" t="s">
        <v>9640</v>
      </c>
    </row>
    <row r="32389" spans="1:21" x14ac:dyDescent="0.35">
      <c r="A32389">
        <v>32387</v>
      </c>
      <c r="B32389" s="1" t="s">
        <v>21</v>
      </c>
      <c r="C32389">
        <v>3</v>
      </c>
      <c r="D32389">
        <v>4</v>
      </c>
      <c r="E32389">
        <v>0.02</v>
      </c>
      <c r="F32389" s="1" t="s">
        <v>9638</v>
      </c>
      <c r="G32389" s="1" t="s">
        <v>9011</v>
      </c>
      <c r="H32389">
        <v>19122</v>
      </c>
      <c r="I32389">
        <v>3250</v>
      </c>
      <c r="J32389" s="1" t="s">
        <v>4229</v>
      </c>
      <c r="K32389">
        <v>689900</v>
      </c>
      <c r="L32389">
        <v>39.977670000000003</v>
      </c>
      <c r="M32389">
        <v>-75.145709999999994</v>
      </c>
      <c r="N32389" s="1" t="s">
        <v>9638</v>
      </c>
      <c r="O32389" s="1" t="s">
        <v>9011</v>
      </c>
      <c r="P32389">
        <v>22080</v>
      </c>
      <c r="Q32389">
        <v>6592.2</v>
      </c>
      <c r="R32389">
        <v>42101</v>
      </c>
      <c r="S32389" s="1" t="s">
        <v>9638</v>
      </c>
      <c r="T32389" s="1" t="s">
        <v>9639</v>
      </c>
      <c r="U32389" s="1" t="s">
        <v>9640</v>
      </c>
    </row>
    <row r="32390" spans="1:21" x14ac:dyDescent="0.35">
      <c r="A32390">
        <v>32388</v>
      </c>
      <c r="B32390" s="1" t="s">
        <v>21</v>
      </c>
      <c r="C32390">
        <v>3</v>
      </c>
      <c r="D32390">
        <v>3</v>
      </c>
      <c r="E32390">
        <v>0.01</v>
      </c>
      <c r="F32390" s="1" t="s">
        <v>9638</v>
      </c>
      <c r="G32390" s="1" t="s">
        <v>9011</v>
      </c>
      <c r="H32390">
        <v>19122</v>
      </c>
      <c r="I32390">
        <v>1200</v>
      </c>
      <c r="J32390" s="1" t="s">
        <v>24</v>
      </c>
      <c r="K32390">
        <v>350000</v>
      </c>
      <c r="L32390">
        <v>39.977670000000003</v>
      </c>
      <c r="M32390">
        <v>-75.145709999999994</v>
      </c>
      <c r="N32390" s="1" t="s">
        <v>9638</v>
      </c>
      <c r="O32390" s="1" t="s">
        <v>9011</v>
      </c>
      <c r="P32390">
        <v>22080</v>
      </c>
      <c r="Q32390">
        <v>6592.2</v>
      </c>
      <c r="R32390">
        <v>42101</v>
      </c>
      <c r="S32390" s="1" t="s">
        <v>9638</v>
      </c>
      <c r="T32390" s="1" t="s">
        <v>9639</v>
      </c>
      <c r="U32390" s="1" t="s">
        <v>9640</v>
      </c>
    </row>
    <row r="32391" spans="1:21" x14ac:dyDescent="0.35">
      <c r="A32391">
        <v>32389</v>
      </c>
      <c r="B32391" s="1" t="s">
        <v>21</v>
      </c>
      <c r="C32391">
        <v>4</v>
      </c>
      <c r="D32391">
        <v>4</v>
      </c>
      <c r="E32391">
        <v>0.04</v>
      </c>
      <c r="F32391" s="1" t="s">
        <v>9638</v>
      </c>
      <c r="G32391" s="1" t="s">
        <v>9011</v>
      </c>
      <c r="H32391">
        <v>19122</v>
      </c>
      <c r="I32391">
        <v>2295</v>
      </c>
      <c r="J32391" s="1" t="s">
        <v>24</v>
      </c>
      <c r="K32391">
        <v>595000</v>
      </c>
      <c r="L32391">
        <v>39.977670000000003</v>
      </c>
      <c r="M32391">
        <v>-75.145709999999994</v>
      </c>
      <c r="N32391" s="1" t="s">
        <v>9638</v>
      </c>
      <c r="O32391" s="1" t="s">
        <v>9011</v>
      </c>
      <c r="P32391">
        <v>22080</v>
      </c>
      <c r="Q32391">
        <v>6592.2</v>
      </c>
      <c r="R32391">
        <v>42101</v>
      </c>
      <c r="S32391" s="1" t="s">
        <v>9638</v>
      </c>
      <c r="T32391" s="1" t="s">
        <v>9639</v>
      </c>
      <c r="U32391" s="1" t="s">
        <v>9640</v>
      </c>
    </row>
    <row r="32392" spans="1:21" x14ac:dyDescent="0.35">
      <c r="A32392">
        <v>32390</v>
      </c>
      <c r="B32392" s="1" t="s">
        <v>21</v>
      </c>
      <c r="C32392">
        <v>4</v>
      </c>
      <c r="D32392">
        <v>2</v>
      </c>
      <c r="E32392">
        <v>0.02</v>
      </c>
      <c r="F32392" s="1" t="s">
        <v>9638</v>
      </c>
      <c r="G32392" s="1" t="s">
        <v>9011</v>
      </c>
      <c r="H32392">
        <v>19122</v>
      </c>
      <c r="I32392">
        <v>1768</v>
      </c>
      <c r="J32392" s="1" t="s">
        <v>5340</v>
      </c>
      <c r="K32392">
        <v>349900</v>
      </c>
      <c r="L32392">
        <v>39.977670000000003</v>
      </c>
      <c r="M32392">
        <v>-75.145709999999994</v>
      </c>
      <c r="N32392" s="1" t="s">
        <v>9638</v>
      </c>
      <c r="O32392" s="1" t="s">
        <v>9011</v>
      </c>
      <c r="P32392">
        <v>22080</v>
      </c>
      <c r="Q32392">
        <v>6592.2</v>
      </c>
      <c r="R32392">
        <v>42101</v>
      </c>
      <c r="S32392" s="1" t="s">
        <v>9638</v>
      </c>
      <c r="T32392" s="1" t="s">
        <v>9639</v>
      </c>
      <c r="U32392" s="1" t="s">
        <v>9640</v>
      </c>
    </row>
    <row r="32393" spans="1:21" x14ac:dyDescent="0.35">
      <c r="A32393">
        <v>32391</v>
      </c>
      <c r="B32393" s="1" t="s">
        <v>21</v>
      </c>
      <c r="C32393">
        <v>2</v>
      </c>
      <c r="D32393">
        <v>1</v>
      </c>
      <c r="E32393">
        <v>0.02</v>
      </c>
      <c r="F32393" s="1" t="s">
        <v>9638</v>
      </c>
      <c r="G32393" s="1" t="s">
        <v>9011</v>
      </c>
      <c r="H32393">
        <v>19122</v>
      </c>
      <c r="I32393">
        <v>1368</v>
      </c>
      <c r="J32393" s="1" t="s">
        <v>3386</v>
      </c>
      <c r="K32393">
        <v>150000</v>
      </c>
      <c r="L32393">
        <v>39.977670000000003</v>
      </c>
      <c r="M32393">
        <v>-75.145709999999994</v>
      </c>
      <c r="N32393" s="1" t="s">
        <v>9638</v>
      </c>
      <c r="O32393" s="1" t="s">
        <v>9011</v>
      </c>
      <c r="P32393">
        <v>22080</v>
      </c>
      <c r="Q32393">
        <v>6592.2</v>
      </c>
      <c r="R32393">
        <v>42101</v>
      </c>
      <c r="S32393" s="1" t="s">
        <v>9638</v>
      </c>
      <c r="T32393" s="1" t="s">
        <v>9639</v>
      </c>
      <c r="U32393" s="1" t="s">
        <v>9640</v>
      </c>
    </row>
    <row r="32394" spans="1:21" x14ac:dyDescent="0.35">
      <c r="A32394">
        <v>32392</v>
      </c>
      <c r="B32394" s="1" t="s">
        <v>21</v>
      </c>
      <c r="C32394">
        <v>3</v>
      </c>
      <c r="D32394">
        <v>4</v>
      </c>
      <c r="E32394">
        <v>0.16</v>
      </c>
      <c r="F32394" s="1" t="s">
        <v>9638</v>
      </c>
      <c r="G32394" s="1" t="s">
        <v>9011</v>
      </c>
      <c r="H32394">
        <v>19122</v>
      </c>
      <c r="I32394">
        <v>3364</v>
      </c>
      <c r="J32394" s="1" t="s">
        <v>24</v>
      </c>
      <c r="K32394">
        <v>899000</v>
      </c>
      <c r="L32394">
        <v>39.977670000000003</v>
      </c>
      <c r="M32394">
        <v>-75.145709999999994</v>
      </c>
      <c r="N32394" s="1" t="s">
        <v>9638</v>
      </c>
      <c r="O32394" s="1" t="s">
        <v>9011</v>
      </c>
      <c r="P32394">
        <v>22080</v>
      </c>
      <c r="Q32394">
        <v>6592.2</v>
      </c>
      <c r="R32394">
        <v>42101</v>
      </c>
      <c r="S32394" s="1" t="s">
        <v>9638</v>
      </c>
      <c r="T32394" s="1" t="s">
        <v>9639</v>
      </c>
      <c r="U32394" s="1" t="s">
        <v>9640</v>
      </c>
    </row>
    <row r="32395" spans="1:21" x14ac:dyDescent="0.35">
      <c r="A32395">
        <v>32393</v>
      </c>
      <c r="B32395" s="1" t="s">
        <v>21</v>
      </c>
      <c r="C32395">
        <v>3</v>
      </c>
      <c r="D32395">
        <v>3</v>
      </c>
      <c r="E32395">
        <v>0.02</v>
      </c>
      <c r="F32395" s="1" t="s">
        <v>9638</v>
      </c>
      <c r="G32395" s="1" t="s">
        <v>9011</v>
      </c>
      <c r="H32395">
        <v>19122</v>
      </c>
      <c r="I32395">
        <v>2250</v>
      </c>
      <c r="J32395" s="1" t="s">
        <v>8522</v>
      </c>
      <c r="K32395">
        <v>535000</v>
      </c>
      <c r="L32395">
        <v>39.977670000000003</v>
      </c>
      <c r="M32395">
        <v>-75.145709999999994</v>
      </c>
      <c r="N32395" s="1" t="s">
        <v>9638</v>
      </c>
      <c r="O32395" s="1" t="s">
        <v>9011</v>
      </c>
      <c r="P32395">
        <v>22080</v>
      </c>
      <c r="Q32395">
        <v>6592.2</v>
      </c>
      <c r="R32395">
        <v>42101</v>
      </c>
      <c r="S32395" s="1" t="s">
        <v>9638</v>
      </c>
      <c r="T32395" s="1" t="s">
        <v>9639</v>
      </c>
      <c r="U32395" s="1" t="s">
        <v>9640</v>
      </c>
    </row>
    <row r="32396" spans="1:21" x14ac:dyDescent="0.35">
      <c r="A32396">
        <v>32394</v>
      </c>
      <c r="B32396" s="1" t="s">
        <v>21</v>
      </c>
      <c r="C32396">
        <v>4</v>
      </c>
      <c r="D32396">
        <v>2</v>
      </c>
      <c r="E32396">
        <v>0.02</v>
      </c>
      <c r="F32396" s="1" t="s">
        <v>9638</v>
      </c>
      <c r="G32396" s="1" t="s">
        <v>9011</v>
      </c>
      <c r="H32396">
        <v>19122</v>
      </c>
      <c r="I32396">
        <v>1440</v>
      </c>
      <c r="J32396" s="1" t="s">
        <v>8748</v>
      </c>
      <c r="K32396">
        <v>260000</v>
      </c>
      <c r="L32396">
        <v>39.977670000000003</v>
      </c>
      <c r="M32396">
        <v>-75.145709999999994</v>
      </c>
      <c r="N32396" s="1" t="s">
        <v>9638</v>
      </c>
      <c r="O32396" s="1" t="s">
        <v>9011</v>
      </c>
      <c r="P32396">
        <v>22080</v>
      </c>
      <c r="Q32396">
        <v>6592.2</v>
      </c>
      <c r="R32396">
        <v>42101</v>
      </c>
      <c r="S32396" s="1" t="s">
        <v>9638</v>
      </c>
      <c r="T32396" s="1" t="s">
        <v>9639</v>
      </c>
      <c r="U32396" s="1" t="s">
        <v>9640</v>
      </c>
    </row>
    <row r="32397" spans="1:21" x14ac:dyDescent="0.35">
      <c r="A32397">
        <v>32395</v>
      </c>
      <c r="B32397" s="1" t="s">
        <v>21</v>
      </c>
      <c r="C32397">
        <v>1</v>
      </c>
      <c r="D32397">
        <v>2</v>
      </c>
      <c r="E32397">
        <v>0</v>
      </c>
      <c r="F32397" s="1" t="s">
        <v>9638</v>
      </c>
      <c r="G32397" s="1" t="s">
        <v>9011</v>
      </c>
      <c r="H32397">
        <v>19122</v>
      </c>
      <c r="I32397">
        <v>954</v>
      </c>
      <c r="J32397" s="1" t="s">
        <v>925</v>
      </c>
      <c r="K32397">
        <v>275000</v>
      </c>
      <c r="L32397">
        <v>39.977670000000003</v>
      </c>
      <c r="M32397">
        <v>-75.145709999999994</v>
      </c>
      <c r="N32397" s="1" t="s">
        <v>9638</v>
      </c>
      <c r="O32397" s="1" t="s">
        <v>9011</v>
      </c>
      <c r="P32397">
        <v>22080</v>
      </c>
      <c r="Q32397">
        <v>6592.2</v>
      </c>
      <c r="R32397">
        <v>42101</v>
      </c>
      <c r="S32397" s="1" t="s">
        <v>9638</v>
      </c>
      <c r="T32397" s="1" t="s">
        <v>9639</v>
      </c>
      <c r="U32397" s="1" t="s">
        <v>9640</v>
      </c>
    </row>
    <row r="32398" spans="1:21" x14ac:dyDescent="0.35">
      <c r="A32398">
        <v>32396</v>
      </c>
      <c r="B32398" s="1" t="s">
        <v>21</v>
      </c>
      <c r="C32398">
        <v>2</v>
      </c>
      <c r="D32398">
        <v>1</v>
      </c>
      <c r="E32398">
        <v>0.01</v>
      </c>
      <c r="F32398" s="1" t="s">
        <v>9638</v>
      </c>
      <c r="G32398" s="1" t="s">
        <v>9011</v>
      </c>
      <c r="H32398">
        <v>19122</v>
      </c>
      <c r="I32398">
        <v>690</v>
      </c>
      <c r="J32398" s="1" t="s">
        <v>2421</v>
      </c>
      <c r="K32398">
        <v>130000</v>
      </c>
      <c r="L32398">
        <v>39.977670000000003</v>
      </c>
      <c r="M32398">
        <v>-75.145709999999994</v>
      </c>
      <c r="N32398" s="1" t="s">
        <v>9638</v>
      </c>
      <c r="O32398" s="1" t="s">
        <v>9011</v>
      </c>
      <c r="P32398">
        <v>22080</v>
      </c>
      <c r="Q32398">
        <v>6592.2</v>
      </c>
      <c r="R32398">
        <v>42101</v>
      </c>
      <c r="S32398" s="1" t="s">
        <v>9638</v>
      </c>
      <c r="T32398" s="1" t="s">
        <v>9639</v>
      </c>
      <c r="U32398" s="1" t="s">
        <v>9640</v>
      </c>
    </row>
    <row r="32399" spans="1:21" x14ac:dyDescent="0.35">
      <c r="A32399">
        <v>32397</v>
      </c>
      <c r="B32399" s="1" t="s">
        <v>21</v>
      </c>
      <c r="C32399">
        <v>4</v>
      </c>
      <c r="D32399">
        <v>4</v>
      </c>
      <c r="E32399">
        <v>0.03</v>
      </c>
      <c r="F32399" s="1" t="s">
        <v>9638</v>
      </c>
      <c r="G32399" s="1" t="s">
        <v>9011</v>
      </c>
      <c r="H32399">
        <v>19122</v>
      </c>
      <c r="I32399">
        <v>2140</v>
      </c>
      <c r="J32399" s="1" t="s">
        <v>5912</v>
      </c>
      <c r="K32399">
        <v>550000</v>
      </c>
      <c r="L32399">
        <v>39.977670000000003</v>
      </c>
      <c r="M32399">
        <v>-75.145709999999994</v>
      </c>
      <c r="N32399" s="1" t="s">
        <v>9638</v>
      </c>
      <c r="O32399" s="1" t="s">
        <v>9011</v>
      </c>
      <c r="P32399">
        <v>22080</v>
      </c>
      <c r="Q32399">
        <v>6592.2</v>
      </c>
      <c r="R32399">
        <v>42101</v>
      </c>
      <c r="S32399" s="1" t="s">
        <v>9638</v>
      </c>
      <c r="T32399" s="1" t="s">
        <v>9639</v>
      </c>
      <c r="U32399" s="1" t="s">
        <v>9640</v>
      </c>
    </row>
    <row r="32400" spans="1:21" x14ac:dyDescent="0.35">
      <c r="A32400">
        <v>32398</v>
      </c>
      <c r="B32400" s="1" t="s">
        <v>21</v>
      </c>
      <c r="C32400">
        <v>3</v>
      </c>
      <c r="D32400">
        <v>3</v>
      </c>
      <c r="E32400">
        <v>0.02</v>
      </c>
      <c r="F32400" s="1" t="s">
        <v>9638</v>
      </c>
      <c r="G32400" s="1" t="s">
        <v>9011</v>
      </c>
      <c r="H32400">
        <v>19122</v>
      </c>
      <c r="I32400">
        <v>2622</v>
      </c>
      <c r="J32400" s="1" t="s">
        <v>8622</v>
      </c>
      <c r="K32400">
        <v>545000</v>
      </c>
      <c r="L32400">
        <v>39.977670000000003</v>
      </c>
      <c r="M32400">
        <v>-75.145709999999994</v>
      </c>
      <c r="N32400" s="1" t="s">
        <v>9638</v>
      </c>
      <c r="O32400" s="1" t="s">
        <v>9011</v>
      </c>
      <c r="P32400">
        <v>22080</v>
      </c>
      <c r="Q32400">
        <v>6592.2</v>
      </c>
      <c r="R32400">
        <v>42101</v>
      </c>
      <c r="S32400" s="1" t="s">
        <v>9638</v>
      </c>
      <c r="T32400" s="1" t="s">
        <v>9639</v>
      </c>
      <c r="U32400" s="1" t="s">
        <v>9640</v>
      </c>
    </row>
    <row r="32401" spans="1:21" x14ac:dyDescent="0.35">
      <c r="A32401">
        <v>32399</v>
      </c>
      <c r="B32401" s="1" t="s">
        <v>21</v>
      </c>
      <c r="C32401">
        <v>3</v>
      </c>
      <c r="D32401">
        <v>3</v>
      </c>
      <c r="E32401">
        <v>0.16</v>
      </c>
      <c r="F32401" s="1" t="s">
        <v>9638</v>
      </c>
      <c r="G32401" s="1" t="s">
        <v>9011</v>
      </c>
      <c r="H32401">
        <v>19122</v>
      </c>
      <c r="I32401">
        <v>2673</v>
      </c>
      <c r="J32401" s="1" t="s">
        <v>24</v>
      </c>
      <c r="K32401">
        <v>749900</v>
      </c>
      <c r="L32401">
        <v>39.977670000000003</v>
      </c>
      <c r="M32401">
        <v>-75.145709999999994</v>
      </c>
      <c r="N32401" s="1" t="s">
        <v>9638</v>
      </c>
      <c r="O32401" s="1" t="s">
        <v>9011</v>
      </c>
      <c r="P32401">
        <v>22080</v>
      </c>
      <c r="Q32401">
        <v>6592.2</v>
      </c>
      <c r="R32401">
        <v>42101</v>
      </c>
      <c r="S32401" s="1" t="s">
        <v>9638</v>
      </c>
      <c r="T32401" s="1" t="s">
        <v>9639</v>
      </c>
      <c r="U32401" s="1" t="s">
        <v>9640</v>
      </c>
    </row>
    <row r="32402" spans="1:21" x14ac:dyDescent="0.35">
      <c r="A32402">
        <v>32400</v>
      </c>
      <c r="B32402" s="1" t="s">
        <v>21</v>
      </c>
      <c r="C32402">
        <v>3</v>
      </c>
      <c r="D32402">
        <v>3</v>
      </c>
      <c r="E32402">
        <v>0.02</v>
      </c>
      <c r="F32402" s="1" t="s">
        <v>9638</v>
      </c>
      <c r="G32402" s="1" t="s">
        <v>9011</v>
      </c>
      <c r="H32402">
        <v>19122</v>
      </c>
      <c r="I32402">
        <v>2150</v>
      </c>
      <c r="J32402" s="1" t="s">
        <v>4991</v>
      </c>
      <c r="K32402">
        <v>549900</v>
      </c>
      <c r="L32402">
        <v>39.977670000000003</v>
      </c>
      <c r="M32402">
        <v>-75.145709999999994</v>
      </c>
      <c r="N32402" s="1" t="s">
        <v>9638</v>
      </c>
      <c r="O32402" s="1" t="s">
        <v>9011</v>
      </c>
      <c r="P32402">
        <v>22080</v>
      </c>
      <c r="Q32402">
        <v>6592.2</v>
      </c>
      <c r="R32402">
        <v>42101</v>
      </c>
      <c r="S32402" s="1" t="s">
        <v>9638</v>
      </c>
      <c r="T32402" s="1" t="s">
        <v>9639</v>
      </c>
      <c r="U32402" s="1" t="s">
        <v>9640</v>
      </c>
    </row>
    <row r="32403" spans="1:21" x14ac:dyDescent="0.35">
      <c r="A32403">
        <v>32401</v>
      </c>
      <c r="B32403" s="1" t="s">
        <v>21</v>
      </c>
      <c r="C32403">
        <v>5</v>
      </c>
      <c r="D32403">
        <v>3</v>
      </c>
      <c r="E32403">
        <v>0.03</v>
      </c>
      <c r="F32403" s="1" t="s">
        <v>9638</v>
      </c>
      <c r="G32403" s="1" t="s">
        <v>9011</v>
      </c>
      <c r="H32403">
        <v>19122</v>
      </c>
      <c r="I32403">
        <v>2126</v>
      </c>
      <c r="J32403" s="1" t="s">
        <v>7618</v>
      </c>
      <c r="K32403">
        <v>559500</v>
      </c>
      <c r="L32403">
        <v>39.977670000000003</v>
      </c>
      <c r="M32403">
        <v>-75.145709999999994</v>
      </c>
      <c r="N32403" s="1" t="s">
        <v>9638</v>
      </c>
      <c r="O32403" s="1" t="s">
        <v>9011</v>
      </c>
      <c r="P32403">
        <v>22080</v>
      </c>
      <c r="Q32403">
        <v>6592.2</v>
      </c>
      <c r="R32403">
        <v>42101</v>
      </c>
      <c r="S32403" s="1" t="s">
        <v>9638</v>
      </c>
      <c r="T32403" s="1" t="s">
        <v>9639</v>
      </c>
      <c r="U32403" s="1" t="s">
        <v>9640</v>
      </c>
    </row>
    <row r="32404" spans="1:21" x14ac:dyDescent="0.35">
      <c r="A32404">
        <v>32402</v>
      </c>
      <c r="B32404" s="1" t="s">
        <v>21</v>
      </c>
      <c r="C32404">
        <v>2</v>
      </c>
      <c r="D32404">
        <v>1</v>
      </c>
      <c r="E32404">
        <v>0.03</v>
      </c>
      <c r="F32404" s="1" t="s">
        <v>9638</v>
      </c>
      <c r="G32404" s="1" t="s">
        <v>9011</v>
      </c>
      <c r="H32404">
        <v>19122</v>
      </c>
      <c r="I32404">
        <v>1322</v>
      </c>
      <c r="J32404" s="1" t="s">
        <v>24</v>
      </c>
      <c r="K32404">
        <v>369000</v>
      </c>
      <c r="L32404">
        <v>39.977670000000003</v>
      </c>
      <c r="M32404">
        <v>-75.145709999999994</v>
      </c>
      <c r="N32404" s="1" t="s">
        <v>9638</v>
      </c>
      <c r="O32404" s="1" t="s">
        <v>9011</v>
      </c>
      <c r="P32404">
        <v>22080</v>
      </c>
      <c r="Q32404">
        <v>6592.2</v>
      </c>
      <c r="R32404">
        <v>42101</v>
      </c>
      <c r="S32404" s="1" t="s">
        <v>9638</v>
      </c>
      <c r="T32404" s="1" t="s">
        <v>9639</v>
      </c>
      <c r="U32404" s="1" t="s">
        <v>9640</v>
      </c>
    </row>
    <row r="32405" spans="1:21" x14ac:dyDescent="0.35">
      <c r="A32405">
        <v>32403</v>
      </c>
      <c r="B32405" s="1" t="s">
        <v>21</v>
      </c>
      <c r="C32405">
        <v>3</v>
      </c>
      <c r="D32405">
        <v>3</v>
      </c>
      <c r="E32405">
        <v>0.02</v>
      </c>
      <c r="F32405" s="1" t="s">
        <v>9638</v>
      </c>
      <c r="G32405" s="1" t="s">
        <v>9011</v>
      </c>
      <c r="H32405">
        <v>19122</v>
      </c>
      <c r="I32405">
        <v>1368</v>
      </c>
      <c r="J32405" s="1" t="s">
        <v>24</v>
      </c>
      <c r="K32405">
        <v>349000</v>
      </c>
      <c r="L32405">
        <v>39.977670000000003</v>
      </c>
      <c r="M32405">
        <v>-75.145709999999994</v>
      </c>
      <c r="N32405" s="1" t="s">
        <v>9638</v>
      </c>
      <c r="O32405" s="1" t="s">
        <v>9011</v>
      </c>
      <c r="P32405">
        <v>22080</v>
      </c>
      <c r="Q32405">
        <v>6592.2</v>
      </c>
      <c r="R32405">
        <v>42101</v>
      </c>
      <c r="S32405" s="1" t="s">
        <v>9638</v>
      </c>
      <c r="T32405" s="1" t="s">
        <v>9639</v>
      </c>
      <c r="U32405" s="1" t="s">
        <v>9640</v>
      </c>
    </row>
    <row r="32406" spans="1:21" x14ac:dyDescent="0.35">
      <c r="A32406">
        <v>32404</v>
      </c>
      <c r="B32406" s="1" t="s">
        <v>21</v>
      </c>
      <c r="C32406">
        <v>6</v>
      </c>
      <c r="D32406">
        <v>4</v>
      </c>
      <c r="E32406">
        <v>0.03</v>
      </c>
      <c r="F32406" s="1" t="s">
        <v>9638</v>
      </c>
      <c r="G32406" s="1" t="s">
        <v>9011</v>
      </c>
      <c r="H32406">
        <v>19122</v>
      </c>
      <c r="I32406">
        <v>2538</v>
      </c>
      <c r="J32406" s="1" t="s">
        <v>24</v>
      </c>
      <c r="K32406">
        <v>800000</v>
      </c>
      <c r="L32406">
        <v>39.977670000000003</v>
      </c>
      <c r="M32406">
        <v>-75.145709999999994</v>
      </c>
      <c r="N32406" s="1" t="s">
        <v>9638</v>
      </c>
      <c r="O32406" s="1" t="s">
        <v>9011</v>
      </c>
      <c r="P32406">
        <v>22080</v>
      </c>
      <c r="Q32406">
        <v>6592.2</v>
      </c>
      <c r="R32406">
        <v>42101</v>
      </c>
      <c r="S32406" s="1" t="s">
        <v>9638</v>
      </c>
      <c r="T32406" s="1" t="s">
        <v>9639</v>
      </c>
      <c r="U32406" s="1" t="s">
        <v>9640</v>
      </c>
    </row>
    <row r="32407" spans="1:21" x14ac:dyDescent="0.35">
      <c r="A32407">
        <v>32405</v>
      </c>
      <c r="B32407" s="1" t="s">
        <v>21</v>
      </c>
      <c r="C32407">
        <v>6</v>
      </c>
      <c r="D32407">
        <v>6</v>
      </c>
      <c r="E32407">
        <v>0.04</v>
      </c>
      <c r="F32407" s="1" t="s">
        <v>9638</v>
      </c>
      <c r="G32407" s="1" t="s">
        <v>9011</v>
      </c>
      <c r="H32407">
        <v>19122</v>
      </c>
      <c r="I32407">
        <v>3240</v>
      </c>
      <c r="J32407" s="1" t="s">
        <v>4657</v>
      </c>
      <c r="K32407">
        <v>925000</v>
      </c>
      <c r="L32407">
        <v>39.977670000000003</v>
      </c>
      <c r="M32407">
        <v>-75.145709999999994</v>
      </c>
      <c r="N32407" s="1" t="s">
        <v>9638</v>
      </c>
      <c r="O32407" s="1" t="s">
        <v>9011</v>
      </c>
      <c r="P32407">
        <v>22080</v>
      </c>
      <c r="Q32407">
        <v>6592.2</v>
      </c>
      <c r="R32407">
        <v>42101</v>
      </c>
      <c r="S32407" s="1" t="s">
        <v>9638</v>
      </c>
      <c r="T32407" s="1" t="s">
        <v>9639</v>
      </c>
      <c r="U32407" s="1" t="s">
        <v>9640</v>
      </c>
    </row>
    <row r="32408" spans="1:21" x14ac:dyDescent="0.35">
      <c r="A32408">
        <v>32406</v>
      </c>
      <c r="B32408" s="1" t="s">
        <v>21</v>
      </c>
      <c r="C32408">
        <v>5</v>
      </c>
      <c r="D32408">
        <v>2</v>
      </c>
      <c r="E32408">
        <v>0.02</v>
      </c>
      <c r="F32408" s="1" t="s">
        <v>9638</v>
      </c>
      <c r="G32408" s="1" t="s">
        <v>9011</v>
      </c>
      <c r="H32408">
        <v>19122</v>
      </c>
      <c r="I32408">
        <v>1880</v>
      </c>
      <c r="J32408" s="1" t="s">
        <v>24</v>
      </c>
      <c r="K32408">
        <v>229900</v>
      </c>
      <c r="L32408">
        <v>39.977670000000003</v>
      </c>
      <c r="M32408">
        <v>-75.145709999999994</v>
      </c>
      <c r="N32408" s="1" t="s">
        <v>9638</v>
      </c>
      <c r="O32408" s="1" t="s">
        <v>9011</v>
      </c>
      <c r="P32408">
        <v>22080</v>
      </c>
      <c r="Q32408">
        <v>6592.2</v>
      </c>
      <c r="R32408">
        <v>42101</v>
      </c>
      <c r="S32408" s="1" t="s">
        <v>9638</v>
      </c>
      <c r="T32408" s="1" t="s">
        <v>9639</v>
      </c>
      <c r="U32408" s="1" t="s">
        <v>9640</v>
      </c>
    </row>
    <row r="32409" spans="1:21" x14ac:dyDescent="0.35">
      <c r="A32409">
        <v>32407</v>
      </c>
      <c r="B32409" s="1" t="s">
        <v>21</v>
      </c>
      <c r="C32409">
        <v>3</v>
      </c>
      <c r="D32409">
        <v>3</v>
      </c>
      <c r="E32409">
        <v>0.03</v>
      </c>
      <c r="F32409" s="1" t="s">
        <v>9638</v>
      </c>
      <c r="G32409" s="1" t="s">
        <v>9011</v>
      </c>
      <c r="H32409">
        <v>19122</v>
      </c>
      <c r="I32409">
        <v>1800</v>
      </c>
      <c r="J32409" s="1" t="s">
        <v>24</v>
      </c>
      <c r="K32409">
        <v>380000</v>
      </c>
      <c r="L32409">
        <v>39.977670000000003</v>
      </c>
      <c r="M32409">
        <v>-75.145709999999994</v>
      </c>
      <c r="N32409" s="1" t="s">
        <v>9638</v>
      </c>
      <c r="O32409" s="1" t="s">
        <v>9011</v>
      </c>
      <c r="P32409">
        <v>22080</v>
      </c>
      <c r="Q32409">
        <v>6592.2</v>
      </c>
      <c r="R32409">
        <v>42101</v>
      </c>
      <c r="S32409" s="1" t="s">
        <v>9638</v>
      </c>
      <c r="T32409" s="1" t="s">
        <v>9639</v>
      </c>
      <c r="U32409" s="1" t="s">
        <v>9640</v>
      </c>
    </row>
    <row r="32410" spans="1:21" x14ac:dyDescent="0.35">
      <c r="A32410">
        <v>32408</v>
      </c>
      <c r="B32410" s="1" t="s">
        <v>21</v>
      </c>
      <c r="C32410">
        <v>3</v>
      </c>
      <c r="D32410">
        <v>2</v>
      </c>
      <c r="E32410">
        <v>0.02</v>
      </c>
      <c r="F32410" s="1" t="s">
        <v>9638</v>
      </c>
      <c r="G32410" s="1" t="s">
        <v>9011</v>
      </c>
      <c r="H32410">
        <v>19122</v>
      </c>
      <c r="I32410">
        <v>1632</v>
      </c>
      <c r="J32410" s="1" t="s">
        <v>6080</v>
      </c>
      <c r="K32410">
        <v>395000</v>
      </c>
      <c r="L32410">
        <v>39.977670000000003</v>
      </c>
      <c r="M32410">
        <v>-75.145709999999994</v>
      </c>
      <c r="N32410" s="1" t="s">
        <v>9638</v>
      </c>
      <c r="O32410" s="1" t="s">
        <v>9011</v>
      </c>
      <c r="P32410">
        <v>22080</v>
      </c>
      <c r="Q32410">
        <v>6592.2</v>
      </c>
      <c r="R32410">
        <v>42101</v>
      </c>
      <c r="S32410" s="1" t="s">
        <v>9638</v>
      </c>
      <c r="T32410" s="1" t="s">
        <v>9639</v>
      </c>
      <c r="U32410" s="1" t="s">
        <v>9640</v>
      </c>
    </row>
    <row r="32411" spans="1:21" x14ac:dyDescent="0.35">
      <c r="A32411">
        <v>32409</v>
      </c>
      <c r="B32411" s="1" t="s">
        <v>21</v>
      </c>
      <c r="C32411">
        <v>3</v>
      </c>
      <c r="D32411">
        <v>3</v>
      </c>
      <c r="E32411">
        <v>0.02</v>
      </c>
      <c r="F32411" s="1" t="s">
        <v>9638</v>
      </c>
      <c r="G32411" s="1" t="s">
        <v>9011</v>
      </c>
      <c r="H32411">
        <v>19122</v>
      </c>
      <c r="I32411">
        <v>2500</v>
      </c>
      <c r="J32411" s="1" t="s">
        <v>1108</v>
      </c>
      <c r="K32411">
        <v>415000</v>
      </c>
      <c r="L32411">
        <v>39.977670000000003</v>
      </c>
      <c r="M32411">
        <v>-75.145709999999994</v>
      </c>
      <c r="N32411" s="1" t="s">
        <v>9638</v>
      </c>
      <c r="O32411" s="1" t="s">
        <v>9011</v>
      </c>
      <c r="P32411">
        <v>22080</v>
      </c>
      <c r="Q32411">
        <v>6592.2</v>
      </c>
      <c r="R32411">
        <v>42101</v>
      </c>
      <c r="S32411" s="1" t="s">
        <v>9638</v>
      </c>
      <c r="T32411" s="1" t="s">
        <v>9639</v>
      </c>
      <c r="U32411" s="1" t="s">
        <v>9640</v>
      </c>
    </row>
    <row r="32412" spans="1:21" x14ac:dyDescent="0.35">
      <c r="A32412">
        <v>32410</v>
      </c>
      <c r="B32412" s="1" t="s">
        <v>21</v>
      </c>
      <c r="C32412">
        <v>3</v>
      </c>
      <c r="D32412">
        <v>3</v>
      </c>
      <c r="E32412">
        <v>0.03</v>
      </c>
      <c r="F32412" s="1" t="s">
        <v>9638</v>
      </c>
      <c r="G32412" s="1" t="s">
        <v>9011</v>
      </c>
      <c r="H32412">
        <v>19122</v>
      </c>
      <c r="I32412">
        <v>2100</v>
      </c>
      <c r="J32412" s="1" t="s">
        <v>24</v>
      </c>
      <c r="K32412">
        <v>689900</v>
      </c>
      <c r="L32412">
        <v>39.977670000000003</v>
      </c>
      <c r="M32412">
        <v>-75.145709999999994</v>
      </c>
      <c r="N32412" s="1" t="s">
        <v>9638</v>
      </c>
      <c r="O32412" s="1" t="s">
        <v>9011</v>
      </c>
      <c r="P32412">
        <v>22080</v>
      </c>
      <c r="Q32412">
        <v>6592.2</v>
      </c>
      <c r="R32412">
        <v>42101</v>
      </c>
      <c r="S32412" s="1" t="s">
        <v>9638</v>
      </c>
      <c r="T32412" s="1" t="s">
        <v>9639</v>
      </c>
      <c r="U32412" s="1" t="s">
        <v>9640</v>
      </c>
    </row>
    <row r="32413" spans="1:21" x14ac:dyDescent="0.35">
      <c r="A32413">
        <v>32411</v>
      </c>
      <c r="B32413" s="1" t="s">
        <v>21</v>
      </c>
      <c r="C32413">
        <v>3</v>
      </c>
      <c r="D32413">
        <v>3</v>
      </c>
      <c r="E32413">
        <v>0.03</v>
      </c>
      <c r="F32413" s="1" t="s">
        <v>9638</v>
      </c>
      <c r="G32413" s="1" t="s">
        <v>9011</v>
      </c>
      <c r="H32413">
        <v>19122</v>
      </c>
      <c r="I32413">
        <v>2395</v>
      </c>
      <c r="J32413" s="1" t="s">
        <v>24</v>
      </c>
      <c r="K32413">
        <v>664900</v>
      </c>
      <c r="L32413">
        <v>39.977670000000003</v>
      </c>
      <c r="M32413">
        <v>-75.145709999999994</v>
      </c>
      <c r="N32413" s="1" t="s">
        <v>9638</v>
      </c>
      <c r="O32413" s="1" t="s">
        <v>9011</v>
      </c>
      <c r="P32413">
        <v>22080</v>
      </c>
      <c r="Q32413">
        <v>6592.2</v>
      </c>
      <c r="R32413">
        <v>42101</v>
      </c>
      <c r="S32413" s="1" t="s">
        <v>9638</v>
      </c>
      <c r="T32413" s="1" t="s">
        <v>9639</v>
      </c>
      <c r="U32413" s="1" t="s">
        <v>9640</v>
      </c>
    </row>
    <row r="32414" spans="1:21" x14ac:dyDescent="0.35">
      <c r="A32414">
        <v>32412</v>
      </c>
      <c r="B32414" s="1" t="s">
        <v>21</v>
      </c>
      <c r="C32414">
        <v>4</v>
      </c>
      <c r="D32414">
        <v>3</v>
      </c>
      <c r="E32414">
        <v>0.02</v>
      </c>
      <c r="F32414" s="1" t="s">
        <v>9638</v>
      </c>
      <c r="G32414" s="1" t="s">
        <v>9011</v>
      </c>
      <c r="H32414">
        <v>19122</v>
      </c>
      <c r="I32414">
        <v>1788</v>
      </c>
      <c r="J32414" s="1" t="s">
        <v>6943</v>
      </c>
      <c r="K32414">
        <v>299000</v>
      </c>
      <c r="L32414">
        <v>39.977670000000003</v>
      </c>
      <c r="M32414">
        <v>-75.145709999999994</v>
      </c>
      <c r="N32414" s="1" t="s">
        <v>9638</v>
      </c>
      <c r="O32414" s="1" t="s">
        <v>9011</v>
      </c>
      <c r="P32414">
        <v>22080</v>
      </c>
      <c r="Q32414">
        <v>6592.2</v>
      </c>
      <c r="R32414">
        <v>42101</v>
      </c>
      <c r="S32414" s="1" t="s">
        <v>9638</v>
      </c>
      <c r="T32414" s="1" t="s">
        <v>9639</v>
      </c>
      <c r="U32414" s="1" t="s">
        <v>9640</v>
      </c>
    </row>
    <row r="32415" spans="1:21" x14ac:dyDescent="0.35">
      <c r="A32415">
        <v>32413</v>
      </c>
      <c r="B32415" s="1" t="s">
        <v>21</v>
      </c>
      <c r="C32415">
        <v>6</v>
      </c>
      <c r="D32415">
        <v>4</v>
      </c>
      <c r="E32415">
        <v>0.05</v>
      </c>
      <c r="F32415" s="1" t="s">
        <v>9638</v>
      </c>
      <c r="G32415" s="1" t="s">
        <v>9011</v>
      </c>
      <c r="H32415">
        <v>19122</v>
      </c>
      <c r="I32415">
        <v>3270</v>
      </c>
      <c r="J32415" s="1" t="s">
        <v>24</v>
      </c>
      <c r="K32415">
        <v>950000</v>
      </c>
      <c r="L32415">
        <v>39.977670000000003</v>
      </c>
      <c r="M32415">
        <v>-75.145709999999994</v>
      </c>
      <c r="N32415" s="1" t="s">
        <v>9638</v>
      </c>
      <c r="O32415" s="1" t="s">
        <v>9011</v>
      </c>
      <c r="P32415">
        <v>22080</v>
      </c>
      <c r="Q32415">
        <v>6592.2</v>
      </c>
      <c r="R32415">
        <v>42101</v>
      </c>
      <c r="S32415" s="1" t="s">
        <v>9638</v>
      </c>
      <c r="T32415" s="1" t="s">
        <v>9639</v>
      </c>
      <c r="U32415" s="1" t="s">
        <v>9640</v>
      </c>
    </row>
    <row r="32416" spans="1:21" x14ac:dyDescent="0.35">
      <c r="A32416">
        <v>32414</v>
      </c>
      <c r="B32416" s="1" t="s">
        <v>21</v>
      </c>
      <c r="C32416">
        <v>2</v>
      </c>
      <c r="D32416">
        <v>2</v>
      </c>
      <c r="E32416">
        <v>0.01</v>
      </c>
      <c r="F32416" s="1" t="s">
        <v>9638</v>
      </c>
      <c r="G32416" s="1" t="s">
        <v>9011</v>
      </c>
      <c r="H32416">
        <v>19122</v>
      </c>
      <c r="I32416">
        <v>1056</v>
      </c>
      <c r="J32416" s="1" t="s">
        <v>742</v>
      </c>
      <c r="K32416">
        <v>305000</v>
      </c>
      <c r="L32416">
        <v>39.977670000000003</v>
      </c>
      <c r="M32416">
        <v>-75.145709999999994</v>
      </c>
      <c r="N32416" s="1" t="s">
        <v>9638</v>
      </c>
      <c r="O32416" s="1" t="s">
        <v>9011</v>
      </c>
      <c r="P32416">
        <v>22080</v>
      </c>
      <c r="Q32416">
        <v>6592.2</v>
      </c>
      <c r="R32416">
        <v>42101</v>
      </c>
      <c r="S32416" s="1" t="s">
        <v>9638</v>
      </c>
      <c r="T32416" s="1" t="s">
        <v>9639</v>
      </c>
      <c r="U32416" s="1" t="s">
        <v>9640</v>
      </c>
    </row>
    <row r="32417" spans="1:21" x14ac:dyDescent="0.35">
      <c r="A32417">
        <v>32415</v>
      </c>
      <c r="B32417" s="1" t="s">
        <v>21</v>
      </c>
      <c r="C32417">
        <v>2</v>
      </c>
      <c r="D32417">
        <v>2</v>
      </c>
      <c r="E32417">
        <v>0.01</v>
      </c>
      <c r="F32417" s="1" t="s">
        <v>9638</v>
      </c>
      <c r="G32417" s="1" t="s">
        <v>9011</v>
      </c>
      <c r="H32417">
        <v>19122</v>
      </c>
      <c r="I32417">
        <v>1122</v>
      </c>
      <c r="J32417" s="1" t="s">
        <v>5636</v>
      </c>
      <c r="K32417">
        <v>260000</v>
      </c>
      <c r="L32417">
        <v>39.977670000000003</v>
      </c>
      <c r="M32417">
        <v>-75.145709999999994</v>
      </c>
      <c r="N32417" s="1" t="s">
        <v>9638</v>
      </c>
      <c r="O32417" s="1" t="s">
        <v>9011</v>
      </c>
      <c r="P32417">
        <v>22080</v>
      </c>
      <c r="Q32417">
        <v>6592.2</v>
      </c>
      <c r="R32417">
        <v>42101</v>
      </c>
      <c r="S32417" s="1" t="s">
        <v>9638</v>
      </c>
      <c r="T32417" s="1" t="s">
        <v>9639</v>
      </c>
      <c r="U32417" s="1" t="s">
        <v>9640</v>
      </c>
    </row>
    <row r="32418" spans="1:21" x14ac:dyDescent="0.35">
      <c r="A32418">
        <v>32416</v>
      </c>
      <c r="B32418" s="1" t="s">
        <v>21</v>
      </c>
      <c r="C32418">
        <v>3</v>
      </c>
      <c r="D32418">
        <v>3</v>
      </c>
      <c r="E32418">
        <v>0.02</v>
      </c>
      <c r="F32418" s="1" t="s">
        <v>9638</v>
      </c>
      <c r="G32418" s="1" t="s">
        <v>9011</v>
      </c>
      <c r="H32418">
        <v>19122</v>
      </c>
      <c r="I32418">
        <v>1966</v>
      </c>
      <c r="J32418" s="1" t="s">
        <v>2373</v>
      </c>
      <c r="K32418">
        <v>530000</v>
      </c>
      <c r="L32418">
        <v>39.977670000000003</v>
      </c>
      <c r="M32418">
        <v>-75.145709999999994</v>
      </c>
      <c r="N32418" s="1" t="s">
        <v>9638</v>
      </c>
      <c r="O32418" s="1" t="s">
        <v>9011</v>
      </c>
      <c r="P32418">
        <v>22080</v>
      </c>
      <c r="Q32418">
        <v>6592.2</v>
      </c>
      <c r="R32418">
        <v>42101</v>
      </c>
      <c r="S32418" s="1" t="s">
        <v>9638</v>
      </c>
      <c r="T32418" s="1" t="s">
        <v>9639</v>
      </c>
      <c r="U32418" s="1" t="s">
        <v>9640</v>
      </c>
    </row>
    <row r="32419" spans="1:21" x14ac:dyDescent="0.35">
      <c r="A32419">
        <v>32417</v>
      </c>
      <c r="B32419" s="1" t="s">
        <v>21</v>
      </c>
      <c r="C32419">
        <v>2</v>
      </c>
      <c r="D32419">
        <v>3</v>
      </c>
      <c r="E32419">
        <v>0.02</v>
      </c>
      <c r="F32419" s="1" t="s">
        <v>9638</v>
      </c>
      <c r="G32419" s="1" t="s">
        <v>9011</v>
      </c>
      <c r="H32419">
        <v>19122</v>
      </c>
      <c r="I32419">
        <v>1848</v>
      </c>
      <c r="J32419" s="1" t="s">
        <v>10510</v>
      </c>
      <c r="K32419">
        <v>425000</v>
      </c>
      <c r="L32419">
        <v>39.977670000000003</v>
      </c>
      <c r="M32419">
        <v>-75.145709999999994</v>
      </c>
      <c r="N32419" s="1" t="s">
        <v>9638</v>
      </c>
      <c r="O32419" s="1" t="s">
        <v>9011</v>
      </c>
      <c r="P32419">
        <v>22080</v>
      </c>
      <c r="Q32419">
        <v>6592.2</v>
      </c>
      <c r="R32419">
        <v>42101</v>
      </c>
      <c r="S32419" s="1" t="s">
        <v>9638</v>
      </c>
      <c r="T32419" s="1" t="s">
        <v>9639</v>
      </c>
      <c r="U32419" s="1" t="s">
        <v>9640</v>
      </c>
    </row>
    <row r="32420" spans="1:21" x14ac:dyDescent="0.35">
      <c r="A32420">
        <v>32418</v>
      </c>
      <c r="B32420" s="1" t="s">
        <v>21</v>
      </c>
      <c r="C32420">
        <v>3</v>
      </c>
      <c r="D32420">
        <v>3</v>
      </c>
      <c r="E32420">
        <v>0.01</v>
      </c>
      <c r="F32420" s="1" t="s">
        <v>9638</v>
      </c>
      <c r="G32420" s="1" t="s">
        <v>9011</v>
      </c>
      <c r="H32420">
        <v>19122</v>
      </c>
      <c r="I32420">
        <v>1850</v>
      </c>
      <c r="J32420" s="1" t="s">
        <v>1904</v>
      </c>
      <c r="K32420">
        <v>439900</v>
      </c>
      <c r="L32420">
        <v>39.977670000000003</v>
      </c>
      <c r="M32420">
        <v>-75.145709999999994</v>
      </c>
      <c r="N32420" s="1" t="s">
        <v>9638</v>
      </c>
      <c r="O32420" s="1" t="s">
        <v>9011</v>
      </c>
      <c r="P32420">
        <v>22080</v>
      </c>
      <c r="Q32420">
        <v>6592.2</v>
      </c>
      <c r="R32420">
        <v>42101</v>
      </c>
      <c r="S32420" s="1" t="s">
        <v>9638</v>
      </c>
      <c r="T32420" s="1" t="s">
        <v>9639</v>
      </c>
      <c r="U32420" s="1" t="s">
        <v>9640</v>
      </c>
    </row>
    <row r="32421" spans="1:21" x14ac:dyDescent="0.35">
      <c r="A32421">
        <v>32419</v>
      </c>
      <c r="B32421" s="1" t="s">
        <v>21</v>
      </c>
      <c r="C32421">
        <v>3</v>
      </c>
      <c r="D32421">
        <v>2</v>
      </c>
      <c r="E32421">
        <v>0.01</v>
      </c>
      <c r="F32421" s="1" t="s">
        <v>9638</v>
      </c>
      <c r="G32421" s="1" t="s">
        <v>9011</v>
      </c>
      <c r="H32421">
        <v>19122</v>
      </c>
      <c r="I32421">
        <v>1257</v>
      </c>
      <c r="J32421" s="1" t="s">
        <v>5938</v>
      </c>
      <c r="K32421">
        <v>349900</v>
      </c>
      <c r="L32421">
        <v>39.977670000000003</v>
      </c>
      <c r="M32421">
        <v>-75.145709999999994</v>
      </c>
      <c r="N32421" s="1" t="s">
        <v>9638</v>
      </c>
      <c r="O32421" s="1" t="s">
        <v>9011</v>
      </c>
      <c r="P32421">
        <v>22080</v>
      </c>
      <c r="Q32421">
        <v>6592.2</v>
      </c>
      <c r="R32421">
        <v>42101</v>
      </c>
      <c r="S32421" s="1" t="s">
        <v>9638</v>
      </c>
      <c r="T32421" s="1" t="s">
        <v>9639</v>
      </c>
      <c r="U32421" s="1" t="s">
        <v>9640</v>
      </c>
    </row>
    <row r="32422" spans="1:21" x14ac:dyDescent="0.35">
      <c r="A32422">
        <v>32420</v>
      </c>
      <c r="B32422" s="1" t="s">
        <v>21</v>
      </c>
      <c r="C32422">
        <v>2</v>
      </c>
      <c r="D32422">
        <v>1</v>
      </c>
      <c r="E32422">
        <v>0.03</v>
      </c>
      <c r="F32422" s="1" t="s">
        <v>9638</v>
      </c>
      <c r="G32422" s="1" t="s">
        <v>9011</v>
      </c>
      <c r="H32422">
        <v>19122</v>
      </c>
      <c r="I32422">
        <v>1036</v>
      </c>
      <c r="J32422" s="1" t="s">
        <v>24</v>
      </c>
      <c r="K32422">
        <v>389999</v>
      </c>
      <c r="L32422">
        <v>39.977670000000003</v>
      </c>
      <c r="M32422">
        <v>-75.145709999999994</v>
      </c>
      <c r="N32422" s="1" t="s">
        <v>9638</v>
      </c>
      <c r="O32422" s="1" t="s">
        <v>9011</v>
      </c>
      <c r="P32422">
        <v>22080</v>
      </c>
      <c r="Q32422">
        <v>6592.2</v>
      </c>
      <c r="R32422">
        <v>42101</v>
      </c>
      <c r="S32422" s="1" t="s">
        <v>9638</v>
      </c>
      <c r="T32422" s="1" t="s">
        <v>9639</v>
      </c>
      <c r="U32422" s="1" t="s">
        <v>9640</v>
      </c>
    </row>
    <row r="32423" spans="1:21" x14ac:dyDescent="0.35">
      <c r="A32423">
        <v>32421</v>
      </c>
      <c r="B32423" s="1" t="s">
        <v>21</v>
      </c>
      <c r="C32423">
        <v>3</v>
      </c>
      <c r="D32423">
        <v>2</v>
      </c>
      <c r="E32423">
        <v>0.02</v>
      </c>
      <c r="F32423" s="1" t="s">
        <v>9638</v>
      </c>
      <c r="G32423" s="1" t="s">
        <v>9011</v>
      </c>
      <c r="H32423">
        <v>19122</v>
      </c>
      <c r="I32423">
        <v>1580</v>
      </c>
      <c r="J32423" s="1" t="s">
        <v>2336</v>
      </c>
      <c r="K32423">
        <v>515000</v>
      </c>
      <c r="L32423">
        <v>39.977670000000003</v>
      </c>
      <c r="M32423">
        <v>-75.145709999999994</v>
      </c>
      <c r="N32423" s="1" t="s">
        <v>9638</v>
      </c>
      <c r="O32423" s="1" t="s">
        <v>9011</v>
      </c>
      <c r="P32423">
        <v>22080</v>
      </c>
      <c r="Q32423">
        <v>6592.2</v>
      </c>
      <c r="R32423">
        <v>42101</v>
      </c>
      <c r="S32423" s="1" t="s">
        <v>9638</v>
      </c>
      <c r="T32423" s="1" t="s">
        <v>9639</v>
      </c>
      <c r="U32423" s="1" t="s">
        <v>9640</v>
      </c>
    </row>
    <row r="32424" spans="1:21" x14ac:dyDescent="0.35">
      <c r="A32424">
        <v>32422</v>
      </c>
      <c r="B32424" s="1" t="s">
        <v>21</v>
      </c>
      <c r="C32424">
        <v>3</v>
      </c>
      <c r="D32424">
        <v>4</v>
      </c>
      <c r="E32424">
        <v>0.16</v>
      </c>
      <c r="F32424" s="1" t="s">
        <v>9638</v>
      </c>
      <c r="G32424" s="1" t="s">
        <v>9011</v>
      </c>
      <c r="H32424">
        <v>19122</v>
      </c>
      <c r="I32424">
        <v>3364</v>
      </c>
      <c r="J32424" s="1" t="s">
        <v>24</v>
      </c>
      <c r="K32424">
        <v>939000</v>
      </c>
      <c r="L32424">
        <v>39.977670000000003</v>
      </c>
      <c r="M32424">
        <v>-75.145709999999994</v>
      </c>
      <c r="N32424" s="1" t="s">
        <v>9638</v>
      </c>
      <c r="O32424" s="1" t="s">
        <v>9011</v>
      </c>
      <c r="P32424">
        <v>22080</v>
      </c>
      <c r="Q32424">
        <v>6592.2</v>
      </c>
      <c r="R32424">
        <v>42101</v>
      </c>
      <c r="S32424" s="1" t="s">
        <v>9638</v>
      </c>
      <c r="T32424" s="1" t="s">
        <v>9639</v>
      </c>
      <c r="U32424" s="1" t="s">
        <v>9640</v>
      </c>
    </row>
    <row r="32425" spans="1:21" x14ac:dyDescent="0.35">
      <c r="A32425">
        <v>32423</v>
      </c>
      <c r="B32425" s="1" t="s">
        <v>21</v>
      </c>
      <c r="C32425">
        <v>2</v>
      </c>
      <c r="D32425">
        <v>1</v>
      </c>
      <c r="E32425">
        <v>0.01</v>
      </c>
      <c r="F32425" s="1" t="s">
        <v>9638</v>
      </c>
      <c r="G32425" s="1" t="s">
        <v>9011</v>
      </c>
      <c r="H32425">
        <v>19122</v>
      </c>
      <c r="I32425">
        <v>700</v>
      </c>
      <c r="J32425" s="1" t="s">
        <v>8967</v>
      </c>
      <c r="K32425">
        <v>280000</v>
      </c>
      <c r="L32425">
        <v>39.977670000000003</v>
      </c>
      <c r="M32425">
        <v>-75.145709999999994</v>
      </c>
      <c r="N32425" s="1" t="s">
        <v>9638</v>
      </c>
      <c r="O32425" s="1" t="s">
        <v>9011</v>
      </c>
      <c r="P32425">
        <v>22080</v>
      </c>
      <c r="Q32425">
        <v>6592.2</v>
      </c>
      <c r="R32425">
        <v>42101</v>
      </c>
      <c r="S32425" s="1" t="s">
        <v>9638</v>
      </c>
      <c r="T32425" s="1" t="s">
        <v>9639</v>
      </c>
      <c r="U32425" s="1" t="s">
        <v>9640</v>
      </c>
    </row>
    <row r="32426" spans="1:21" x14ac:dyDescent="0.35">
      <c r="A32426">
        <v>32424</v>
      </c>
      <c r="B32426" s="1" t="s">
        <v>21</v>
      </c>
      <c r="C32426">
        <v>4</v>
      </c>
      <c r="D32426">
        <v>2</v>
      </c>
      <c r="E32426">
        <v>0.03</v>
      </c>
      <c r="F32426" s="1" t="s">
        <v>9638</v>
      </c>
      <c r="G32426" s="1" t="s">
        <v>9011</v>
      </c>
      <c r="H32426">
        <v>19122</v>
      </c>
      <c r="I32426">
        <v>3006</v>
      </c>
      <c r="J32426" s="1" t="s">
        <v>3498</v>
      </c>
      <c r="K32426">
        <v>799900</v>
      </c>
      <c r="L32426">
        <v>39.977670000000003</v>
      </c>
      <c r="M32426">
        <v>-75.145709999999994</v>
      </c>
      <c r="N32426" s="1" t="s">
        <v>9638</v>
      </c>
      <c r="O32426" s="1" t="s">
        <v>9011</v>
      </c>
      <c r="P32426">
        <v>22080</v>
      </c>
      <c r="Q32426">
        <v>6592.2</v>
      </c>
      <c r="R32426">
        <v>42101</v>
      </c>
      <c r="S32426" s="1" t="s">
        <v>9638</v>
      </c>
      <c r="T32426" s="1" t="s">
        <v>9639</v>
      </c>
      <c r="U32426" s="1" t="s">
        <v>9640</v>
      </c>
    </row>
    <row r="32427" spans="1:21" x14ac:dyDescent="0.35">
      <c r="A32427">
        <v>32425</v>
      </c>
      <c r="B32427" s="1" t="s">
        <v>21</v>
      </c>
      <c r="C32427">
        <v>3</v>
      </c>
      <c r="D32427">
        <v>1</v>
      </c>
      <c r="E32427">
        <v>0.03</v>
      </c>
      <c r="F32427" s="1" t="s">
        <v>9638</v>
      </c>
      <c r="G32427" s="1" t="s">
        <v>9011</v>
      </c>
      <c r="H32427">
        <v>19122</v>
      </c>
      <c r="I32427">
        <v>812</v>
      </c>
      <c r="J32427" s="1" t="s">
        <v>9604</v>
      </c>
      <c r="K32427">
        <v>394900</v>
      </c>
      <c r="L32427">
        <v>39.977670000000003</v>
      </c>
      <c r="M32427">
        <v>-75.145709999999994</v>
      </c>
      <c r="N32427" s="1" t="s">
        <v>9638</v>
      </c>
      <c r="O32427" s="1" t="s">
        <v>9011</v>
      </c>
      <c r="P32427">
        <v>22080</v>
      </c>
      <c r="Q32427">
        <v>6592.2</v>
      </c>
      <c r="R32427">
        <v>42101</v>
      </c>
      <c r="S32427" s="1" t="s">
        <v>9638</v>
      </c>
      <c r="T32427" s="1" t="s">
        <v>9639</v>
      </c>
      <c r="U32427" s="1" t="s">
        <v>9640</v>
      </c>
    </row>
    <row r="32428" spans="1:21" x14ac:dyDescent="0.35">
      <c r="A32428">
        <v>32426</v>
      </c>
      <c r="B32428" s="1" t="s">
        <v>21</v>
      </c>
      <c r="C32428">
        <v>3</v>
      </c>
      <c r="D32428">
        <v>1</v>
      </c>
      <c r="E32428">
        <v>0.02</v>
      </c>
      <c r="F32428" s="1" t="s">
        <v>9638</v>
      </c>
      <c r="G32428" s="1" t="s">
        <v>9011</v>
      </c>
      <c r="H32428">
        <v>19133</v>
      </c>
      <c r="I32428">
        <v>1036</v>
      </c>
      <c r="J32428" s="1" t="s">
        <v>24</v>
      </c>
      <c r="K32428">
        <v>80000</v>
      </c>
      <c r="L32428">
        <v>39.992379999999997</v>
      </c>
      <c r="M32428">
        <v>-75.141490000000005</v>
      </c>
      <c r="N32428" s="1" t="s">
        <v>9638</v>
      </c>
      <c r="O32428" s="1" t="s">
        <v>9011</v>
      </c>
      <c r="P32428">
        <v>25893</v>
      </c>
      <c r="Q32428">
        <v>7791.3</v>
      </c>
      <c r="R32428">
        <v>42101</v>
      </c>
      <c r="S32428" s="1" t="s">
        <v>9638</v>
      </c>
      <c r="T32428" s="1" t="s">
        <v>9639</v>
      </c>
      <c r="U32428" s="1" t="s">
        <v>9640</v>
      </c>
    </row>
    <row r="32429" spans="1:21" x14ac:dyDescent="0.35">
      <c r="A32429">
        <v>32427</v>
      </c>
      <c r="B32429" s="1" t="s">
        <v>21</v>
      </c>
      <c r="C32429">
        <v>3</v>
      </c>
      <c r="D32429">
        <v>3</v>
      </c>
      <c r="E32429">
        <v>0.01</v>
      </c>
      <c r="F32429" s="1" t="s">
        <v>9638</v>
      </c>
      <c r="G32429" s="1" t="s">
        <v>9011</v>
      </c>
      <c r="H32429">
        <v>19133</v>
      </c>
      <c r="I32429">
        <v>1780</v>
      </c>
      <c r="J32429" s="1" t="s">
        <v>24</v>
      </c>
      <c r="K32429">
        <v>380000</v>
      </c>
      <c r="L32429">
        <v>39.992379999999997</v>
      </c>
      <c r="M32429">
        <v>-75.141490000000005</v>
      </c>
      <c r="N32429" s="1" t="s">
        <v>9638</v>
      </c>
      <c r="O32429" s="1" t="s">
        <v>9011</v>
      </c>
      <c r="P32429">
        <v>25893</v>
      </c>
      <c r="Q32429">
        <v>7791.3</v>
      </c>
      <c r="R32429">
        <v>42101</v>
      </c>
      <c r="S32429" s="1" t="s">
        <v>9638</v>
      </c>
      <c r="T32429" s="1" t="s">
        <v>9639</v>
      </c>
      <c r="U32429" s="1" t="s">
        <v>9640</v>
      </c>
    </row>
    <row r="32430" spans="1:21" x14ac:dyDescent="0.35">
      <c r="A32430">
        <v>32428</v>
      </c>
      <c r="B32430" s="1" t="s">
        <v>21</v>
      </c>
      <c r="C32430">
        <v>3</v>
      </c>
      <c r="D32430">
        <v>1</v>
      </c>
      <c r="E32430">
        <v>0.03</v>
      </c>
      <c r="F32430" s="1" t="s">
        <v>9638</v>
      </c>
      <c r="G32430" s="1" t="s">
        <v>9011</v>
      </c>
      <c r="H32430">
        <v>19133</v>
      </c>
      <c r="I32430">
        <v>1536</v>
      </c>
      <c r="J32430" s="1" t="s">
        <v>8125</v>
      </c>
      <c r="K32430">
        <v>70000</v>
      </c>
      <c r="L32430">
        <v>39.992379999999997</v>
      </c>
      <c r="M32430">
        <v>-75.141490000000005</v>
      </c>
      <c r="N32430" s="1" t="s">
        <v>9638</v>
      </c>
      <c r="O32430" s="1" t="s">
        <v>9011</v>
      </c>
      <c r="P32430">
        <v>25893</v>
      </c>
      <c r="Q32430">
        <v>7791.3</v>
      </c>
      <c r="R32430">
        <v>42101</v>
      </c>
      <c r="S32430" s="1" t="s">
        <v>9638</v>
      </c>
      <c r="T32430" s="1" t="s">
        <v>9639</v>
      </c>
      <c r="U32430" s="1" t="s">
        <v>9640</v>
      </c>
    </row>
    <row r="32431" spans="1:21" x14ac:dyDescent="0.35">
      <c r="A32431">
        <v>32429</v>
      </c>
      <c r="B32431" s="1" t="s">
        <v>21</v>
      </c>
      <c r="C32431">
        <v>4</v>
      </c>
      <c r="D32431">
        <v>1</v>
      </c>
      <c r="E32431">
        <v>0.02</v>
      </c>
      <c r="F32431" s="1" t="s">
        <v>9638</v>
      </c>
      <c r="G32431" s="1" t="s">
        <v>9011</v>
      </c>
      <c r="H32431">
        <v>19133</v>
      </c>
      <c r="I32431">
        <v>1260</v>
      </c>
      <c r="J32431" s="1" t="s">
        <v>24</v>
      </c>
      <c r="K32431">
        <v>139000</v>
      </c>
      <c r="L32431">
        <v>39.992379999999997</v>
      </c>
      <c r="M32431">
        <v>-75.141490000000005</v>
      </c>
      <c r="N32431" s="1" t="s">
        <v>9638</v>
      </c>
      <c r="O32431" s="1" t="s">
        <v>9011</v>
      </c>
      <c r="P32431">
        <v>25893</v>
      </c>
      <c r="Q32431">
        <v>7791.3</v>
      </c>
      <c r="R32431">
        <v>42101</v>
      </c>
      <c r="S32431" s="1" t="s">
        <v>9638</v>
      </c>
      <c r="T32431" s="1" t="s">
        <v>9639</v>
      </c>
      <c r="U32431" s="1" t="s">
        <v>9640</v>
      </c>
    </row>
    <row r="32432" spans="1:21" x14ac:dyDescent="0.35">
      <c r="A32432">
        <v>32430</v>
      </c>
      <c r="B32432" s="1" t="s">
        <v>21</v>
      </c>
      <c r="C32432">
        <v>3</v>
      </c>
      <c r="D32432">
        <v>1</v>
      </c>
      <c r="E32432">
        <v>0.02</v>
      </c>
      <c r="F32432" s="1" t="s">
        <v>9638</v>
      </c>
      <c r="G32432" s="1" t="s">
        <v>9011</v>
      </c>
      <c r="H32432">
        <v>19133</v>
      </c>
      <c r="I32432">
        <v>998</v>
      </c>
      <c r="J32432" s="1" t="s">
        <v>24</v>
      </c>
      <c r="K32432">
        <v>74500</v>
      </c>
      <c r="L32432">
        <v>39.992379999999997</v>
      </c>
      <c r="M32432">
        <v>-75.141490000000005</v>
      </c>
      <c r="N32432" s="1" t="s">
        <v>9638</v>
      </c>
      <c r="O32432" s="1" t="s">
        <v>9011</v>
      </c>
      <c r="P32432">
        <v>25893</v>
      </c>
      <c r="Q32432">
        <v>7791.3</v>
      </c>
      <c r="R32432">
        <v>42101</v>
      </c>
      <c r="S32432" s="1" t="s">
        <v>9638</v>
      </c>
      <c r="T32432" s="1" t="s">
        <v>9639</v>
      </c>
      <c r="U32432" s="1" t="s">
        <v>9640</v>
      </c>
    </row>
    <row r="32433" spans="1:21" x14ac:dyDescent="0.35">
      <c r="A32433">
        <v>32431</v>
      </c>
      <c r="B32433" s="1" t="s">
        <v>21</v>
      </c>
      <c r="C32433">
        <v>4</v>
      </c>
      <c r="D32433">
        <v>3</v>
      </c>
      <c r="E32433">
        <v>0.02</v>
      </c>
      <c r="F32433" s="1" t="s">
        <v>9638</v>
      </c>
      <c r="G32433" s="1" t="s">
        <v>9011</v>
      </c>
      <c r="H32433">
        <v>19133</v>
      </c>
      <c r="I32433">
        <v>2300</v>
      </c>
      <c r="J32433" s="1" t="s">
        <v>4748</v>
      </c>
      <c r="K32433">
        <v>389900</v>
      </c>
      <c r="L32433">
        <v>39.992379999999997</v>
      </c>
      <c r="M32433">
        <v>-75.141490000000005</v>
      </c>
      <c r="N32433" s="1" t="s">
        <v>9638</v>
      </c>
      <c r="O32433" s="1" t="s">
        <v>9011</v>
      </c>
      <c r="P32433">
        <v>25893</v>
      </c>
      <c r="Q32433">
        <v>7791.3</v>
      </c>
      <c r="R32433">
        <v>42101</v>
      </c>
      <c r="S32433" s="1" t="s">
        <v>9638</v>
      </c>
      <c r="T32433" s="1" t="s">
        <v>9639</v>
      </c>
      <c r="U32433" s="1" t="s">
        <v>9640</v>
      </c>
    </row>
    <row r="32434" spans="1:21" x14ac:dyDescent="0.35">
      <c r="A32434">
        <v>32432</v>
      </c>
      <c r="B32434" s="1" t="s">
        <v>21</v>
      </c>
      <c r="C32434">
        <v>6</v>
      </c>
      <c r="D32434">
        <v>6</v>
      </c>
      <c r="E32434">
        <v>0.06</v>
      </c>
      <c r="F32434" s="1" t="s">
        <v>9638</v>
      </c>
      <c r="G32434" s="1" t="s">
        <v>9011</v>
      </c>
      <c r="H32434">
        <v>19133</v>
      </c>
      <c r="I32434">
        <v>2760</v>
      </c>
      <c r="J32434" s="1" t="s">
        <v>24</v>
      </c>
      <c r="K32434">
        <v>275000</v>
      </c>
      <c r="L32434">
        <v>39.992379999999997</v>
      </c>
      <c r="M32434">
        <v>-75.141490000000005</v>
      </c>
      <c r="N32434" s="1" t="s">
        <v>9638</v>
      </c>
      <c r="O32434" s="1" t="s">
        <v>9011</v>
      </c>
      <c r="P32434">
        <v>25893</v>
      </c>
      <c r="Q32434">
        <v>7791.3</v>
      </c>
      <c r="R32434">
        <v>42101</v>
      </c>
      <c r="S32434" s="1" t="s">
        <v>9638</v>
      </c>
      <c r="T32434" s="1" t="s">
        <v>9639</v>
      </c>
      <c r="U32434" s="1" t="s">
        <v>9640</v>
      </c>
    </row>
    <row r="32435" spans="1:21" x14ac:dyDescent="0.35">
      <c r="A32435">
        <v>32433</v>
      </c>
      <c r="B32435" s="1" t="s">
        <v>21</v>
      </c>
      <c r="C32435">
        <v>3</v>
      </c>
      <c r="D32435">
        <v>1</v>
      </c>
      <c r="E32435">
        <v>0.02</v>
      </c>
      <c r="F32435" s="1" t="s">
        <v>9638</v>
      </c>
      <c r="G32435" s="1" t="s">
        <v>9011</v>
      </c>
      <c r="H32435">
        <v>19133</v>
      </c>
      <c r="I32435">
        <v>986</v>
      </c>
      <c r="J32435" s="1" t="s">
        <v>6333</v>
      </c>
      <c r="K32435">
        <v>119900</v>
      </c>
      <c r="L32435">
        <v>39.992379999999997</v>
      </c>
      <c r="M32435">
        <v>-75.141490000000005</v>
      </c>
      <c r="N32435" s="1" t="s">
        <v>9638</v>
      </c>
      <c r="O32435" s="1" t="s">
        <v>9011</v>
      </c>
      <c r="P32435">
        <v>25893</v>
      </c>
      <c r="Q32435">
        <v>7791.3</v>
      </c>
      <c r="R32435">
        <v>42101</v>
      </c>
      <c r="S32435" s="1" t="s">
        <v>9638</v>
      </c>
      <c r="T32435" s="1" t="s">
        <v>9639</v>
      </c>
      <c r="U32435" s="1" t="s">
        <v>9640</v>
      </c>
    </row>
    <row r="32436" spans="1:21" x14ac:dyDescent="0.35">
      <c r="A32436">
        <v>32434</v>
      </c>
      <c r="B32436" s="1" t="s">
        <v>21</v>
      </c>
      <c r="C32436">
        <v>3</v>
      </c>
      <c r="D32436">
        <v>1</v>
      </c>
      <c r="E32436">
        <v>0.01</v>
      </c>
      <c r="F32436" s="1" t="s">
        <v>9638</v>
      </c>
      <c r="G32436" s="1" t="s">
        <v>9011</v>
      </c>
      <c r="H32436">
        <v>19133</v>
      </c>
      <c r="I32436">
        <v>904</v>
      </c>
      <c r="J32436" s="1" t="s">
        <v>24</v>
      </c>
      <c r="K32436">
        <v>80000</v>
      </c>
      <c r="L32436">
        <v>39.992379999999997</v>
      </c>
      <c r="M32436">
        <v>-75.141490000000005</v>
      </c>
      <c r="N32436" s="1" t="s">
        <v>9638</v>
      </c>
      <c r="O32436" s="1" t="s">
        <v>9011</v>
      </c>
      <c r="P32436">
        <v>25893</v>
      </c>
      <c r="Q32436">
        <v>7791.3</v>
      </c>
      <c r="R32436">
        <v>42101</v>
      </c>
      <c r="S32436" s="1" t="s">
        <v>9638</v>
      </c>
      <c r="T32436" s="1" t="s">
        <v>9639</v>
      </c>
      <c r="U32436" s="1" t="s">
        <v>9640</v>
      </c>
    </row>
    <row r="32437" spans="1:21" x14ac:dyDescent="0.35">
      <c r="A32437">
        <v>32435</v>
      </c>
      <c r="B32437" s="1" t="s">
        <v>21</v>
      </c>
      <c r="C32437">
        <v>3</v>
      </c>
      <c r="D32437">
        <v>2</v>
      </c>
      <c r="E32437">
        <v>0.02</v>
      </c>
      <c r="F32437" s="1" t="s">
        <v>9638</v>
      </c>
      <c r="G32437" s="1" t="s">
        <v>9011</v>
      </c>
      <c r="H32437">
        <v>19133</v>
      </c>
      <c r="I32437">
        <v>870</v>
      </c>
      <c r="J32437" s="1" t="s">
        <v>2997</v>
      </c>
      <c r="K32437">
        <v>110000</v>
      </c>
      <c r="L32437">
        <v>39.992379999999997</v>
      </c>
      <c r="M32437">
        <v>-75.141490000000005</v>
      </c>
      <c r="N32437" s="1" t="s">
        <v>9638</v>
      </c>
      <c r="O32437" s="1" t="s">
        <v>9011</v>
      </c>
      <c r="P32437">
        <v>25893</v>
      </c>
      <c r="Q32437">
        <v>7791.3</v>
      </c>
      <c r="R32437">
        <v>42101</v>
      </c>
      <c r="S32437" s="1" t="s">
        <v>9638</v>
      </c>
      <c r="T32437" s="1" t="s">
        <v>9639</v>
      </c>
      <c r="U32437" s="1" t="s">
        <v>9640</v>
      </c>
    </row>
    <row r="32438" spans="1:21" x14ac:dyDescent="0.35">
      <c r="A32438">
        <v>32436</v>
      </c>
      <c r="B32438" s="1" t="s">
        <v>21</v>
      </c>
      <c r="C32438">
        <v>2</v>
      </c>
      <c r="D32438">
        <v>1</v>
      </c>
      <c r="E32438">
        <v>0.01</v>
      </c>
      <c r="F32438" s="1" t="s">
        <v>9638</v>
      </c>
      <c r="G32438" s="1" t="s">
        <v>9011</v>
      </c>
      <c r="H32438">
        <v>19133</v>
      </c>
      <c r="I32438">
        <v>784</v>
      </c>
      <c r="J32438" s="1" t="s">
        <v>24</v>
      </c>
      <c r="K32438">
        <v>85000</v>
      </c>
      <c r="L32438">
        <v>39.992379999999997</v>
      </c>
      <c r="M32438">
        <v>-75.141490000000005</v>
      </c>
      <c r="N32438" s="1" t="s">
        <v>9638</v>
      </c>
      <c r="O32438" s="1" t="s">
        <v>9011</v>
      </c>
      <c r="P32438">
        <v>25893</v>
      </c>
      <c r="Q32438">
        <v>7791.3</v>
      </c>
      <c r="R32438">
        <v>42101</v>
      </c>
      <c r="S32438" s="1" t="s">
        <v>9638</v>
      </c>
      <c r="T32438" s="1" t="s">
        <v>9639</v>
      </c>
      <c r="U32438" s="1" t="s">
        <v>9640</v>
      </c>
    </row>
    <row r="32439" spans="1:21" x14ac:dyDescent="0.35">
      <c r="A32439">
        <v>32437</v>
      </c>
      <c r="B32439" s="1" t="s">
        <v>21</v>
      </c>
      <c r="C32439">
        <v>2</v>
      </c>
      <c r="D32439">
        <v>1</v>
      </c>
      <c r="E32439">
        <v>0.02</v>
      </c>
      <c r="F32439" s="1" t="s">
        <v>9638</v>
      </c>
      <c r="G32439" s="1" t="s">
        <v>9011</v>
      </c>
      <c r="H32439">
        <v>19133</v>
      </c>
      <c r="I32439">
        <v>1142</v>
      </c>
      <c r="J32439" s="1" t="s">
        <v>24</v>
      </c>
      <c r="K32439">
        <v>139900</v>
      </c>
      <c r="L32439">
        <v>39.992379999999997</v>
      </c>
      <c r="M32439">
        <v>-75.141490000000005</v>
      </c>
      <c r="N32439" s="1" t="s">
        <v>9638</v>
      </c>
      <c r="O32439" s="1" t="s">
        <v>9011</v>
      </c>
      <c r="P32439">
        <v>25893</v>
      </c>
      <c r="Q32439">
        <v>7791.3</v>
      </c>
      <c r="R32439">
        <v>42101</v>
      </c>
      <c r="S32439" s="1" t="s">
        <v>9638</v>
      </c>
      <c r="T32439" s="1" t="s">
        <v>9639</v>
      </c>
      <c r="U32439" s="1" t="s">
        <v>9640</v>
      </c>
    </row>
    <row r="32440" spans="1:21" x14ac:dyDescent="0.35">
      <c r="A32440">
        <v>32438</v>
      </c>
      <c r="B32440" s="1" t="s">
        <v>21</v>
      </c>
      <c r="C32440">
        <v>3</v>
      </c>
      <c r="D32440">
        <v>1</v>
      </c>
      <c r="E32440">
        <v>0.01</v>
      </c>
      <c r="F32440" s="1" t="s">
        <v>9638</v>
      </c>
      <c r="G32440" s="1" t="s">
        <v>9011</v>
      </c>
      <c r="H32440">
        <v>19133</v>
      </c>
      <c r="I32440">
        <v>720</v>
      </c>
      <c r="J32440" s="1" t="s">
        <v>7197</v>
      </c>
      <c r="K32440">
        <v>159000</v>
      </c>
      <c r="L32440">
        <v>39.992379999999997</v>
      </c>
      <c r="M32440">
        <v>-75.141490000000005</v>
      </c>
      <c r="N32440" s="1" t="s">
        <v>9638</v>
      </c>
      <c r="O32440" s="1" t="s">
        <v>9011</v>
      </c>
      <c r="P32440">
        <v>25893</v>
      </c>
      <c r="Q32440">
        <v>7791.3</v>
      </c>
      <c r="R32440">
        <v>42101</v>
      </c>
      <c r="S32440" s="1" t="s">
        <v>9638</v>
      </c>
      <c r="T32440" s="1" t="s">
        <v>9639</v>
      </c>
      <c r="U32440" s="1" t="s">
        <v>9640</v>
      </c>
    </row>
    <row r="32441" spans="1:21" x14ac:dyDescent="0.35">
      <c r="A32441">
        <v>32439</v>
      </c>
      <c r="B32441" s="1" t="s">
        <v>21</v>
      </c>
      <c r="C32441">
        <v>4</v>
      </c>
      <c r="D32441">
        <v>1</v>
      </c>
      <c r="E32441">
        <v>0.03</v>
      </c>
      <c r="F32441" s="1" t="s">
        <v>9638</v>
      </c>
      <c r="G32441" s="1" t="s">
        <v>9011</v>
      </c>
      <c r="H32441">
        <v>19133</v>
      </c>
      <c r="I32441">
        <v>1530</v>
      </c>
      <c r="J32441" s="1" t="s">
        <v>24</v>
      </c>
      <c r="K32441">
        <v>145000</v>
      </c>
      <c r="L32441">
        <v>39.992379999999997</v>
      </c>
      <c r="M32441">
        <v>-75.141490000000005</v>
      </c>
      <c r="N32441" s="1" t="s">
        <v>9638</v>
      </c>
      <c r="O32441" s="1" t="s">
        <v>9011</v>
      </c>
      <c r="P32441">
        <v>25893</v>
      </c>
      <c r="Q32441">
        <v>7791.3</v>
      </c>
      <c r="R32441">
        <v>42101</v>
      </c>
      <c r="S32441" s="1" t="s">
        <v>9638</v>
      </c>
      <c r="T32441" s="1" t="s">
        <v>9639</v>
      </c>
      <c r="U32441" s="1" t="s">
        <v>9640</v>
      </c>
    </row>
    <row r="32442" spans="1:21" x14ac:dyDescent="0.35">
      <c r="A32442">
        <v>32440</v>
      </c>
      <c r="B32442" s="1" t="s">
        <v>21</v>
      </c>
      <c r="C32442">
        <v>4</v>
      </c>
      <c r="D32442">
        <v>3</v>
      </c>
      <c r="E32442">
        <v>0.02</v>
      </c>
      <c r="F32442" s="1" t="s">
        <v>9638</v>
      </c>
      <c r="G32442" s="1" t="s">
        <v>9011</v>
      </c>
      <c r="H32442">
        <v>19133</v>
      </c>
      <c r="I32442">
        <v>1384</v>
      </c>
      <c r="J32442" s="1" t="s">
        <v>7105</v>
      </c>
      <c r="K32442">
        <v>259000</v>
      </c>
      <c r="L32442">
        <v>39.992379999999997</v>
      </c>
      <c r="M32442">
        <v>-75.141490000000005</v>
      </c>
      <c r="N32442" s="1" t="s">
        <v>9638</v>
      </c>
      <c r="O32442" s="1" t="s">
        <v>9011</v>
      </c>
      <c r="P32442">
        <v>25893</v>
      </c>
      <c r="Q32442">
        <v>7791.3</v>
      </c>
      <c r="R32442">
        <v>42101</v>
      </c>
      <c r="S32442" s="1" t="s">
        <v>9638</v>
      </c>
      <c r="T32442" s="1" t="s">
        <v>9639</v>
      </c>
      <c r="U32442" s="1" t="s">
        <v>9640</v>
      </c>
    </row>
    <row r="32443" spans="1:21" x14ac:dyDescent="0.35">
      <c r="A32443">
        <v>32441</v>
      </c>
      <c r="B32443" s="1" t="s">
        <v>21</v>
      </c>
      <c r="C32443">
        <v>5</v>
      </c>
      <c r="D32443">
        <v>4</v>
      </c>
      <c r="E32443">
        <v>0.03</v>
      </c>
      <c r="F32443" s="1" t="s">
        <v>9638</v>
      </c>
      <c r="G32443" s="1" t="s">
        <v>9011</v>
      </c>
      <c r="H32443">
        <v>19133</v>
      </c>
      <c r="I32443">
        <v>1537</v>
      </c>
      <c r="J32443" s="1" t="s">
        <v>2345</v>
      </c>
      <c r="K32443">
        <v>249900</v>
      </c>
      <c r="L32443">
        <v>39.992379999999997</v>
      </c>
      <c r="M32443">
        <v>-75.141490000000005</v>
      </c>
      <c r="N32443" s="1" t="s">
        <v>9638</v>
      </c>
      <c r="O32443" s="1" t="s">
        <v>9011</v>
      </c>
      <c r="P32443">
        <v>25893</v>
      </c>
      <c r="Q32443">
        <v>7791.3</v>
      </c>
      <c r="R32443">
        <v>42101</v>
      </c>
      <c r="S32443" s="1" t="s">
        <v>9638</v>
      </c>
      <c r="T32443" s="1" t="s">
        <v>9639</v>
      </c>
      <c r="U32443" s="1" t="s">
        <v>9640</v>
      </c>
    </row>
    <row r="32444" spans="1:21" x14ac:dyDescent="0.35">
      <c r="A32444">
        <v>32442</v>
      </c>
      <c r="B32444" s="1" t="s">
        <v>21</v>
      </c>
      <c r="C32444">
        <v>2</v>
      </c>
      <c r="D32444">
        <v>1</v>
      </c>
      <c r="E32444">
        <v>0.01</v>
      </c>
      <c r="F32444" s="1" t="s">
        <v>9638</v>
      </c>
      <c r="G32444" s="1" t="s">
        <v>9011</v>
      </c>
      <c r="H32444">
        <v>19133</v>
      </c>
      <c r="I32444">
        <v>752</v>
      </c>
      <c r="J32444" s="1" t="s">
        <v>24</v>
      </c>
      <c r="K32444">
        <v>139369</v>
      </c>
      <c r="L32444">
        <v>39.992379999999997</v>
      </c>
      <c r="M32444">
        <v>-75.141490000000005</v>
      </c>
      <c r="N32444" s="1" t="s">
        <v>9638</v>
      </c>
      <c r="O32444" s="1" t="s">
        <v>9011</v>
      </c>
      <c r="P32444">
        <v>25893</v>
      </c>
      <c r="Q32444">
        <v>7791.3</v>
      </c>
      <c r="R32444">
        <v>42101</v>
      </c>
      <c r="S32444" s="1" t="s">
        <v>9638</v>
      </c>
      <c r="T32444" s="1" t="s">
        <v>9639</v>
      </c>
      <c r="U32444" s="1" t="s">
        <v>9640</v>
      </c>
    </row>
    <row r="32445" spans="1:21" x14ac:dyDescent="0.35">
      <c r="A32445">
        <v>32443</v>
      </c>
      <c r="B32445" s="1" t="s">
        <v>21</v>
      </c>
      <c r="C32445">
        <v>3</v>
      </c>
      <c r="D32445">
        <v>3</v>
      </c>
      <c r="E32445">
        <v>0.01</v>
      </c>
      <c r="F32445" s="1" t="s">
        <v>9638</v>
      </c>
      <c r="G32445" s="1" t="s">
        <v>9011</v>
      </c>
      <c r="H32445">
        <v>19133</v>
      </c>
      <c r="I32445">
        <v>1537</v>
      </c>
      <c r="J32445" s="1" t="s">
        <v>24</v>
      </c>
      <c r="K32445">
        <v>370000</v>
      </c>
      <c r="L32445">
        <v>39.992379999999997</v>
      </c>
      <c r="M32445">
        <v>-75.141490000000005</v>
      </c>
      <c r="N32445" s="1" t="s">
        <v>9638</v>
      </c>
      <c r="O32445" s="1" t="s">
        <v>9011</v>
      </c>
      <c r="P32445">
        <v>25893</v>
      </c>
      <c r="Q32445">
        <v>7791.3</v>
      </c>
      <c r="R32445">
        <v>42101</v>
      </c>
      <c r="S32445" s="1" t="s">
        <v>9638</v>
      </c>
      <c r="T32445" s="1" t="s">
        <v>9639</v>
      </c>
      <c r="U32445" s="1" t="s">
        <v>9640</v>
      </c>
    </row>
    <row r="32446" spans="1:21" x14ac:dyDescent="0.35">
      <c r="A32446">
        <v>32444</v>
      </c>
      <c r="B32446" s="1" t="s">
        <v>21</v>
      </c>
      <c r="C32446">
        <v>2</v>
      </c>
      <c r="D32446">
        <v>1</v>
      </c>
      <c r="E32446">
        <v>0.01</v>
      </c>
      <c r="F32446" s="1" t="s">
        <v>9638</v>
      </c>
      <c r="G32446" s="1" t="s">
        <v>9011</v>
      </c>
      <c r="H32446">
        <v>19133</v>
      </c>
      <c r="I32446">
        <v>572</v>
      </c>
      <c r="J32446" s="1" t="s">
        <v>24</v>
      </c>
      <c r="K32446">
        <v>46000</v>
      </c>
      <c r="L32446">
        <v>39.992379999999997</v>
      </c>
      <c r="M32446">
        <v>-75.141490000000005</v>
      </c>
      <c r="N32446" s="1" t="s">
        <v>9638</v>
      </c>
      <c r="O32446" s="1" t="s">
        <v>9011</v>
      </c>
      <c r="P32446">
        <v>25893</v>
      </c>
      <c r="Q32446">
        <v>7791.3</v>
      </c>
      <c r="R32446">
        <v>42101</v>
      </c>
      <c r="S32446" s="1" t="s">
        <v>9638</v>
      </c>
      <c r="T32446" s="1" t="s">
        <v>9639</v>
      </c>
      <c r="U32446" s="1" t="s">
        <v>9640</v>
      </c>
    </row>
    <row r="32447" spans="1:21" x14ac:dyDescent="0.35">
      <c r="A32447">
        <v>32445</v>
      </c>
      <c r="B32447" s="1" t="s">
        <v>21</v>
      </c>
      <c r="C32447">
        <v>3</v>
      </c>
      <c r="D32447">
        <v>1</v>
      </c>
      <c r="E32447">
        <v>0.02</v>
      </c>
      <c r="F32447" s="1" t="s">
        <v>9638</v>
      </c>
      <c r="G32447" s="1" t="s">
        <v>9011</v>
      </c>
      <c r="H32447">
        <v>19133</v>
      </c>
      <c r="I32447">
        <v>1084</v>
      </c>
      <c r="J32447" s="1" t="s">
        <v>10511</v>
      </c>
      <c r="K32447">
        <v>120000</v>
      </c>
      <c r="L32447">
        <v>39.992379999999997</v>
      </c>
      <c r="M32447">
        <v>-75.141490000000005</v>
      </c>
      <c r="N32447" s="1" t="s">
        <v>9638</v>
      </c>
      <c r="O32447" s="1" t="s">
        <v>9011</v>
      </c>
      <c r="P32447">
        <v>25893</v>
      </c>
      <c r="Q32447">
        <v>7791.3</v>
      </c>
      <c r="R32447">
        <v>42101</v>
      </c>
      <c r="S32447" s="1" t="s">
        <v>9638</v>
      </c>
      <c r="T32447" s="1" t="s">
        <v>9639</v>
      </c>
      <c r="U32447" s="1" t="s">
        <v>9640</v>
      </c>
    </row>
    <row r="32448" spans="1:21" x14ac:dyDescent="0.35">
      <c r="A32448">
        <v>32446</v>
      </c>
      <c r="B32448" s="1" t="s">
        <v>21</v>
      </c>
      <c r="C32448">
        <v>3</v>
      </c>
      <c r="D32448">
        <v>3</v>
      </c>
      <c r="E32448">
        <v>0.02</v>
      </c>
      <c r="F32448" s="1" t="s">
        <v>9638</v>
      </c>
      <c r="G32448" s="1" t="s">
        <v>9011</v>
      </c>
      <c r="H32448">
        <v>19133</v>
      </c>
      <c r="I32448">
        <v>1500</v>
      </c>
      <c r="J32448" s="1" t="s">
        <v>10512</v>
      </c>
      <c r="K32448">
        <v>229000</v>
      </c>
      <c r="L32448">
        <v>39.992379999999997</v>
      </c>
      <c r="M32448">
        <v>-75.141490000000005</v>
      </c>
      <c r="N32448" s="1" t="s">
        <v>9638</v>
      </c>
      <c r="O32448" s="1" t="s">
        <v>9011</v>
      </c>
      <c r="P32448">
        <v>25893</v>
      </c>
      <c r="Q32448">
        <v>7791.3</v>
      </c>
      <c r="R32448">
        <v>42101</v>
      </c>
      <c r="S32448" s="1" t="s">
        <v>9638</v>
      </c>
      <c r="T32448" s="1" t="s">
        <v>9639</v>
      </c>
      <c r="U32448" s="1" t="s">
        <v>9640</v>
      </c>
    </row>
    <row r="32449" spans="1:21" x14ac:dyDescent="0.35">
      <c r="A32449">
        <v>32447</v>
      </c>
      <c r="B32449" s="1" t="s">
        <v>21</v>
      </c>
      <c r="C32449">
        <v>4</v>
      </c>
      <c r="D32449">
        <v>2</v>
      </c>
      <c r="E32449">
        <v>0.03</v>
      </c>
      <c r="F32449" s="1" t="s">
        <v>9638</v>
      </c>
      <c r="G32449" s="1" t="s">
        <v>9011</v>
      </c>
      <c r="H32449">
        <v>19133</v>
      </c>
      <c r="I32449">
        <v>1700</v>
      </c>
      <c r="J32449" s="1" t="s">
        <v>1054</v>
      </c>
      <c r="K32449">
        <v>330000</v>
      </c>
      <c r="L32449">
        <v>39.992379999999997</v>
      </c>
      <c r="M32449">
        <v>-75.141490000000005</v>
      </c>
      <c r="N32449" s="1" t="s">
        <v>9638</v>
      </c>
      <c r="O32449" s="1" t="s">
        <v>9011</v>
      </c>
      <c r="P32449">
        <v>25893</v>
      </c>
      <c r="Q32449">
        <v>7791.3</v>
      </c>
      <c r="R32449">
        <v>42101</v>
      </c>
      <c r="S32449" s="1" t="s">
        <v>9638</v>
      </c>
      <c r="T32449" s="1" t="s">
        <v>9639</v>
      </c>
      <c r="U32449" s="1" t="s">
        <v>9640</v>
      </c>
    </row>
    <row r="32450" spans="1:21" x14ac:dyDescent="0.35">
      <c r="A32450">
        <v>32448</v>
      </c>
      <c r="B32450" s="1" t="s">
        <v>21</v>
      </c>
      <c r="C32450">
        <v>7</v>
      </c>
      <c r="D32450">
        <v>3</v>
      </c>
      <c r="E32450">
        <v>0.02</v>
      </c>
      <c r="F32450" s="1" t="s">
        <v>9638</v>
      </c>
      <c r="G32450" s="1" t="s">
        <v>9011</v>
      </c>
      <c r="H32450">
        <v>19133</v>
      </c>
      <c r="I32450">
        <v>1575</v>
      </c>
      <c r="J32450" s="1" t="s">
        <v>24</v>
      </c>
      <c r="K32450">
        <v>259000</v>
      </c>
      <c r="L32450">
        <v>39.992379999999997</v>
      </c>
      <c r="M32450">
        <v>-75.141490000000005</v>
      </c>
      <c r="N32450" s="1" t="s">
        <v>9638</v>
      </c>
      <c r="O32450" s="1" t="s">
        <v>9011</v>
      </c>
      <c r="P32450">
        <v>25893</v>
      </c>
      <c r="Q32450">
        <v>7791.3</v>
      </c>
      <c r="R32450">
        <v>42101</v>
      </c>
      <c r="S32450" s="1" t="s">
        <v>9638</v>
      </c>
      <c r="T32450" s="1" t="s">
        <v>9639</v>
      </c>
      <c r="U32450" s="1" t="s">
        <v>9640</v>
      </c>
    </row>
    <row r="32451" spans="1:21" x14ac:dyDescent="0.35">
      <c r="A32451">
        <v>32449</v>
      </c>
      <c r="B32451" s="1" t="s">
        <v>21</v>
      </c>
      <c r="C32451">
        <v>2</v>
      </c>
      <c r="D32451">
        <v>2</v>
      </c>
      <c r="E32451">
        <v>0.02</v>
      </c>
      <c r="F32451" s="1" t="s">
        <v>9638</v>
      </c>
      <c r="G32451" s="1" t="s">
        <v>9011</v>
      </c>
      <c r="H32451">
        <v>19133</v>
      </c>
      <c r="I32451">
        <v>1020</v>
      </c>
      <c r="J32451" s="1" t="s">
        <v>24</v>
      </c>
      <c r="K32451">
        <v>139900</v>
      </c>
      <c r="L32451">
        <v>39.992379999999997</v>
      </c>
      <c r="M32451">
        <v>-75.141490000000005</v>
      </c>
      <c r="N32451" s="1" t="s">
        <v>9638</v>
      </c>
      <c r="O32451" s="1" t="s">
        <v>9011</v>
      </c>
      <c r="P32451">
        <v>25893</v>
      </c>
      <c r="Q32451">
        <v>7791.3</v>
      </c>
      <c r="R32451">
        <v>42101</v>
      </c>
      <c r="S32451" s="1" t="s">
        <v>9638</v>
      </c>
      <c r="T32451" s="1" t="s">
        <v>9639</v>
      </c>
      <c r="U32451" s="1" t="s">
        <v>9640</v>
      </c>
    </row>
    <row r="32452" spans="1:21" x14ac:dyDescent="0.35">
      <c r="A32452">
        <v>32450</v>
      </c>
      <c r="B32452" s="1" t="s">
        <v>21</v>
      </c>
      <c r="C32452">
        <v>3</v>
      </c>
      <c r="D32452">
        <v>1</v>
      </c>
      <c r="E32452">
        <v>0.02</v>
      </c>
      <c r="F32452" s="1" t="s">
        <v>9638</v>
      </c>
      <c r="G32452" s="1" t="s">
        <v>9011</v>
      </c>
      <c r="H32452">
        <v>19133</v>
      </c>
      <c r="I32452">
        <v>1584</v>
      </c>
      <c r="J32452" s="1" t="s">
        <v>3042</v>
      </c>
      <c r="K32452">
        <v>75000</v>
      </c>
      <c r="L32452">
        <v>39.992379999999997</v>
      </c>
      <c r="M32452">
        <v>-75.141490000000005</v>
      </c>
      <c r="N32452" s="1" t="s">
        <v>9638</v>
      </c>
      <c r="O32452" s="1" t="s">
        <v>9011</v>
      </c>
      <c r="P32452">
        <v>25893</v>
      </c>
      <c r="Q32452">
        <v>7791.3</v>
      </c>
      <c r="R32452">
        <v>42101</v>
      </c>
      <c r="S32452" s="1" t="s">
        <v>9638</v>
      </c>
      <c r="T32452" s="1" t="s">
        <v>9639</v>
      </c>
      <c r="U32452" s="1" t="s">
        <v>9640</v>
      </c>
    </row>
    <row r="32453" spans="1:21" x14ac:dyDescent="0.35">
      <c r="A32453">
        <v>32451</v>
      </c>
      <c r="B32453" s="1" t="s">
        <v>21</v>
      </c>
      <c r="C32453">
        <v>5</v>
      </c>
      <c r="D32453">
        <v>1</v>
      </c>
      <c r="E32453">
        <v>0.02</v>
      </c>
      <c r="F32453" s="1" t="s">
        <v>9638</v>
      </c>
      <c r="G32453" s="1" t="s">
        <v>9011</v>
      </c>
      <c r="H32453">
        <v>19133</v>
      </c>
      <c r="I32453">
        <v>1560</v>
      </c>
      <c r="J32453" s="1" t="s">
        <v>24</v>
      </c>
      <c r="K32453">
        <v>195000</v>
      </c>
      <c r="L32453">
        <v>39.992379999999997</v>
      </c>
      <c r="M32453">
        <v>-75.141490000000005</v>
      </c>
      <c r="N32453" s="1" t="s">
        <v>9638</v>
      </c>
      <c r="O32453" s="1" t="s">
        <v>9011</v>
      </c>
      <c r="P32453">
        <v>25893</v>
      </c>
      <c r="Q32453">
        <v>7791.3</v>
      </c>
      <c r="R32453">
        <v>42101</v>
      </c>
      <c r="S32453" s="1" t="s">
        <v>9638</v>
      </c>
      <c r="T32453" s="1" t="s">
        <v>9639</v>
      </c>
      <c r="U32453" s="1" t="s">
        <v>9640</v>
      </c>
    </row>
    <row r="32454" spans="1:21" x14ac:dyDescent="0.35">
      <c r="A32454">
        <v>32452</v>
      </c>
      <c r="B32454" s="1" t="s">
        <v>21</v>
      </c>
      <c r="C32454">
        <v>2</v>
      </c>
      <c r="D32454">
        <v>2</v>
      </c>
      <c r="E32454">
        <v>0.08</v>
      </c>
      <c r="F32454" s="1" t="s">
        <v>9638</v>
      </c>
      <c r="G32454" s="1" t="s">
        <v>9011</v>
      </c>
      <c r="H32454">
        <v>19133</v>
      </c>
      <c r="I32454">
        <v>3333</v>
      </c>
      <c r="J32454" s="1" t="s">
        <v>24</v>
      </c>
      <c r="K32454">
        <v>399999</v>
      </c>
      <c r="L32454">
        <v>39.992379999999997</v>
      </c>
      <c r="M32454">
        <v>-75.141490000000005</v>
      </c>
      <c r="N32454" s="1" t="s">
        <v>9638</v>
      </c>
      <c r="O32454" s="1" t="s">
        <v>9011</v>
      </c>
      <c r="P32454">
        <v>25893</v>
      </c>
      <c r="Q32454">
        <v>7791.3</v>
      </c>
      <c r="R32454">
        <v>42101</v>
      </c>
      <c r="S32454" s="1" t="s">
        <v>9638</v>
      </c>
      <c r="T32454" s="1" t="s">
        <v>9639</v>
      </c>
      <c r="U32454" s="1" t="s">
        <v>9640</v>
      </c>
    </row>
    <row r="32455" spans="1:21" x14ac:dyDescent="0.35">
      <c r="A32455">
        <v>32453</v>
      </c>
      <c r="B32455" s="1" t="s">
        <v>21</v>
      </c>
      <c r="C32455">
        <v>3</v>
      </c>
      <c r="D32455">
        <v>2</v>
      </c>
      <c r="E32455">
        <v>0.02</v>
      </c>
      <c r="F32455" s="1" t="s">
        <v>9638</v>
      </c>
      <c r="G32455" s="1" t="s">
        <v>9011</v>
      </c>
      <c r="H32455">
        <v>19133</v>
      </c>
      <c r="I32455">
        <v>1268</v>
      </c>
      <c r="J32455" s="1" t="s">
        <v>3601</v>
      </c>
      <c r="K32455">
        <v>140000</v>
      </c>
      <c r="L32455">
        <v>39.992379999999997</v>
      </c>
      <c r="M32455">
        <v>-75.141490000000005</v>
      </c>
      <c r="N32455" s="1" t="s">
        <v>9638</v>
      </c>
      <c r="O32455" s="1" t="s">
        <v>9011</v>
      </c>
      <c r="P32455">
        <v>25893</v>
      </c>
      <c r="Q32455">
        <v>7791.3</v>
      </c>
      <c r="R32455">
        <v>42101</v>
      </c>
      <c r="S32455" s="1" t="s">
        <v>9638</v>
      </c>
      <c r="T32455" s="1" t="s">
        <v>9639</v>
      </c>
      <c r="U32455" s="1" t="s">
        <v>9640</v>
      </c>
    </row>
    <row r="32456" spans="1:21" x14ac:dyDescent="0.35">
      <c r="A32456">
        <v>32454</v>
      </c>
      <c r="B32456" s="1" t="s">
        <v>21</v>
      </c>
      <c r="C32456">
        <v>3</v>
      </c>
      <c r="D32456">
        <v>2</v>
      </c>
      <c r="E32456">
        <v>0.04</v>
      </c>
      <c r="F32456" s="1" t="s">
        <v>9638</v>
      </c>
      <c r="G32456" s="1" t="s">
        <v>9011</v>
      </c>
      <c r="H32456">
        <v>19133</v>
      </c>
      <c r="I32456">
        <v>1200</v>
      </c>
      <c r="J32456" s="1" t="s">
        <v>4910</v>
      </c>
      <c r="K32456">
        <v>250000</v>
      </c>
      <c r="L32456">
        <v>39.992379999999997</v>
      </c>
      <c r="M32456">
        <v>-75.141490000000005</v>
      </c>
      <c r="N32456" s="1" t="s">
        <v>9638</v>
      </c>
      <c r="O32456" s="1" t="s">
        <v>9011</v>
      </c>
      <c r="P32456">
        <v>25893</v>
      </c>
      <c r="Q32456">
        <v>7791.3</v>
      </c>
      <c r="R32456">
        <v>42101</v>
      </c>
      <c r="S32456" s="1" t="s">
        <v>9638</v>
      </c>
      <c r="T32456" s="1" t="s">
        <v>9639</v>
      </c>
      <c r="U32456" s="1" t="s">
        <v>9640</v>
      </c>
    </row>
    <row r="32457" spans="1:21" x14ac:dyDescent="0.35">
      <c r="A32457">
        <v>32455</v>
      </c>
      <c r="B32457" s="1" t="s">
        <v>21</v>
      </c>
      <c r="C32457">
        <v>3</v>
      </c>
      <c r="D32457">
        <v>3</v>
      </c>
      <c r="E32457">
        <v>0.01</v>
      </c>
      <c r="F32457" s="1" t="s">
        <v>9638</v>
      </c>
      <c r="G32457" s="1" t="s">
        <v>9011</v>
      </c>
      <c r="H32457">
        <v>19133</v>
      </c>
      <c r="I32457">
        <v>2100</v>
      </c>
      <c r="J32457" s="1" t="s">
        <v>8190</v>
      </c>
      <c r="K32457">
        <v>415000</v>
      </c>
      <c r="L32457">
        <v>39.992379999999997</v>
      </c>
      <c r="M32457">
        <v>-75.141490000000005</v>
      </c>
      <c r="N32457" s="1" t="s">
        <v>9638</v>
      </c>
      <c r="O32457" s="1" t="s">
        <v>9011</v>
      </c>
      <c r="P32457">
        <v>25893</v>
      </c>
      <c r="Q32457">
        <v>7791.3</v>
      </c>
      <c r="R32457">
        <v>42101</v>
      </c>
      <c r="S32457" s="1" t="s">
        <v>9638</v>
      </c>
      <c r="T32457" s="1" t="s">
        <v>9639</v>
      </c>
      <c r="U32457" s="1" t="s">
        <v>9640</v>
      </c>
    </row>
    <row r="32458" spans="1:21" x14ac:dyDescent="0.35">
      <c r="A32458">
        <v>32456</v>
      </c>
      <c r="B32458" s="1" t="s">
        <v>21</v>
      </c>
      <c r="C32458">
        <v>3</v>
      </c>
      <c r="D32458">
        <v>3</v>
      </c>
      <c r="E32458">
        <v>0.01</v>
      </c>
      <c r="F32458" s="1" t="s">
        <v>9638</v>
      </c>
      <c r="G32458" s="1" t="s">
        <v>9011</v>
      </c>
      <c r="H32458">
        <v>19133</v>
      </c>
      <c r="I32458">
        <v>1850</v>
      </c>
      <c r="J32458" s="1" t="s">
        <v>24</v>
      </c>
      <c r="K32458">
        <v>369900</v>
      </c>
      <c r="L32458">
        <v>39.992379999999997</v>
      </c>
      <c r="M32458">
        <v>-75.141490000000005</v>
      </c>
      <c r="N32458" s="1" t="s">
        <v>9638</v>
      </c>
      <c r="O32458" s="1" t="s">
        <v>9011</v>
      </c>
      <c r="P32458">
        <v>25893</v>
      </c>
      <c r="Q32458">
        <v>7791.3</v>
      </c>
      <c r="R32458">
        <v>42101</v>
      </c>
      <c r="S32458" s="1" t="s">
        <v>9638</v>
      </c>
      <c r="T32458" s="1" t="s">
        <v>9639</v>
      </c>
      <c r="U32458" s="1" t="s">
        <v>9640</v>
      </c>
    </row>
    <row r="32459" spans="1:21" x14ac:dyDescent="0.35">
      <c r="A32459">
        <v>32457</v>
      </c>
      <c r="B32459" s="1" t="s">
        <v>21</v>
      </c>
      <c r="C32459">
        <v>3</v>
      </c>
      <c r="D32459">
        <v>1</v>
      </c>
      <c r="E32459">
        <v>0.02</v>
      </c>
      <c r="F32459" s="1" t="s">
        <v>9638</v>
      </c>
      <c r="G32459" s="1" t="s">
        <v>9011</v>
      </c>
      <c r="H32459">
        <v>19133</v>
      </c>
      <c r="I32459">
        <v>1340</v>
      </c>
      <c r="J32459" s="1" t="s">
        <v>5748</v>
      </c>
      <c r="K32459">
        <v>125000</v>
      </c>
      <c r="L32459">
        <v>39.992379999999997</v>
      </c>
      <c r="M32459">
        <v>-75.141490000000005</v>
      </c>
      <c r="N32459" s="1" t="s">
        <v>9638</v>
      </c>
      <c r="O32459" s="1" t="s">
        <v>9011</v>
      </c>
      <c r="P32459">
        <v>25893</v>
      </c>
      <c r="Q32459">
        <v>7791.3</v>
      </c>
      <c r="R32459">
        <v>42101</v>
      </c>
      <c r="S32459" s="1" t="s">
        <v>9638</v>
      </c>
      <c r="T32459" s="1" t="s">
        <v>9639</v>
      </c>
      <c r="U32459" s="1" t="s">
        <v>9640</v>
      </c>
    </row>
    <row r="32460" spans="1:21" x14ac:dyDescent="0.35">
      <c r="A32460">
        <v>32458</v>
      </c>
      <c r="B32460" s="1" t="s">
        <v>21</v>
      </c>
      <c r="C32460">
        <v>3</v>
      </c>
      <c r="D32460">
        <v>1</v>
      </c>
      <c r="E32460">
        <v>0.02</v>
      </c>
      <c r="F32460" s="1" t="s">
        <v>9638</v>
      </c>
      <c r="G32460" s="1" t="s">
        <v>9011</v>
      </c>
      <c r="H32460">
        <v>19133</v>
      </c>
      <c r="I32460">
        <v>1112</v>
      </c>
      <c r="J32460" s="1" t="s">
        <v>9553</v>
      </c>
      <c r="K32460">
        <v>75000</v>
      </c>
      <c r="L32460">
        <v>39.992379999999997</v>
      </c>
      <c r="M32460">
        <v>-75.141490000000005</v>
      </c>
      <c r="N32460" s="1" t="s">
        <v>9638</v>
      </c>
      <c r="O32460" s="1" t="s">
        <v>9011</v>
      </c>
      <c r="P32460">
        <v>25893</v>
      </c>
      <c r="Q32460">
        <v>7791.3</v>
      </c>
      <c r="R32460">
        <v>42101</v>
      </c>
      <c r="S32460" s="1" t="s">
        <v>9638</v>
      </c>
      <c r="T32460" s="1" t="s">
        <v>9639</v>
      </c>
      <c r="U32460" s="1" t="s">
        <v>9640</v>
      </c>
    </row>
    <row r="32461" spans="1:21" x14ac:dyDescent="0.35">
      <c r="A32461">
        <v>32459</v>
      </c>
      <c r="B32461" s="1" t="s">
        <v>21</v>
      </c>
      <c r="C32461">
        <v>3</v>
      </c>
      <c r="D32461">
        <v>2</v>
      </c>
      <c r="E32461">
        <v>0.02</v>
      </c>
      <c r="F32461" s="1" t="s">
        <v>9638</v>
      </c>
      <c r="G32461" s="1" t="s">
        <v>9011</v>
      </c>
      <c r="H32461">
        <v>19133</v>
      </c>
      <c r="I32461">
        <v>2350</v>
      </c>
      <c r="J32461" s="1" t="s">
        <v>10513</v>
      </c>
      <c r="K32461">
        <v>110700</v>
      </c>
      <c r="L32461">
        <v>39.992379999999997</v>
      </c>
      <c r="M32461">
        <v>-75.141490000000005</v>
      </c>
      <c r="N32461" s="1" t="s">
        <v>9638</v>
      </c>
      <c r="O32461" s="1" t="s">
        <v>9011</v>
      </c>
      <c r="P32461">
        <v>25893</v>
      </c>
      <c r="Q32461">
        <v>7791.3</v>
      </c>
      <c r="R32461">
        <v>42101</v>
      </c>
      <c r="S32461" s="1" t="s">
        <v>9638</v>
      </c>
      <c r="T32461" s="1" t="s">
        <v>9639</v>
      </c>
      <c r="U32461" s="1" t="s">
        <v>9640</v>
      </c>
    </row>
    <row r="32462" spans="1:21" x14ac:dyDescent="0.35">
      <c r="A32462">
        <v>32460</v>
      </c>
      <c r="B32462" s="1" t="s">
        <v>21</v>
      </c>
      <c r="C32462">
        <v>3</v>
      </c>
      <c r="D32462">
        <v>3</v>
      </c>
      <c r="E32462">
        <v>0.03</v>
      </c>
      <c r="F32462" s="1" t="s">
        <v>9638</v>
      </c>
      <c r="G32462" s="1" t="s">
        <v>9011</v>
      </c>
      <c r="H32462">
        <v>19133</v>
      </c>
      <c r="I32462">
        <v>1434</v>
      </c>
      <c r="J32462" s="1" t="s">
        <v>24</v>
      </c>
      <c r="K32462">
        <v>110000</v>
      </c>
      <c r="L32462">
        <v>39.992379999999997</v>
      </c>
      <c r="M32462">
        <v>-75.141490000000005</v>
      </c>
      <c r="N32462" s="1" t="s">
        <v>9638</v>
      </c>
      <c r="O32462" s="1" t="s">
        <v>9011</v>
      </c>
      <c r="P32462">
        <v>25893</v>
      </c>
      <c r="Q32462">
        <v>7791.3</v>
      </c>
      <c r="R32462">
        <v>42101</v>
      </c>
      <c r="S32462" s="1" t="s">
        <v>9638</v>
      </c>
      <c r="T32462" s="1" t="s">
        <v>9639</v>
      </c>
      <c r="U32462" s="1" t="s">
        <v>9640</v>
      </c>
    </row>
    <row r="32463" spans="1:21" x14ac:dyDescent="0.35">
      <c r="A32463">
        <v>32461</v>
      </c>
      <c r="B32463" s="1" t="s">
        <v>21</v>
      </c>
      <c r="C32463">
        <v>9</v>
      </c>
      <c r="D32463">
        <v>4</v>
      </c>
      <c r="E32463">
        <v>0.03</v>
      </c>
      <c r="F32463" s="1" t="s">
        <v>9638</v>
      </c>
      <c r="G32463" s="1" t="s">
        <v>9011</v>
      </c>
      <c r="H32463">
        <v>19133</v>
      </c>
      <c r="I32463">
        <v>2736</v>
      </c>
      <c r="J32463" s="1" t="s">
        <v>3110</v>
      </c>
      <c r="K32463">
        <v>565000</v>
      </c>
      <c r="L32463">
        <v>39.992379999999997</v>
      </c>
      <c r="M32463">
        <v>-75.141490000000005</v>
      </c>
      <c r="N32463" s="1" t="s">
        <v>9638</v>
      </c>
      <c r="O32463" s="1" t="s">
        <v>9011</v>
      </c>
      <c r="P32463">
        <v>25893</v>
      </c>
      <c r="Q32463">
        <v>7791.3</v>
      </c>
      <c r="R32463">
        <v>42101</v>
      </c>
      <c r="S32463" s="1" t="s">
        <v>9638</v>
      </c>
      <c r="T32463" s="1" t="s">
        <v>9639</v>
      </c>
      <c r="U32463" s="1" t="s">
        <v>9640</v>
      </c>
    </row>
    <row r="32464" spans="1:21" x14ac:dyDescent="0.35">
      <c r="A32464">
        <v>32462</v>
      </c>
      <c r="B32464" s="1" t="s">
        <v>21</v>
      </c>
      <c r="C32464">
        <v>9</v>
      </c>
      <c r="D32464">
        <v>4</v>
      </c>
      <c r="E32464">
        <v>0.03</v>
      </c>
      <c r="F32464" s="1" t="s">
        <v>9638</v>
      </c>
      <c r="G32464" s="1" t="s">
        <v>9011</v>
      </c>
      <c r="H32464">
        <v>19133</v>
      </c>
      <c r="I32464">
        <v>2637</v>
      </c>
      <c r="J32464" s="1" t="s">
        <v>7613</v>
      </c>
      <c r="K32464">
        <v>570000</v>
      </c>
      <c r="L32464">
        <v>39.992379999999997</v>
      </c>
      <c r="M32464">
        <v>-75.141490000000005</v>
      </c>
      <c r="N32464" s="1" t="s">
        <v>9638</v>
      </c>
      <c r="O32464" s="1" t="s">
        <v>9011</v>
      </c>
      <c r="P32464">
        <v>25893</v>
      </c>
      <c r="Q32464">
        <v>7791.3</v>
      </c>
      <c r="R32464">
        <v>42101</v>
      </c>
      <c r="S32464" s="1" t="s">
        <v>9638</v>
      </c>
      <c r="T32464" s="1" t="s">
        <v>9639</v>
      </c>
      <c r="U32464" s="1" t="s">
        <v>9640</v>
      </c>
    </row>
    <row r="32465" spans="1:21" x14ac:dyDescent="0.35">
      <c r="A32465">
        <v>32463</v>
      </c>
      <c r="B32465" s="1" t="s">
        <v>21</v>
      </c>
      <c r="C32465">
        <v>3</v>
      </c>
      <c r="D32465">
        <v>1</v>
      </c>
      <c r="E32465">
        <v>0.03</v>
      </c>
      <c r="F32465" s="1" t="s">
        <v>9638</v>
      </c>
      <c r="G32465" s="1" t="s">
        <v>9011</v>
      </c>
      <c r="H32465">
        <v>19133</v>
      </c>
      <c r="I32465">
        <v>1350</v>
      </c>
      <c r="J32465" s="1" t="s">
        <v>24</v>
      </c>
      <c r="K32465">
        <v>64900</v>
      </c>
      <c r="L32465">
        <v>39.992379999999997</v>
      </c>
      <c r="M32465">
        <v>-75.141490000000005</v>
      </c>
      <c r="N32465" s="1" t="s">
        <v>9638</v>
      </c>
      <c r="O32465" s="1" t="s">
        <v>9011</v>
      </c>
      <c r="P32465">
        <v>25893</v>
      </c>
      <c r="Q32465">
        <v>7791.3</v>
      </c>
      <c r="R32465">
        <v>42101</v>
      </c>
      <c r="S32465" s="1" t="s">
        <v>9638</v>
      </c>
      <c r="T32465" s="1" t="s">
        <v>9639</v>
      </c>
      <c r="U32465" s="1" t="s">
        <v>9640</v>
      </c>
    </row>
    <row r="32466" spans="1:21" x14ac:dyDescent="0.35">
      <c r="A32466">
        <v>32464</v>
      </c>
      <c r="B32466" s="1" t="s">
        <v>21</v>
      </c>
      <c r="C32466">
        <v>3</v>
      </c>
      <c r="D32466">
        <v>2</v>
      </c>
      <c r="E32466">
        <v>0.03</v>
      </c>
      <c r="F32466" s="1" t="s">
        <v>9638</v>
      </c>
      <c r="G32466" s="1" t="s">
        <v>9011</v>
      </c>
      <c r="H32466">
        <v>19133</v>
      </c>
      <c r="I32466">
        <v>1425</v>
      </c>
      <c r="J32466" s="1" t="s">
        <v>24</v>
      </c>
      <c r="K32466">
        <v>100000</v>
      </c>
      <c r="L32466">
        <v>39.992379999999997</v>
      </c>
      <c r="M32466">
        <v>-75.141490000000005</v>
      </c>
      <c r="N32466" s="1" t="s">
        <v>9638</v>
      </c>
      <c r="O32466" s="1" t="s">
        <v>9011</v>
      </c>
      <c r="P32466">
        <v>25893</v>
      </c>
      <c r="Q32466">
        <v>7791.3</v>
      </c>
      <c r="R32466">
        <v>42101</v>
      </c>
      <c r="S32466" s="1" t="s">
        <v>9638</v>
      </c>
      <c r="T32466" s="1" t="s">
        <v>9639</v>
      </c>
      <c r="U32466" s="1" t="s">
        <v>9640</v>
      </c>
    </row>
    <row r="32467" spans="1:21" x14ac:dyDescent="0.35">
      <c r="A32467">
        <v>32465</v>
      </c>
      <c r="B32467" s="1" t="s">
        <v>21</v>
      </c>
      <c r="C32467">
        <v>3</v>
      </c>
      <c r="D32467">
        <v>1</v>
      </c>
      <c r="E32467">
        <v>0.03</v>
      </c>
      <c r="F32467" s="1" t="s">
        <v>9638</v>
      </c>
      <c r="G32467" s="1" t="s">
        <v>9011</v>
      </c>
      <c r="H32467">
        <v>19133</v>
      </c>
      <c r="I32467">
        <v>1538</v>
      </c>
      <c r="J32467" s="1" t="s">
        <v>24</v>
      </c>
      <c r="K32467">
        <v>170000</v>
      </c>
      <c r="L32467">
        <v>39.992379999999997</v>
      </c>
      <c r="M32467">
        <v>-75.141490000000005</v>
      </c>
      <c r="N32467" s="1" t="s">
        <v>9638</v>
      </c>
      <c r="O32467" s="1" t="s">
        <v>9011</v>
      </c>
      <c r="P32467">
        <v>25893</v>
      </c>
      <c r="Q32467">
        <v>7791.3</v>
      </c>
      <c r="R32467">
        <v>42101</v>
      </c>
      <c r="S32467" s="1" t="s">
        <v>9638</v>
      </c>
      <c r="T32467" s="1" t="s">
        <v>9639</v>
      </c>
      <c r="U32467" s="1" t="s">
        <v>9640</v>
      </c>
    </row>
    <row r="32468" spans="1:21" x14ac:dyDescent="0.35">
      <c r="A32468">
        <v>32466</v>
      </c>
      <c r="B32468" s="1" t="s">
        <v>21</v>
      </c>
      <c r="C32468">
        <v>3</v>
      </c>
      <c r="D32468">
        <v>1</v>
      </c>
      <c r="E32468">
        <v>0.02</v>
      </c>
      <c r="F32468" s="1" t="s">
        <v>9638</v>
      </c>
      <c r="G32468" s="1" t="s">
        <v>9011</v>
      </c>
      <c r="H32468">
        <v>19133</v>
      </c>
      <c r="I32468">
        <v>1020</v>
      </c>
      <c r="J32468" s="1" t="s">
        <v>2533</v>
      </c>
      <c r="K32468">
        <v>135000</v>
      </c>
      <c r="L32468">
        <v>39.992379999999997</v>
      </c>
      <c r="M32468">
        <v>-75.141490000000005</v>
      </c>
      <c r="N32468" s="1" t="s">
        <v>9638</v>
      </c>
      <c r="O32468" s="1" t="s">
        <v>9011</v>
      </c>
      <c r="P32468">
        <v>25893</v>
      </c>
      <c r="Q32468">
        <v>7791.3</v>
      </c>
      <c r="R32468">
        <v>42101</v>
      </c>
      <c r="S32468" s="1" t="s">
        <v>9638</v>
      </c>
      <c r="T32468" s="1" t="s">
        <v>9639</v>
      </c>
      <c r="U32468" s="1" t="s">
        <v>9640</v>
      </c>
    </row>
    <row r="32469" spans="1:21" x14ac:dyDescent="0.35">
      <c r="A32469">
        <v>32467</v>
      </c>
      <c r="B32469" s="1" t="s">
        <v>21</v>
      </c>
      <c r="C32469">
        <v>8</v>
      </c>
      <c r="D32469">
        <v>4</v>
      </c>
      <c r="E32469">
        <v>0.02</v>
      </c>
      <c r="F32469" s="1" t="s">
        <v>9638</v>
      </c>
      <c r="G32469" s="1" t="s">
        <v>9011</v>
      </c>
      <c r="H32469">
        <v>19133</v>
      </c>
      <c r="I32469">
        <v>1318</v>
      </c>
      <c r="J32469" s="1" t="s">
        <v>7092</v>
      </c>
      <c r="K32469">
        <v>259000</v>
      </c>
      <c r="L32469">
        <v>39.992379999999997</v>
      </c>
      <c r="M32469">
        <v>-75.141490000000005</v>
      </c>
      <c r="N32469" s="1" t="s">
        <v>9638</v>
      </c>
      <c r="O32469" s="1" t="s">
        <v>9011</v>
      </c>
      <c r="P32469">
        <v>25893</v>
      </c>
      <c r="Q32469">
        <v>7791.3</v>
      </c>
      <c r="R32469">
        <v>42101</v>
      </c>
      <c r="S32469" s="1" t="s">
        <v>9638</v>
      </c>
      <c r="T32469" s="1" t="s">
        <v>9639</v>
      </c>
      <c r="U32469" s="1" t="s">
        <v>9640</v>
      </c>
    </row>
    <row r="32470" spans="1:21" x14ac:dyDescent="0.35">
      <c r="A32470">
        <v>32468</v>
      </c>
      <c r="B32470" s="1" t="s">
        <v>21</v>
      </c>
      <c r="C32470">
        <v>7</v>
      </c>
      <c r="D32470">
        <v>3</v>
      </c>
      <c r="E32470">
        <v>0.02</v>
      </c>
      <c r="F32470" s="1" t="s">
        <v>9638</v>
      </c>
      <c r="G32470" s="1" t="s">
        <v>9011</v>
      </c>
      <c r="H32470">
        <v>19133</v>
      </c>
      <c r="I32470">
        <v>1328</v>
      </c>
      <c r="J32470" s="1" t="s">
        <v>24</v>
      </c>
      <c r="K32470">
        <v>255000</v>
      </c>
      <c r="L32470">
        <v>39.992379999999997</v>
      </c>
      <c r="M32470">
        <v>-75.141490000000005</v>
      </c>
      <c r="N32470" s="1" t="s">
        <v>9638</v>
      </c>
      <c r="O32470" s="1" t="s">
        <v>9011</v>
      </c>
      <c r="P32470">
        <v>25893</v>
      </c>
      <c r="Q32470">
        <v>7791.3</v>
      </c>
      <c r="R32470">
        <v>42101</v>
      </c>
      <c r="S32470" s="1" t="s">
        <v>9638</v>
      </c>
      <c r="T32470" s="1" t="s">
        <v>9639</v>
      </c>
      <c r="U32470" s="1" t="s">
        <v>9640</v>
      </c>
    </row>
    <row r="32471" spans="1:21" x14ac:dyDescent="0.35">
      <c r="A32471">
        <v>32469</v>
      </c>
      <c r="B32471" s="1" t="s">
        <v>21</v>
      </c>
      <c r="C32471">
        <v>3</v>
      </c>
      <c r="D32471">
        <v>3</v>
      </c>
      <c r="E32471">
        <v>0.02</v>
      </c>
      <c r="F32471" s="1" t="s">
        <v>9638</v>
      </c>
      <c r="G32471" s="1" t="s">
        <v>9011</v>
      </c>
      <c r="H32471">
        <v>19133</v>
      </c>
      <c r="I32471">
        <v>1410</v>
      </c>
      <c r="J32471" s="1" t="s">
        <v>24</v>
      </c>
      <c r="K32471">
        <v>174900</v>
      </c>
      <c r="L32471">
        <v>39.992379999999997</v>
      </c>
      <c r="M32471">
        <v>-75.141490000000005</v>
      </c>
      <c r="N32471" s="1" t="s">
        <v>9638</v>
      </c>
      <c r="O32471" s="1" t="s">
        <v>9011</v>
      </c>
      <c r="P32471">
        <v>25893</v>
      </c>
      <c r="Q32471">
        <v>7791.3</v>
      </c>
      <c r="R32471">
        <v>42101</v>
      </c>
      <c r="S32471" s="1" t="s">
        <v>9638</v>
      </c>
      <c r="T32471" s="1" t="s">
        <v>9639</v>
      </c>
      <c r="U32471" s="1" t="s">
        <v>9640</v>
      </c>
    </row>
    <row r="32472" spans="1:21" x14ac:dyDescent="0.35">
      <c r="A32472">
        <v>32470</v>
      </c>
      <c r="B32472" s="1" t="s">
        <v>21</v>
      </c>
      <c r="C32472">
        <v>3</v>
      </c>
      <c r="D32472">
        <v>1</v>
      </c>
      <c r="E32472">
        <v>0.02</v>
      </c>
      <c r="F32472" s="1" t="s">
        <v>9638</v>
      </c>
      <c r="G32472" s="1" t="s">
        <v>9011</v>
      </c>
      <c r="H32472">
        <v>19133</v>
      </c>
      <c r="I32472">
        <v>1530</v>
      </c>
      <c r="J32472" s="1" t="s">
        <v>2102</v>
      </c>
      <c r="K32472">
        <v>127900</v>
      </c>
      <c r="L32472">
        <v>39.992379999999997</v>
      </c>
      <c r="M32472">
        <v>-75.141490000000005</v>
      </c>
      <c r="N32472" s="1" t="s">
        <v>9638</v>
      </c>
      <c r="O32472" s="1" t="s">
        <v>9011</v>
      </c>
      <c r="P32472">
        <v>25893</v>
      </c>
      <c r="Q32472">
        <v>7791.3</v>
      </c>
      <c r="R32472">
        <v>42101</v>
      </c>
      <c r="S32472" s="1" t="s">
        <v>9638</v>
      </c>
      <c r="T32472" s="1" t="s">
        <v>9639</v>
      </c>
      <c r="U32472" s="1" t="s">
        <v>9640</v>
      </c>
    </row>
    <row r="32473" spans="1:21" x14ac:dyDescent="0.35">
      <c r="A32473">
        <v>32471</v>
      </c>
      <c r="B32473" s="1" t="s">
        <v>21</v>
      </c>
      <c r="C32473">
        <v>3</v>
      </c>
      <c r="D32473">
        <v>2</v>
      </c>
      <c r="E32473">
        <v>0.02</v>
      </c>
      <c r="F32473" s="1" t="s">
        <v>9638</v>
      </c>
      <c r="G32473" s="1" t="s">
        <v>9011</v>
      </c>
      <c r="H32473">
        <v>19133</v>
      </c>
      <c r="I32473">
        <v>900</v>
      </c>
      <c r="J32473" s="1" t="s">
        <v>24</v>
      </c>
      <c r="K32473">
        <v>140000</v>
      </c>
      <c r="L32473">
        <v>39.992379999999997</v>
      </c>
      <c r="M32473">
        <v>-75.141490000000005</v>
      </c>
      <c r="N32473" s="1" t="s">
        <v>9638</v>
      </c>
      <c r="O32473" s="1" t="s">
        <v>9011</v>
      </c>
      <c r="P32473">
        <v>25893</v>
      </c>
      <c r="Q32473">
        <v>7791.3</v>
      </c>
      <c r="R32473">
        <v>42101</v>
      </c>
      <c r="S32473" s="1" t="s">
        <v>9638</v>
      </c>
      <c r="T32473" s="1" t="s">
        <v>9639</v>
      </c>
      <c r="U32473" s="1" t="s">
        <v>9640</v>
      </c>
    </row>
    <row r="32474" spans="1:21" x14ac:dyDescent="0.35">
      <c r="A32474">
        <v>32472</v>
      </c>
      <c r="B32474" s="1" t="s">
        <v>21</v>
      </c>
      <c r="C32474">
        <v>4</v>
      </c>
      <c r="D32474">
        <v>1</v>
      </c>
      <c r="E32474">
        <v>0.02</v>
      </c>
      <c r="F32474" s="1" t="s">
        <v>9638</v>
      </c>
      <c r="G32474" s="1" t="s">
        <v>9011</v>
      </c>
      <c r="H32474">
        <v>19133</v>
      </c>
      <c r="I32474">
        <v>1396</v>
      </c>
      <c r="J32474" s="1" t="s">
        <v>1949</v>
      </c>
      <c r="K32474">
        <v>100000</v>
      </c>
      <c r="L32474">
        <v>39.992379999999997</v>
      </c>
      <c r="M32474">
        <v>-75.141490000000005</v>
      </c>
      <c r="N32474" s="1" t="s">
        <v>9638</v>
      </c>
      <c r="O32474" s="1" t="s">
        <v>9011</v>
      </c>
      <c r="P32474">
        <v>25893</v>
      </c>
      <c r="Q32474">
        <v>7791.3</v>
      </c>
      <c r="R32474">
        <v>42101</v>
      </c>
      <c r="S32474" s="1" t="s">
        <v>9638</v>
      </c>
      <c r="T32474" s="1" t="s">
        <v>9639</v>
      </c>
      <c r="U32474" s="1" t="s">
        <v>9640</v>
      </c>
    </row>
    <row r="32475" spans="1:21" x14ac:dyDescent="0.35">
      <c r="A32475">
        <v>32473</v>
      </c>
      <c r="B32475" s="1" t="s">
        <v>21</v>
      </c>
      <c r="C32475">
        <v>3</v>
      </c>
      <c r="D32475">
        <v>1</v>
      </c>
      <c r="E32475">
        <v>0.03</v>
      </c>
      <c r="F32475" s="1" t="s">
        <v>9638</v>
      </c>
      <c r="G32475" s="1" t="s">
        <v>9011</v>
      </c>
      <c r="H32475">
        <v>19133</v>
      </c>
      <c r="I32475">
        <v>1350</v>
      </c>
      <c r="J32475" s="1" t="s">
        <v>24</v>
      </c>
      <c r="K32475">
        <v>65000</v>
      </c>
      <c r="L32475">
        <v>39.992379999999997</v>
      </c>
      <c r="M32475">
        <v>-75.141490000000005</v>
      </c>
      <c r="N32475" s="1" t="s">
        <v>9638</v>
      </c>
      <c r="O32475" s="1" t="s">
        <v>9011</v>
      </c>
      <c r="P32475">
        <v>25893</v>
      </c>
      <c r="Q32475">
        <v>7791.3</v>
      </c>
      <c r="R32475">
        <v>42101</v>
      </c>
      <c r="S32475" s="1" t="s">
        <v>9638</v>
      </c>
      <c r="T32475" s="1" t="s">
        <v>9639</v>
      </c>
      <c r="U32475" s="1" t="s">
        <v>9640</v>
      </c>
    </row>
    <row r="32476" spans="1:21" x14ac:dyDescent="0.35">
      <c r="A32476">
        <v>32474</v>
      </c>
      <c r="B32476" s="1" t="s">
        <v>21</v>
      </c>
      <c r="C32476">
        <v>5</v>
      </c>
      <c r="D32476">
        <v>2</v>
      </c>
      <c r="E32476">
        <v>0.02</v>
      </c>
      <c r="F32476" s="1" t="s">
        <v>9638</v>
      </c>
      <c r="G32476" s="1" t="s">
        <v>9011</v>
      </c>
      <c r="H32476">
        <v>19133</v>
      </c>
      <c r="I32476">
        <v>1318</v>
      </c>
      <c r="J32476" s="1" t="s">
        <v>4807</v>
      </c>
      <c r="K32476">
        <v>230000</v>
      </c>
      <c r="L32476">
        <v>39.992379999999997</v>
      </c>
      <c r="M32476">
        <v>-75.141490000000005</v>
      </c>
      <c r="N32476" s="1" t="s">
        <v>9638</v>
      </c>
      <c r="O32476" s="1" t="s">
        <v>9011</v>
      </c>
      <c r="P32476">
        <v>25893</v>
      </c>
      <c r="Q32476">
        <v>7791.3</v>
      </c>
      <c r="R32476">
        <v>42101</v>
      </c>
      <c r="S32476" s="1" t="s">
        <v>9638</v>
      </c>
      <c r="T32476" s="1" t="s">
        <v>9639</v>
      </c>
      <c r="U32476" s="1" t="s">
        <v>9640</v>
      </c>
    </row>
    <row r="32477" spans="1:21" x14ac:dyDescent="0.35">
      <c r="A32477">
        <v>32475</v>
      </c>
      <c r="B32477" s="1" t="s">
        <v>21</v>
      </c>
      <c r="C32477">
        <v>5</v>
      </c>
      <c r="D32477">
        <v>3</v>
      </c>
      <c r="E32477">
        <v>0.02</v>
      </c>
      <c r="F32477" s="1" t="s">
        <v>9638</v>
      </c>
      <c r="G32477" s="1" t="s">
        <v>9011</v>
      </c>
      <c r="H32477">
        <v>19133</v>
      </c>
      <c r="I32477">
        <v>1775</v>
      </c>
      <c r="J32477" s="1" t="s">
        <v>24</v>
      </c>
      <c r="K32477">
        <v>225000</v>
      </c>
      <c r="L32477">
        <v>39.992379999999997</v>
      </c>
      <c r="M32477">
        <v>-75.141490000000005</v>
      </c>
      <c r="N32477" s="1" t="s">
        <v>9638</v>
      </c>
      <c r="O32477" s="1" t="s">
        <v>9011</v>
      </c>
      <c r="P32477">
        <v>25893</v>
      </c>
      <c r="Q32477">
        <v>7791.3</v>
      </c>
      <c r="R32477">
        <v>42101</v>
      </c>
      <c r="S32477" s="1" t="s">
        <v>9638</v>
      </c>
      <c r="T32477" s="1" t="s">
        <v>9639</v>
      </c>
      <c r="U32477" s="1" t="s">
        <v>9640</v>
      </c>
    </row>
    <row r="32478" spans="1:21" x14ac:dyDescent="0.35">
      <c r="A32478">
        <v>32476</v>
      </c>
      <c r="B32478" s="1" t="s">
        <v>21</v>
      </c>
      <c r="C32478">
        <v>3</v>
      </c>
      <c r="D32478">
        <v>1</v>
      </c>
      <c r="E32478">
        <v>0.03</v>
      </c>
      <c r="F32478" s="1" t="s">
        <v>9638</v>
      </c>
      <c r="G32478" s="1" t="s">
        <v>9011</v>
      </c>
      <c r="H32478">
        <v>19133</v>
      </c>
      <c r="I32478">
        <v>744</v>
      </c>
      <c r="J32478" s="1" t="s">
        <v>24</v>
      </c>
      <c r="K32478">
        <v>87000</v>
      </c>
      <c r="L32478">
        <v>39.992379999999997</v>
      </c>
      <c r="M32478">
        <v>-75.141490000000005</v>
      </c>
      <c r="N32478" s="1" t="s">
        <v>9638</v>
      </c>
      <c r="O32478" s="1" t="s">
        <v>9011</v>
      </c>
      <c r="P32478">
        <v>25893</v>
      </c>
      <c r="Q32478">
        <v>7791.3</v>
      </c>
      <c r="R32478">
        <v>42101</v>
      </c>
      <c r="S32478" s="1" t="s">
        <v>9638</v>
      </c>
      <c r="T32478" s="1" t="s">
        <v>9639</v>
      </c>
      <c r="U32478" s="1" t="s">
        <v>9640</v>
      </c>
    </row>
    <row r="32479" spans="1:21" x14ac:dyDescent="0.35">
      <c r="A32479">
        <v>32477</v>
      </c>
      <c r="B32479" s="1" t="s">
        <v>21</v>
      </c>
      <c r="C32479">
        <v>2</v>
      </c>
      <c r="D32479">
        <v>2</v>
      </c>
      <c r="E32479">
        <v>0.02</v>
      </c>
      <c r="F32479" s="1" t="s">
        <v>9638</v>
      </c>
      <c r="G32479" s="1" t="s">
        <v>9011</v>
      </c>
      <c r="H32479">
        <v>19133</v>
      </c>
      <c r="I32479">
        <v>725</v>
      </c>
      <c r="J32479" s="1" t="s">
        <v>24</v>
      </c>
      <c r="K32479">
        <v>75000</v>
      </c>
      <c r="L32479">
        <v>39.992379999999997</v>
      </c>
      <c r="M32479">
        <v>-75.141490000000005</v>
      </c>
      <c r="N32479" s="1" t="s">
        <v>9638</v>
      </c>
      <c r="O32479" s="1" t="s">
        <v>9011</v>
      </c>
      <c r="P32479">
        <v>25893</v>
      </c>
      <c r="Q32479">
        <v>7791.3</v>
      </c>
      <c r="R32479">
        <v>42101</v>
      </c>
      <c r="S32479" s="1" t="s">
        <v>9638</v>
      </c>
      <c r="T32479" s="1" t="s">
        <v>9639</v>
      </c>
      <c r="U32479" s="1" t="s">
        <v>9640</v>
      </c>
    </row>
    <row r="32480" spans="1:21" x14ac:dyDescent="0.35">
      <c r="A32480">
        <v>32478</v>
      </c>
      <c r="B32480" s="1" t="s">
        <v>21</v>
      </c>
      <c r="C32480">
        <v>4</v>
      </c>
      <c r="D32480">
        <v>3</v>
      </c>
      <c r="E32480">
        <v>0.02</v>
      </c>
      <c r="F32480" s="1" t="s">
        <v>9638</v>
      </c>
      <c r="G32480" s="1" t="s">
        <v>9011</v>
      </c>
      <c r="H32480">
        <v>19133</v>
      </c>
      <c r="I32480">
        <v>1615</v>
      </c>
      <c r="J32480" s="1" t="s">
        <v>24</v>
      </c>
      <c r="K32480">
        <v>349900</v>
      </c>
      <c r="L32480">
        <v>39.992379999999997</v>
      </c>
      <c r="M32480">
        <v>-75.141490000000005</v>
      </c>
      <c r="N32480" s="1" t="s">
        <v>9638</v>
      </c>
      <c r="O32480" s="1" t="s">
        <v>9011</v>
      </c>
      <c r="P32480">
        <v>25893</v>
      </c>
      <c r="Q32480">
        <v>7791.3</v>
      </c>
      <c r="R32480">
        <v>42101</v>
      </c>
      <c r="S32480" s="1" t="s">
        <v>9638</v>
      </c>
      <c r="T32480" s="1" t="s">
        <v>9639</v>
      </c>
      <c r="U32480" s="1" t="s">
        <v>9640</v>
      </c>
    </row>
    <row r="32481" spans="1:21" x14ac:dyDescent="0.35">
      <c r="A32481">
        <v>32479</v>
      </c>
      <c r="B32481" s="1" t="s">
        <v>21</v>
      </c>
      <c r="C32481">
        <v>3</v>
      </c>
      <c r="D32481">
        <v>1</v>
      </c>
      <c r="E32481">
        <v>0.02</v>
      </c>
      <c r="F32481" s="1" t="s">
        <v>9638</v>
      </c>
      <c r="G32481" s="1" t="s">
        <v>9011</v>
      </c>
      <c r="H32481">
        <v>19133</v>
      </c>
      <c r="I32481">
        <v>1592</v>
      </c>
      <c r="J32481" s="1" t="s">
        <v>24</v>
      </c>
      <c r="K32481">
        <v>175000</v>
      </c>
      <c r="L32481">
        <v>39.992379999999997</v>
      </c>
      <c r="M32481">
        <v>-75.141490000000005</v>
      </c>
      <c r="N32481" s="1" t="s">
        <v>9638</v>
      </c>
      <c r="O32481" s="1" t="s">
        <v>9011</v>
      </c>
      <c r="P32481">
        <v>25893</v>
      </c>
      <c r="Q32481">
        <v>7791.3</v>
      </c>
      <c r="R32481">
        <v>42101</v>
      </c>
      <c r="S32481" s="1" t="s">
        <v>9638</v>
      </c>
      <c r="T32481" s="1" t="s">
        <v>9639</v>
      </c>
      <c r="U32481" s="1" t="s">
        <v>9640</v>
      </c>
    </row>
    <row r="32482" spans="1:21" x14ac:dyDescent="0.35">
      <c r="A32482">
        <v>32480</v>
      </c>
      <c r="B32482" s="1" t="s">
        <v>21</v>
      </c>
      <c r="C32482">
        <v>3</v>
      </c>
      <c r="D32482">
        <v>1</v>
      </c>
      <c r="E32482">
        <v>0.01</v>
      </c>
      <c r="F32482" s="1" t="s">
        <v>9638</v>
      </c>
      <c r="G32482" s="1" t="s">
        <v>9011</v>
      </c>
      <c r="H32482">
        <v>19133</v>
      </c>
      <c r="I32482">
        <v>984</v>
      </c>
      <c r="J32482" s="1" t="s">
        <v>3723</v>
      </c>
      <c r="K32482">
        <v>125000</v>
      </c>
      <c r="L32482">
        <v>39.992379999999997</v>
      </c>
      <c r="M32482">
        <v>-75.141490000000005</v>
      </c>
      <c r="N32482" s="1" t="s">
        <v>9638</v>
      </c>
      <c r="O32482" s="1" t="s">
        <v>9011</v>
      </c>
      <c r="P32482">
        <v>25893</v>
      </c>
      <c r="Q32482">
        <v>7791.3</v>
      </c>
      <c r="R32482">
        <v>42101</v>
      </c>
      <c r="S32482" s="1" t="s">
        <v>9638</v>
      </c>
      <c r="T32482" s="1" t="s">
        <v>9639</v>
      </c>
      <c r="U32482" s="1" t="s">
        <v>9640</v>
      </c>
    </row>
    <row r="32483" spans="1:21" x14ac:dyDescent="0.35">
      <c r="A32483">
        <v>32481</v>
      </c>
      <c r="B32483" s="1" t="s">
        <v>21</v>
      </c>
      <c r="C32483">
        <v>3</v>
      </c>
      <c r="D32483">
        <v>3</v>
      </c>
      <c r="E32483">
        <v>0.02</v>
      </c>
      <c r="F32483" s="1" t="s">
        <v>9638</v>
      </c>
      <c r="G32483" s="1" t="s">
        <v>9011</v>
      </c>
      <c r="H32483">
        <v>19133</v>
      </c>
      <c r="I32483">
        <v>2016</v>
      </c>
      <c r="J32483" s="1" t="s">
        <v>8008</v>
      </c>
      <c r="K32483">
        <v>475000</v>
      </c>
      <c r="L32483">
        <v>39.992379999999997</v>
      </c>
      <c r="M32483">
        <v>-75.141490000000005</v>
      </c>
      <c r="N32483" s="1" t="s">
        <v>9638</v>
      </c>
      <c r="O32483" s="1" t="s">
        <v>9011</v>
      </c>
      <c r="P32483">
        <v>25893</v>
      </c>
      <c r="Q32483">
        <v>7791.3</v>
      </c>
      <c r="R32483">
        <v>42101</v>
      </c>
      <c r="S32483" s="1" t="s">
        <v>9638</v>
      </c>
      <c r="T32483" s="1" t="s">
        <v>9639</v>
      </c>
      <c r="U32483" s="1" t="s">
        <v>9640</v>
      </c>
    </row>
    <row r="32484" spans="1:21" x14ac:dyDescent="0.35">
      <c r="A32484">
        <v>32482</v>
      </c>
      <c r="B32484" s="1" t="s">
        <v>21</v>
      </c>
      <c r="C32484">
        <v>2</v>
      </c>
      <c r="D32484">
        <v>1</v>
      </c>
      <c r="E32484">
        <v>0.01</v>
      </c>
      <c r="F32484" s="1" t="s">
        <v>9638</v>
      </c>
      <c r="G32484" s="1" t="s">
        <v>9011</v>
      </c>
      <c r="H32484">
        <v>19133</v>
      </c>
      <c r="I32484">
        <v>618</v>
      </c>
      <c r="J32484" s="1" t="s">
        <v>3081</v>
      </c>
      <c r="K32484">
        <v>90000</v>
      </c>
      <c r="L32484">
        <v>39.992379999999997</v>
      </c>
      <c r="M32484">
        <v>-75.141490000000005</v>
      </c>
      <c r="N32484" s="1" t="s">
        <v>9638</v>
      </c>
      <c r="O32484" s="1" t="s">
        <v>9011</v>
      </c>
      <c r="P32484">
        <v>25893</v>
      </c>
      <c r="Q32484">
        <v>7791.3</v>
      </c>
      <c r="R32484">
        <v>42101</v>
      </c>
      <c r="S32484" s="1" t="s">
        <v>9638</v>
      </c>
      <c r="T32484" s="1" t="s">
        <v>9639</v>
      </c>
      <c r="U32484" s="1" t="s">
        <v>9640</v>
      </c>
    </row>
    <row r="32485" spans="1:21" x14ac:dyDescent="0.35">
      <c r="A32485">
        <v>32483</v>
      </c>
      <c r="B32485" s="1" t="s">
        <v>21</v>
      </c>
      <c r="C32485">
        <v>2</v>
      </c>
      <c r="D32485">
        <v>2</v>
      </c>
      <c r="E32485">
        <v>0.02</v>
      </c>
      <c r="F32485" s="1" t="s">
        <v>9638</v>
      </c>
      <c r="G32485" s="1" t="s">
        <v>9011</v>
      </c>
      <c r="H32485">
        <v>19133</v>
      </c>
      <c r="I32485">
        <v>1450</v>
      </c>
      <c r="J32485" s="1" t="s">
        <v>24</v>
      </c>
      <c r="K32485">
        <v>215000</v>
      </c>
      <c r="L32485">
        <v>39.992379999999997</v>
      </c>
      <c r="M32485">
        <v>-75.141490000000005</v>
      </c>
      <c r="N32485" s="1" t="s">
        <v>9638</v>
      </c>
      <c r="O32485" s="1" t="s">
        <v>9011</v>
      </c>
      <c r="P32485">
        <v>25893</v>
      </c>
      <c r="Q32485">
        <v>7791.3</v>
      </c>
      <c r="R32485">
        <v>42101</v>
      </c>
      <c r="S32485" s="1" t="s">
        <v>9638</v>
      </c>
      <c r="T32485" s="1" t="s">
        <v>9639</v>
      </c>
      <c r="U32485" s="1" t="s">
        <v>9640</v>
      </c>
    </row>
    <row r="32486" spans="1:21" x14ac:dyDescent="0.35">
      <c r="A32486">
        <v>32484</v>
      </c>
      <c r="B32486" s="1" t="s">
        <v>21</v>
      </c>
      <c r="C32486">
        <v>4</v>
      </c>
      <c r="D32486">
        <v>4</v>
      </c>
      <c r="E32486">
        <v>0.03</v>
      </c>
      <c r="F32486" s="1" t="s">
        <v>9638</v>
      </c>
      <c r="G32486" s="1" t="s">
        <v>9011</v>
      </c>
      <c r="H32486">
        <v>19133</v>
      </c>
      <c r="I32486">
        <v>2424</v>
      </c>
      <c r="J32486" s="1" t="s">
        <v>1913</v>
      </c>
      <c r="K32486">
        <v>255000</v>
      </c>
      <c r="L32486">
        <v>39.992379999999997</v>
      </c>
      <c r="M32486">
        <v>-75.141490000000005</v>
      </c>
      <c r="N32486" s="1" t="s">
        <v>9638</v>
      </c>
      <c r="O32486" s="1" t="s">
        <v>9011</v>
      </c>
      <c r="P32486">
        <v>25893</v>
      </c>
      <c r="Q32486">
        <v>7791.3</v>
      </c>
      <c r="R32486">
        <v>42101</v>
      </c>
      <c r="S32486" s="1" t="s">
        <v>9638</v>
      </c>
      <c r="T32486" s="1" t="s">
        <v>9639</v>
      </c>
      <c r="U32486" s="1" t="s">
        <v>9640</v>
      </c>
    </row>
    <row r="32487" spans="1:21" x14ac:dyDescent="0.35">
      <c r="A32487">
        <v>32485</v>
      </c>
      <c r="B32487" s="1" t="s">
        <v>21</v>
      </c>
      <c r="C32487">
        <v>3</v>
      </c>
      <c r="D32487">
        <v>3</v>
      </c>
      <c r="E32487">
        <v>0.02</v>
      </c>
      <c r="F32487" s="1" t="s">
        <v>9638</v>
      </c>
      <c r="G32487" s="1" t="s">
        <v>9011</v>
      </c>
      <c r="H32487">
        <v>19133</v>
      </c>
      <c r="I32487">
        <v>1926</v>
      </c>
      <c r="J32487" s="1" t="s">
        <v>4729</v>
      </c>
      <c r="K32487">
        <v>140000</v>
      </c>
      <c r="L32487">
        <v>39.992379999999997</v>
      </c>
      <c r="M32487">
        <v>-75.141490000000005</v>
      </c>
      <c r="N32487" s="1" t="s">
        <v>9638</v>
      </c>
      <c r="O32487" s="1" t="s">
        <v>9011</v>
      </c>
      <c r="P32487">
        <v>25893</v>
      </c>
      <c r="Q32487">
        <v>7791.3</v>
      </c>
      <c r="R32487">
        <v>42101</v>
      </c>
      <c r="S32487" s="1" t="s">
        <v>9638</v>
      </c>
      <c r="T32487" s="1" t="s">
        <v>9639</v>
      </c>
      <c r="U32487" s="1" t="s">
        <v>9640</v>
      </c>
    </row>
    <row r="32488" spans="1:21" x14ac:dyDescent="0.35">
      <c r="A32488">
        <v>32486</v>
      </c>
      <c r="B32488" s="1" t="s">
        <v>21</v>
      </c>
      <c r="C32488">
        <v>2</v>
      </c>
      <c r="D32488">
        <v>2</v>
      </c>
      <c r="E32488">
        <v>0.01</v>
      </c>
      <c r="F32488" s="1" t="s">
        <v>9638</v>
      </c>
      <c r="G32488" s="1" t="s">
        <v>9011</v>
      </c>
      <c r="H32488">
        <v>19133</v>
      </c>
      <c r="I32488">
        <v>940</v>
      </c>
      <c r="J32488" s="1" t="s">
        <v>24</v>
      </c>
      <c r="K32488">
        <v>90000</v>
      </c>
      <c r="L32488">
        <v>39.992379999999997</v>
      </c>
      <c r="M32488">
        <v>-75.141490000000005</v>
      </c>
      <c r="N32488" s="1" t="s">
        <v>9638</v>
      </c>
      <c r="O32488" s="1" t="s">
        <v>9011</v>
      </c>
      <c r="P32488">
        <v>25893</v>
      </c>
      <c r="Q32488">
        <v>7791.3</v>
      </c>
      <c r="R32488">
        <v>42101</v>
      </c>
      <c r="S32488" s="1" t="s">
        <v>9638</v>
      </c>
      <c r="T32488" s="1" t="s">
        <v>9639</v>
      </c>
      <c r="U32488" s="1" t="s">
        <v>9640</v>
      </c>
    </row>
    <row r="32489" spans="1:21" x14ac:dyDescent="0.35">
      <c r="A32489">
        <v>32487</v>
      </c>
      <c r="B32489" s="1" t="s">
        <v>21</v>
      </c>
      <c r="C32489">
        <v>3</v>
      </c>
      <c r="D32489">
        <v>1</v>
      </c>
      <c r="E32489">
        <v>0.02</v>
      </c>
      <c r="F32489" s="1" t="s">
        <v>9638</v>
      </c>
      <c r="G32489" s="1" t="s">
        <v>9011</v>
      </c>
      <c r="H32489">
        <v>19133</v>
      </c>
      <c r="I32489">
        <v>966</v>
      </c>
      <c r="J32489" s="1" t="s">
        <v>24</v>
      </c>
      <c r="K32489">
        <v>124900</v>
      </c>
      <c r="L32489">
        <v>39.992379999999997</v>
      </c>
      <c r="M32489">
        <v>-75.141490000000005</v>
      </c>
      <c r="N32489" s="1" t="s">
        <v>9638</v>
      </c>
      <c r="O32489" s="1" t="s">
        <v>9011</v>
      </c>
      <c r="P32489">
        <v>25893</v>
      </c>
      <c r="Q32489">
        <v>7791.3</v>
      </c>
      <c r="R32489">
        <v>42101</v>
      </c>
      <c r="S32489" s="1" t="s">
        <v>9638</v>
      </c>
      <c r="T32489" s="1" t="s">
        <v>9639</v>
      </c>
      <c r="U32489" s="1" t="s">
        <v>9640</v>
      </c>
    </row>
    <row r="32490" spans="1:21" x14ac:dyDescent="0.35">
      <c r="A32490">
        <v>32488</v>
      </c>
      <c r="B32490" s="1" t="s">
        <v>21</v>
      </c>
      <c r="C32490">
        <v>4</v>
      </c>
      <c r="D32490">
        <v>2</v>
      </c>
      <c r="E32490">
        <v>0.02</v>
      </c>
      <c r="F32490" s="1" t="s">
        <v>9638</v>
      </c>
      <c r="G32490" s="1" t="s">
        <v>9011</v>
      </c>
      <c r="H32490">
        <v>19133</v>
      </c>
      <c r="I32490">
        <v>1200</v>
      </c>
      <c r="J32490" s="1" t="s">
        <v>24</v>
      </c>
      <c r="K32490">
        <v>139900</v>
      </c>
      <c r="L32490">
        <v>39.992379999999997</v>
      </c>
      <c r="M32490">
        <v>-75.141490000000005</v>
      </c>
      <c r="N32490" s="1" t="s">
        <v>9638</v>
      </c>
      <c r="O32490" s="1" t="s">
        <v>9011</v>
      </c>
      <c r="P32490">
        <v>25893</v>
      </c>
      <c r="Q32490">
        <v>7791.3</v>
      </c>
      <c r="R32490">
        <v>42101</v>
      </c>
      <c r="S32490" s="1" t="s">
        <v>9638</v>
      </c>
      <c r="T32490" s="1" t="s">
        <v>9639</v>
      </c>
      <c r="U32490" s="1" t="s">
        <v>9640</v>
      </c>
    </row>
    <row r="32491" spans="1:21" x14ac:dyDescent="0.35">
      <c r="A32491">
        <v>32489</v>
      </c>
      <c r="B32491" s="1" t="s">
        <v>21</v>
      </c>
      <c r="C32491">
        <v>4</v>
      </c>
      <c r="D32491">
        <v>3</v>
      </c>
      <c r="E32491">
        <v>0.02</v>
      </c>
      <c r="F32491" s="1" t="s">
        <v>9638</v>
      </c>
      <c r="G32491" s="1" t="s">
        <v>9011</v>
      </c>
      <c r="H32491">
        <v>19133</v>
      </c>
      <c r="I32491">
        <v>1114</v>
      </c>
      <c r="J32491" s="1" t="s">
        <v>10271</v>
      </c>
      <c r="K32491">
        <v>115000</v>
      </c>
      <c r="L32491">
        <v>39.992379999999997</v>
      </c>
      <c r="M32491">
        <v>-75.141490000000005</v>
      </c>
      <c r="N32491" s="1" t="s">
        <v>9638</v>
      </c>
      <c r="O32491" s="1" t="s">
        <v>9011</v>
      </c>
      <c r="P32491">
        <v>25893</v>
      </c>
      <c r="Q32491">
        <v>7791.3</v>
      </c>
      <c r="R32491">
        <v>42101</v>
      </c>
      <c r="S32491" s="1" t="s">
        <v>9638</v>
      </c>
      <c r="T32491" s="1" t="s">
        <v>9639</v>
      </c>
      <c r="U32491" s="1" t="s">
        <v>9640</v>
      </c>
    </row>
    <row r="32492" spans="1:21" x14ac:dyDescent="0.35">
      <c r="A32492">
        <v>32490</v>
      </c>
      <c r="B32492" s="1" t="s">
        <v>21</v>
      </c>
      <c r="C32492">
        <v>3</v>
      </c>
      <c r="D32492">
        <v>2</v>
      </c>
      <c r="E32492">
        <v>0.02</v>
      </c>
      <c r="F32492" s="1" t="s">
        <v>9638</v>
      </c>
      <c r="G32492" s="1" t="s">
        <v>9011</v>
      </c>
      <c r="H32492">
        <v>19133</v>
      </c>
      <c r="I32492">
        <v>1300</v>
      </c>
      <c r="J32492" s="1" t="s">
        <v>24</v>
      </c>
      <c r="K32492">
        <v>85000</v>
      </c>
      <c r="L32492">
        <v>39.992379999999997</v>
      </c>
      <c r="M32492">
        <v>-75.141490000000005</v>
      </c>
      <c r="N32492" s="1" t="s">
        <v>9638</v>
      </c>
      <c r="O32492" s="1" t="s">
        <v>9011</v>
      </c>
      <c r="P32492">
        <v>25893</v>
      </c>
      <c r="Q32492">
        <v>7791.3</v>
      </c>
      <c r="R32492">
        <v>42101</v>
      </c>
      <c r="S32492" s="1" t="s">
        <v>9638</v>
      </c>
      <c r="T32492" s="1" t="s">
        <v>9639</v>
      </c>
      <c r="U32492" s="1" t="s">
        <v>9640</v>
      </c>
    </row>
    <row r="32493" spans="1:21" x14ac:dyDescent="0.35">
      <c r="A32493">
        <v>32491</v>
      </c>
      <c r="B32493" s="1" t="s">
        <v>21</v>
      </c>
      <c r="C32493">
        <v>4</v>
      </c>
      <c r="D32493">
        <v>2</v>
      </c>
      <c r="E32493">
        <v>0.02</v>
      </c>
      <c r="F32493" s="1" t="s">
        <v>9638</v>
      </c>
      <c r="G32493" s="1" t="s">
        <v>9011</v>
      </c>
      <c r="H32493">
        <v>19133</v>
      </c>
      <c r="I32493">
        <v>1120</v>
      </c>
      <c r="J32493" s="1" t="s">
        <v>2530</v>
      </c>
      <c r="K32493">
        <v>199900</v>
      </c>
      <c r="L32493">
        <v>39.992379999999997</v>
      </c>
      <c r="M32493">
        <v>-75.141490000000005</v>
      </c>
      <c r="N32493" s="1" t="s">
        <v>9638</v>
      </c>
      <c r="O32493" s="1" t="s">
        <v>9011</v>
      </c>
      <c r="P32493">
        <v>25893</v>
      </c>
      <c r="Q32493">
        <v>7791.3</v>
      </c>
      <c r="R32493">
        <v>42101</v>
      </c>
      <c r="S32493" s="1" t="s">
        <v>9638</v>
      </c>
      <c r="T32493" s="1" t="s">
        <v>9639</v>
      </c>
      <c r="U32493" s="1" t="s">
        <v>9640</v>
      </c>
    </row>
    <row r="32494" spans="1:21" x14ac:dyDescent="0.35">
      <c r="A32494">
        <v>32492</v>
      </c>
      <c r="B32494" s="1" t="s">
        <v>21</v>
      </c>
      <c r="C32494">
        <v>4</v>
      </c>
      <c r="D32494">
        <v>3</v>
      </c>
      <c r="E32494">
        <v>0.02</v>
      </c>
      <c r="F32494" s="1" t="s">
        <v>9638</v>
      </c>
      <c r="G32494" s="1" t="s">
        <v>9011</v>
      </c>
      <c r="H32494">
        <v>19133</v>
      </c>
      <c r="I32494">
        <v>2350</v>
      </c>
      <c r="J32494" s="1" t="s">
        <v>24</v>
      </c>
      <c r="K32494">
        <v>429900</v>
      </c>
      <c r="L32494">
        <v>39.992379999999997</v>
      </c>
      <c r="M32494">
        <v>-75.141490000000005</v>
      </c>
      <c r="N32494" s="1" t="s">
        <v>9638</v>
      </c>
      <c r="O32494" s="1" t="s">
        <v>9011</v>
      </c>
      <c r="P32494">
        <v>25893</v>
      </c>
      <c r="Q32494">
        <v>7791.3</v>
      </c>
      <c r="R32494">
        <v>42101</v>
      </c>
      <c r="S32494" s="1" t="s">
        <v>9638</v>
      </c>
      <c r="T32494" s="1" t="s">
        <v>9639</v>
      </c>
      <c r="U32494" s="1" t="s">
        <v>9640</v>
      </c>
    </row>
    <row r="32495" spans="1:21" x14ac:dyDescent="0.35">
      <c r="A32495">
        <v>32493</v>
      </c>
      <c r="B32495" s="1" t="s">
        <v>21</v>
      </c>
      <c r="C32495">
        <v>4</v>
      </c>
      <c r="D32495">
        <v>5</v>
      </c>
      <c r="E32495">
        <v>0.02</v>
      </c>
      <c r="F32495" s="1" t="s">
        <v>9638</v>
      </c>
      <c r="G32495" s="1" t="s">
        <v>9011</v>
      </c>
      <c r="H32495">
        <v>19133</v>
      </c>
      <c r="I32495">
        <v>2650</v>
      </c>
      <c r="J32495" s="1" t="s">
        <v>8344</v>
      </c>
      <c r="K32495">
        <v>465000</v>
      </c>
      <c r="L32495">
        <v>39.992379999999997</v>
      </c>
      <c r="M32495">
        <v>-75.141490000000005</v>
      </c>
      <c r="N32495" s="1" t="s">
        <v>9638</v>
      </c>
      <c r="O32495" s="1" t="s">
        <v>9011</v>
      </c>
      <c r="P32495">
        <v>25893</v>
      </c>
      <c r="Q32495">
        <v>7791.3</v>
      </c>
      <c r="R32495">
        <v>42101</v>
      </c>
      <c r="S32495" s="1" t="s">
        <v>9638</v>
      </c>
      <c r="T32495" s="1" t="s">
        <v>9639</v>
      </c>
      <c r="U32495" s="1" t="s">
        <v>9640</v>
      </c>
    </row>
    <row r="32496" spans="1:21" x14ac:dyDescent="0.35">
      <c r="A32496">
        <v>32494</v>
      </c>
      <c r="B32496" s="1" t="s">
        <v>21</v>
      </c>
      <c r="C32496">
        <v>2</v>
      </c>
      <c r="D32496">
        <v>1</v>
      </c>
      <c r="E32496">
        <v>0.02</v>
      </c>
      <c r="F32496" s="1" t="s">
        <v>9638</v>
      </c>
      <c r="G32496" s="1" t="s">
        <v>9011</v>
      </c>
      <c r="H32496">
        <v>19140</v>
      </c>
      <c r="I32496">
        <v>730</v>
      </c>
      <c r="J32496" s="1" t="s">
        <v>24</v>
      </c>
      <c r="K32496">
        <v>75000</v>
      </c>
      <c r="L32496">
        <v>40.012239999999998</v>
      </c>
      <c r="M32496">
        <v>-75.145120000000006</v>
      </c>
      <c r="N32496" s="1" t="s">
        <v>9638</v>
      </c>
      <c r="O32496" s="1" t="s">
        <v>9011</v>
      </c>
      <c r="P32496">
        <v>54831</v>
      </c>
      <c r="Q32496">
        <v>6715.9</v>
      </c>
      <c r="R32496">
        <v>42101</v>
      </c>
      <c r="S32496" s="1" t="s">
        <v>9638</v>
      </c>
      <c r="T32496" s="1" t="s">
        <v>9639</v>
      </c>
      <c r="U32496" s="1" t="s">
        <v>9640</v>
      </c>
    </row>
    <row r="32497" spans="1:21" x14ac:dyDescent="0.35">
      <c r="A32497">
        <v>32495</v>
      </c>
      <c r="B32497" s="1" t="s">
        <v>21</v>
      </c>
      <c r="C32497">
        <v>3</v>
      </c>
      <c r="D32497">
        <v>2</v>
      </c>
      <c r="E32497">
        <v>0.02</v>
      </c>
      <c r="F32497" s="1" t="s">
        <v>9638</v>
      </c>
      <c r="G32497" s="1" t="s">
        <v>9011</v>
      </c>
      <c r="H32497">
        <v>19140</v>
      </c>
      <c r="I32497">
        <v>1008</v>
      </c>
      <c r="J32497" s="1" t="s">
        <v>24</v>
      </c>
      <c r="K32497">
        <v>117900</v>
      </c>
      <c r="L32497">
        <v>40.012239999999998</v>
      </c>
      <c r="M32497">
        <v>-75.145120000000006</v>
      </c>
      <c r="N32497" s="1" t="s">
        <v>9638</v>
      </c>
      <c r="O32497" s="1" t="s">
        <v>9011</v>
      </c>
      <c r="P32497">
        <v>54831</v>
      </c>
      <c r="Q32497">
        <v>6715.9</v>
      </c>
      <c r="R32497">
        <v>42101</v>
      </c>
      <c r="S32497" s="1" t="s">
        <v>9638</v>
      </c>
      <c r="T32497" s="1" t="s">
        <v>9639</v>
      </c>
      <c r="U32497" s="1" t="s">
        <v>9640</v>
      </c>
    </row>
    <row r="32498" spans="1:21" x14ac:dyDescent="0.35">
      <c r="A32498">
        <v>32496</v>
      </c>
      <c r="B32498" s="1" t="s">
        <v>21</v>
      </c>
      <c r="C32498">
        <v>3</v>
      </c>
      <c r="D32498">
        <v>2</v>
      </c>
      <c r="E32498">
        <v>0.02</v>
      </c>
      <c r="F32498" s="1" t="s">
        <v>9638</v>
      </c>
      <c r="G32498" s="1" t="s">
        <v>9011</v>
      </c>
      <c r="H32498">
        <v>19140</v>
      </c>
      <c r="I32498">
        <v>1260</v>
      </c>
      <c r="J32498" s="1" t="s">
        <v>7303</v>
      </c>
      <c r="K32498">
        <v>199000</v>
      </c>
      <c r="L32498">
        <v>40.012239999999998</v>
      </c>
      <c r="M32498">
        <v>-75.145120000000006</v>
      </c>
      <c r="N32498" s="1" t="s">
        <v>9638</v>
      </c>
      <c r="O32498" s="1" t="s">
        <v>9011</v>
      </c>
      <c r="P32498">
        <v>54831</v>
      </c>
      <c r="Q32498">
        <v>6715.9</v>
      </c>
      <c r="R32498">
        <v>42101</v>
      </c>
      <c r="S32498" s="1" t="s">
        <v>9638</v>
      </c>
      <c r="T32498" s="1" t="s">
        <v>9639</v>
      </c>
      <c r="U32498" s="1" t="s">
        <v>9640</v>
      </c>
    </row>
    <row r="32499" spans="1:21" x14ac:dyDescent="0.35">
      <c r="A32499">
        <v>32497</v>
      </c>
      <c r="B32499" s="1" t="s">
        <v>21</v>
      </c>
      <c r="C32499">
        <v>3</v>
      </c>
      <c r="D32499">
        <v>2</v>
      </c>
      <c r="E32499">
        <v>0.03</v>
      </c>
      <c r="F32499" s="1" t="s">
        <v>9638</v>
      </c>
      <c r="G32499" s="1" t="s">
        <v>9011</v>
      </c>
      <c r="H32499">
        <v>19140</v>
      </c>
      <c r="I32499">
        <v>1344</v>
      </c>
      <c r="J32499" s="1" t="s">
        <v>24</v>
      </c>
      <c r="K32499">
        <v>160000</v>
      </c>
      <c r="L32499">
        <v>40.012239999999998</v>
      </c>
      <c r="M32499">
        <v>-75.145120000000006</v>
      </c>
      <c r="N32499" s="1" t="s">
        <v>9638</v>
      </c>
      <c r="O32499" s="1" t="s">
        <v>9011</v>
      </c>
      <c r="P32499">
        <v>54831</v>
      </c>
      <c r="Q32499">
        <v>6715.9</v>
      </c>
      <c r="R32499">
        <v>42101</v>
      </c>
      <c r="S32499" s="1" t="s">
        <v>9638</v>
      </c>
      <c r="T32499" s="1" t="s">
        <v>9639</v>
      </c>
      <c r="U32499" s="1" t="s">
        <v>9640</v>
      </c>
    </row>
    <row r="32500" spans="1:21" x14ac:dyDescent="0.35">
      <c r="A32500">
        <v>32498</v>
      </c>
      <c r="B32500" s="1" t="s">
        <v>21</v>
      </c>
      <c r="C32500">
        <v>2</v>
      </c>
      <c r="D32500">
        <v>1</v>
      </c>
      <c r="E32500">
        <v>0.01</v>
      </c>
      <c r="F32500" s="1" t="s">
        <v>9638</v>
      </c>
      <c r="G32500" s="1" t="s">
        <v>9011</v>
      </c>
      <c r="H32500">
        <v>19140</v>
      </c>
      <c r="I32500">
        <v>760</v>
      </c>
      <c r="J32500" s="1" t="s">
        <v>24</v>
      </c>
      <c r="K32500">
        <v>135000</v>
      </c>
      <c r="L32500">
        <v>40.012239999999998</v>
      </c>
      <c r="M32500">
        <v>-75.145120000000006</v>
      </c>
      <c r="N32500" s="1" t="s">
        <v>9638</v>
      </c>
      <c r="O32500" s="1" t="s">
        <v>9011</v>
      </c>
      <c r="P32500">
        <v>54831</v>
      </c>
      <c r="Q32500">
        <v>6715.9</v>
      </c>
      <c r="R32500">
        <v>42101</v>
      </c>
      <c r="S32500" s="1" t="s">
        <v>9638</v>
      </c>
      <c r="T32500" s="1" t="s">
        <v>9639</v>
      </c>
      <c r="U32500" s="1" t="s">
        <v>9640</v>
      </c>
    </row>
    <row r="32501" spans="1:21" x14ac:dyDescent="0.35">
      <c r="A32501">
        <v>32499</v>
      </c>
      <c r="B32501" s="1" t="s">
        <v>21</v>
      </c>
      <c r="C32501">
        <v>3</v>
      </c>
      <c r="D32501">
        <v>1</v>
      </c>
      <c r="E32501">
        <v>0.03</v>
      </c>
      <c r="F32501" s="1" t="s">
        <v>9638</v>
      </c>
      <c r="G32501" s="1" t="s">
        <v>9011</v>
      </c>
      <c r="H32501">
        <v>19140</v>
      </c>
      <c r="I32501">
        <v>1140</v>
      </c>
      <c r="J32501" s="1" t="s">
        <v>10106</v>
      </c>
      <c r="K32501">
        <v>199900</v>
      </c>
      <c r="L32501">
        <v>40.012239999999998</v>
      </c>
      <c r="M32501">
        <v>-75.145120000000006</v>
      </c>
      <c r="N32501" s="1" t="s">
        <v>9638</v>
      </c>
      <c r="O32501" s="1" t="s">
        <v>9011</v>
      </c>
      <c r="P32501">
        <v>54831</v>
      </c>
      <c r="Q32501">
        <v>6715.9</v>
      </c>
      <c r="R32501">
        <v>42101</v>
      </c>
      <c r="S32501" s="1" t="s">
        <v>9638</v>
      </c>
      <c r="T32501" s="1" t="s">
        <v>9639</v>
      </c>
      <c r="U32501" s="1" t="s">
        <v>9640</v>
      </c>
    </row>
    <row r="32502" spans="1:21" x14ac:dyDescent="0.35">
      <c r="A32502">
        <v>32500</v>
      </c>
      <c r="B32502" s="1" t="s">
        <v>21</v>
      </c>
      <c r="C32502">
        <v>6</v>
      </c>
      <c r="D32502">
        <v>2</v>
      </c>
      <c r="E32502">
        <v>0.04</v>
      </c>
      <c r="F32502" s="1" t="s">
        <v>9638</v>
      </c>
      <c r="G32502" s="1" t="s">
        <v>9011</v>
      </c>
      <c r="H32502">
        <v>19140</v>
      </c>
      <c r="I32502">
        <v>2272</v>
      </c>
      <c r="J32502" s="1" t="s">
        <v>3201</v>
      </c>
      <c r="K32502">
        <v>230000</v>
      </c>
      <c r="L32502">
        <v>40.012239999999998</v>
      </c>
      <c r="M32502">
        <v>-75.145120000000006</v>
      </c>
      <c r="N32502" s="1" t="s">
        <v>9638</v>
      </c>
      <c r="O32502" s="1" t="s">
        <v>9011</v>
      </c>
      <c r="P32502">
        <v>54831</v>
      </c>
      <c r="Q32502">
        <v>6715.9</v>
      </c>
      <c r="R32502">
        <v>42101</v>
      </c>
      <c r="S32502" s="1" t="s">
        <v>9638</v>
      </c>
      <c r="T32502" s="1" t="s">
        <v>9639</v>
      </c>
      <c r="U32502" s="1" t="s">
        <v>9640</v>
      </c>
    </row>
    <row r="32503" spans="1:21" x14ac:dyDescent="0.35">
      <c r="A32503">
        <v>32501</v>
      </c>
      <c r="B32503" s="1" t="s">
        <v>21</v>
      </c>
      <c r="C32503">
        <v>6</v>
      </c>
      <c r="D32503">
        <v>2</v>
      </c>
      <c r="E32503">
        <v>0.02</v>
      </c>
      <c r="F32503" s="1" t="s">
        <v>9638</v>
      </c>
      <c r="G32503" s="1" t="s">
        <v>9011</v>
      </c>
      <c r="H32503">
        <v>19140</v>
      </c>
      <c r="I32503">
        <v>1800</v>
      </c>
      <c r="J32503" s="1" t="s">
        <v>10514</v>
      </c>
      <c r="K32503">
        <v>139900</v>
      </c>
      <c r="L32503">
        <v>40.012239999999998</v>
      </c>
      <c r="M32503">
        <v>-75.145120000000006</v>
      </c>
      <c r="N32503" s="1" t="s">
        <v>9638</v>
      </c>
      <c r="O32503" s="1" t="s">
        <v>9011</v>
      </c>
      <c r="P32503">
        <v>54831</v>
      </c>
      <c r="Q32503">
        <v>6715.9</v>
      </c>
      <c r="R32503">
        <v>42101</v>
      </c>
      <c r="S32503" s="1" t="s">
        <v>9638</v>
      </c>
      <c r="T32503" s="1" t="s">
        <v>9639</v>
      </c>
      <c r="U32503" s="1" t="s">
        <v>9640</v>
      </c>
    </row>
    <row r="32504" spans="1:21" x14ac:dyDescent="0.35">
      <c r="A32504">
        <v>32502</v>
      </c>
      <c r="B32504" s="1" t="s">
        <v>21</v>
      </c>
      <c r="C32504">
        <v>3</v>
      </c>
      <c r="D32504">
        <v>1</v>
      </c>
      <c r="E32504">
        <v>0.03</v>
      </c>
      <c r="F32504" s="1" t="s">
        <v>9638</v>
      </c>
      <c r="G32504" s="1" t="s">
        <v>9011</v>
      </c>
      <c r="H32504">
        <v>19140</v>
      </c>
      <c r="I32504">
        <v>1350</v>
      </c>
      <c r="J32504" s="1" t="s">
        <v>6611</v>
      </c>
      <c r="K32504">
        <v>129900</v>
      </c>
      <c r="L32504">
        <v>40.012239999999998</v>
      </c>
      <c r="M32504">
        <v>-75.145120000000006</v>
      </c>
      <c r="N32504" s="1" t="s">
        <v>9638</v>
      </c>
      <c r="O32504" s="1" t="s">
        <v>9011</v>
      </c>
      <c r="P32504">
        <v>54831</v>
      </c>
      <c r="Q32504">
        <v>6715.9</v>
      </c>
      <c r="R32504">
        <v>42101</v>
      </c>
      <c r="S32504" s="1" t="s">
        <v>9638</v>
      </c>
      <c r="T32504" s="1" t="s">
        <v>9639</v>
      </c>
      <c r="U32504" s="1" t="s">
        <v>9640</v>
      </c>
    </row>
    <row r="32505" spans="1:21" x14ac:dyDescent="0.35">
      <c r="A32505">
        <v>32503</v>
      </c>
      <c r="B32505" s="1" t="s">
        <v>21</v>
      </c>
      <c r="C32505">
        <v>6</v>
      </c>
      <c r="D32505">
        <v>3</v>
      </c>
      <c r="E32505">
        <v>0.03</v>
      </c>
      <c r="F32505" s="1" t="s">
        <v>9638</v>
      </c>
      <c r="G32505" s="1" t="s">
        <v>9011</v>
      </c>
      <c r="H32505">
        <v>19140</v>
      </c>
      <c r="I32505">
        <v>2058</v>
      </c>
      <c r="J32505" s="1" t="s">
        <v>7568</v>
      </c>
      <c r="K32505">
        <v>235000</v>
      </c>
      <c r="L32505">
        <v>40.012239999999998</v>
      </c>
      <c r="M32505">
        <v>-75.145120000000006</v>
      </c>
      <c r="N32505" s="1" t="s">
        <v>9638</v>
      </c>
      <c r="O32505" s="1" t="s">
        <v>9011</v>
      </c>
      <c r="P32505">
        <v>54831</v>
      </c>
      <c r="Q32505">
        <v>6715.9</v>
      </c>
      <c r="R32505">
        <v>42101</v>
      </c>
      <c r="S32505" s="1" t="s">
        <v>9638</v>
      </c>
      <c r="T32505" s="1" t="s">
        <v>9639</v>
      </c>
      <c r="U32505" s="1" t="s">
        <v>9640</v>
      </c>
    </row>
    <row r="32506" spans="1:21" x14ac:dyDescent="0.35">
      <c r="A32506">
        <v>32504</v>
      </c>
      <c r="B32506" s="1" t="s">
        <v>21</v>
      </c>
      <c r="C32506">
        <v>3</v>
      </c>
      <c r="D32506">
        <v>2</v>
      </c>
      <c r="E32506">
        <v>0.03</v>
      </c>
      <c r="F32506" s="1" t="s">
        <v>9638</v>
      </c>
      <c r="G32506" s="1" t="s">
        <v>9011</v>
      </c>
      <c r="H32506">
        <v>19140</v>
      </c>
      <c r="I32506">
        <v>1186</v>
      </c>
      <c r="J32506" s="1" t="s">
        <v>2191</v>
      </c>
      <c r="K32506">
        <v>150000</v>
      </c>
      <c r="L32506">
        <v>40.012239999999998</v>
      </c>
      <c r="M32506">
        <v>-75.145120000000006</v>
      </c>
      <c r="N32506" s="1" t="s">
        <v>9638</v>
      </c>
      <c r="O32506" s="1" t="s">
        <v>9011</v>
      </c>
      <c r="P32506">
        <v>54831</v>
      </c>
      <c r="Q32506">
        <v>6715.9</v>
      </c>
      <c r="R32506">
        <v>42101</v>
      </c>
      <c r="S32506" s="1" t="s">
        <v>9638</v>
      </c>
      <c r="T32506" s="1" t="s">
        <v>9639</v>
      </c>
      <c r="U32506" s="1" t="s">
        <v>9640</v>
      </c>
    </row>
    <row r="32507" spans="1:21" x14ac:dyDescent="0.35">
      <c r="A32507">
        <v>32505</v>
      </c>
      <c r="B32507" s="1" t="s">
        <v>21</v>
      </c>
      <c r="C32507">
        <v>3</v>
      </c>
      <c r="D32507">
        <v>1</v>
      </c>
      <c r="E32507">
        <v>0.02</v>
      </c>
      <c r="F32507" s="1" t="s">
        <v>9638</v>
      </c>
      <c r="G32507" s="1" t="s">
        <v>9011</v>
      </c>
      <c r="H32507">
        <v>19140</v>
      </c>
      <c r="I32507">
        <v>1388</v>
      </c>
      <c r="J32507" s="1" t="s">
        <v>8093</v>
      </c>
      <c r="K32507">
        <v>100000</v>
      </c>
      <c r="L32507">
        <v>40.012239999999998</v>
      </c>
      <c r="M32507">
        <v>-75.145120000000006</v>
      </c>
      <c r="N32507" s="1" t="s">
        <v>9638</v>
      </c>
      <c r="O32507" s="1" t="s">
        <v>9011</v>
      </c>
      <c r="P32507">
        <v>54831</v>
      </c>
      <c r="Q32507">
        <v>6715.9</v>
      </c>
      <c r="R32507">
        <v>42101</v>
      </c>
      <c r="S32507" s="1" t="s">
        <v>9638</v>
      </c>
      <c r="T32507" s="1" t="s">
        <v>9639</v>
      </c>
      <c r="U32507" s="1" t="s">
        <v>9640</v>
      </c>
    </row>
    <row r="32508" spans="1:21" x14ac:dyDescent="0.35">
      <c r="A32508">
        <v>32506</v>
      </c>
      <c r="B32508" s="1" t="s">
        <v>21</v>
      </c>
      <c r="C32508">
        <v>2</v>
      </c>
      <c r="D32508">
        <v>3</v>
      </c>
      <c r="E32508">
        <v>0.02</v>
      </c>
      <c r="F32508" s="1" t="s">
        <v>9638</v>
      </c>
      <c r="G32508" s="1" t="s">
        <v>9011</v>
      </c>
      <c r="H32508">
        <v>19140</v>
      </c>
      <c r="I32508">
        <v>1306</v>
      </c>
      <c r="J32508" s="1" t="s">
        <v>6800</v>
      </c>
      <c r="K32508">
        <v>98500</v>
      </c>
      <c r="L32508">
        <v>40.012239999999998</v>
      </c>
      <c r="M32508">
        <v>-75.145120000000006</v>
      </c>
      <c r="N32508" s="1" t="s">
        <v>9638</v>
      </c>
      <c r="O32508" s="1" t="s">
        <v>9011</v>
      </c>
      <c r="P32508">
        <v>54831</v>
      </c>
      <c r="Q32508">
        <v>6715.9</v>
      </c>
      <c r="R32508">
        <v>42101</v>
      </c>
      <c r="S32508" s="1" t="s">
        <v>9638</v>
      </c>
      <c r="T32508" s="1" t="s">
        <v>9639</v>
      </c>
      <c r="U32508" s="1" t="s">
        <v>9640</v>
      </c>
    </row>
    <row r="32509" spans="1:21" x14ac:dyDescent="0.35">
      <c r="A32509">
        <v>32507</v>
      </c>
      <c r="B32509" s="1" t="s">
        <v>21</v>
      </c>
      <c r="C32509">
        <v>3</v>
      </c>
      <c r="D32509">
        <v>1</v>
      </c>
      <c r="E32509">
        <v>0.02</v>
      </c>
      <c r="F32509" s="1" t="s">
        <v>9638</v>
      </c>
      <c r="G32509" s="1" t="s">
        <v>9011</v>
      </c>
      <c r="H32509">
        <v>19140</v>
      </c>
      <c r="I32509">
        <v>1122</v>
      </c>
      <c r="J32509" s="1" t="s">
        <v>24</v>
      </c>
      <c r="K32509">
        <v>164900</v>
      </c>
      <c r="L32509">
        <v>40.012239999999998</v>
      </c>
      <c r="M32509">
        <v>-75.145120000000006</v>
      </c>
      <c r="N32509" s="1" t="s">
        <v>9638</v>
      </c>
      <c r="O32509" s="1" t="s">
        <v>9011</v>
      </c>
      <c r="P32509">
        <v>54831</v>
      </c>
      <c r="Q32509">
        <v>6715.9</v>
      </c>
      <c r="R32509">
        <v>42101</v>
      </c>
      <c r="S32509" s="1" t="s">
        <v>9638</v>
      </c>
      <c r="T32509" s="1" t="s">
        <v>9639</v>
      </c>
      <c r="U32509" s="1" t="s">
        <v>9640</v>
      </c>
    </row>
    <row r="32510" spans="1:21" x14ac:dyDescent="0.35">
      <c r="A32510">
        <v>32508</v>
      </c>
      <c r="B32510" s="1" t="s">
        <v>21</v>
      </c>
      <c r="C32510">
        <v>3</v>
      </c>
      <c r="D32510">
        <v>1</v>
      </c>
      <c r="E32510">
        <v>0.04</v>
      </c>
      <c r="F32510" s="1" t="s">
        <v>9638</v>
      </c>
      <c r="G32510" s="1" t="s">
        <v>9011</v>
      </c>
      <c r="H32510">
        <v>19140</v>
      </c>
      <c r="I32510">
        <v>1406</v>
      </c>
      <c r="J32510" s="1" t="s">
        <v>24</v>
      </c>
      <c r="K32510">
        <v>134900</v>
      </c>
      <c r="L32510">
        <v>40.012239999999998</v>
      </c>
      <c r="M32510">
        <v>-75.145120000000006</v>
      </c>
      <c r="N32510" s="1" t="s">
        <v>9638</v>
      </c>
      <c r="O32510" s="1" t="s">
        <v>9011</v>
      </c>
      <c r="P32510">
        <v>54831</v>
      </c>
      <c r="Q32510">
        <v>6715.9</v>
      </c>
      <c r="R32510">
        <v>42101</v>
      </c>
      <c r="S32510" s="1" t="s">
        <v>9638</v>
      </c>
      <c r="T32510" s="1" t="s">
        <v>9639</v>
      </c>
      <c r="U32510" s="1" t="s">
        <v>9640</v>
      </c>
    </row>
    <row r="32511" spans="1:21" x14ac:dyDescent="0.35">
      <c r="A32511">
        <v>32509</v>
      </c>
      <c r="B32511" s="1" t="s">
        <v>21</v>
      </c>
      <c r="C32511">
        <v>3</v>
      </c>
      <c r="D32511">
        <v>3</v>
      </c>
      <c r="E32511">
        <v>0.02</v>
      </c>
      <c r="F32511" s="1" t="s">
        <v>9638</v>
      </c>
      <c r="G32511" s="1" t="s">
        <v>9011</v>
      </c>
      <c r="H32511">
        <v>19140</v>
      </c>
      <c r="I32511">
        <v>1200</v>
      </c>
      <c r="J32511" s="1" t="s">
        <v>24</v>
      </c>
      <c r="K32511">
        <v>87000</v>
      </c>
      <c r="L32511">
        <v>40.012239999999998</v>
      </c>
      <c r="M32511">
        <v>-75.145120000000006</v>
      </c>
      <c r="N32511" s="1" t="s">
        <v>9638</v>
      </c>
      <c r="O32511" s="1" t="s">
        <v>9011</v>
      </c>
      <c r="P32511">
        <v>54831</v>
      </c>
      <c r="Q32511">
        <v>6715.9</v>
      </c>
      <c r="R32511">
        <v>42101</v>
      </c>
      <c r="S32511" s="1" t="s">
        <v>9638</v>
      </c>
      <c r="T32511" s="1" t="s">
        <v>9639</v>
      </c>
      <c r="U32511" s="1" t="s">
        <v>9640</v>
      </c>
    </row>
    <row r="32512" spans="1:21" x14ac:dyDescent="0.35">
      <c r="A32512">
        <v>32510</v>
      </c>
      <c r="B32512" s="1" t="s">
        <v>21</v>
      </c>
      <c r="C32512">
        <v>4</v>
      </c>
      <c r="D32512">
        <v>2</v>
      </c>
      <c r="E32512">
        <v>0.02</v>
      </c>
      <c r="F32512" s="1" t="s">
        <v>9638</v>
      </c>
      <c r="G32512" s="1" t="s">
        <v>9011</v>
      </c>
      <c r="H32512">
        <v>19140</v>
      </c>
      <c r="I32512">
        <v>1556</v>
      </c>
      <c r="J32512" s="1" t="s">
        <v>24</v>
      </c>
      <c r="K32512">
        <v>201000</v>
      </c>
      <c r="L32512">
        <v>40.012239999999998</v>
      </c>
      <c r="M32512">
        <v>-75.145120000000006</v>
      </c>
      <c r="N32512" s="1" t="s">
        <v>9638</v>
      </c>
      <c r="O32512" s="1" t="s">
        <v>9011</v>
      </c>
      <c r="P32512">
        <v>54831</v>
      </c>
      <c r="Q32512">
        <v>6715.9</v>
      </c>
      <c r="R32512">
        <v>42101</v>
      </c>
      <c r="S32512" s="1" t="s">
        <v>9638</v>
      </c>
      <c r="T32512" s="1" t="s">
        <v>9639</v>
      </c>
      <c r="U32512" s="1" t="s">
        <v>9640</v>
      </c>
    </row>
    <row r="32513" spans="1:21" x14ac:dyDescent="0.35">
      <c r="A32513">
        <v>32511</v>
      </c>
      <c r="B32513" s="1" t="s">
        <v>21</v>
      </c>
      <c r="C32513">
        <v>6</v>
      </c>
      <c r="D32513">
        <v>4</v>
      </c>
      <c r="E32513">
        <v>0.04</v>
      </c>
      <c r="F32513" s="1" t="s">
        <v>9638</v>
      </c>
      <c r="G32513" s="1" t="s">
        <v>9011</v>
      </c>
      <c r="H32513">
        <v>19140</v>
      </c>
      <c r="I32513">
        <v>1600</v>
      </c>
      <c r="J32513" s="1" t="s">
        <v>24</v>
      </c>
      <c r="K32513">
        <v>306000</v>
      </c>
      <c r="L32513">
        <v>40.012239999999998</v>
      </c>
      <c r="M32513">
        <v>-75.145120000000006</v>
      </c>
      <c r="N32513" s="1" t="s">
        <v>9638</v>
      </c>
      <c r="O32513" s="1" t="s">
        <v>9011</v>
      </c>
      <c r="P32513">
        <v>54831</v>
      </c>
      <c r="Q32513">
        <v>6715.9</v>
      </c>
      <c r="R32513">
        <v>42101</v>
      </c>
      <c r="S32513" s="1" t="s">
        <v>9638</v>
      </c>
      <c r="T32513" s="1" t="s">
        <v>9639</v>
      </c>
      <c r="U32513" s="1" t="s">
        <v>9640</v>
      </c>
    </row>
    <row r="32514" spans="1:21" x14ac:dyDescent="0.35">
      <c r="A32514">
        <v>32512</v>
      </c>
      <c r="B32514" s="1" t="s">
        <v>21</v>
      </c>
      <c r="C32514">
        <v>4</v>
      </c>
      <c r="D32514">
        <v>2</v>
      </c>
      <c r="E32514">
        <v>0.03</v>
      </c>
      <c r="F32514" s="1" t="s">
        <v>9638</v>
      </c>
      <c r="G32514" s="1" t="s">
        <v>9011</v>
      </c>
      <c r="H32514">
        <v>19140</v>
      </c>
      <c r="I32514">
        <v>1623</v>
      </c>
      <c r="J32514" s="1" t="s">
        <v>2644</v>
      </c>
      <c r="K32514">
        <v>119500</v>
      </c>
      <c r="L32514">
        <v>40.012239999999998</v>
      </c>
      <c r="M32514">
        <v>-75.145120000000006</v>
      </c>
      <c r="N32514" s="1" t="s">
        <v>9638</v>
      </c>
      <c r="O32514" s="1" t="s">
        <v>9011</v>
      </c>
      <c r="P32514">
        <v>54831</v>
      </c>
      <c r="Q32514">
        <v>6715.9</v>
      </c>
      <c r="R32514">
        <v>42101</v>
      </c>
      <c r="S32514" s="1" t="s">
        <v>9638</v>
      </c>
      <c r="T32514" s="1" t="s">
        <v>9639</v>
      </c>
      <c r="U32514" s="1" t="s">
        <v>9640</v>
      </c>
    </row>
    <row r="32515" spans="1:21" x14ac:dyDescent="0.35">
      <c r="A32515">
        <v>32513</v>
      </c>
      <c r="B32515" s="1" t="s">
        <v>21</v>
      </c>
      <c r="C32515">
        <v>3</v>
      </c>
      <c r="D32515">
        <v>1</v>
      </c>
      <c r="E32515">
        <v>0.02</v>
      </c>
      <c r="F32515" s="1" t="s">
        <v>9638</v>
      </c>
      <c r="G32515" s="1" t="s">
        <v>9011</v>
      </c>
      <c r="H32515">
        <v>19140</v>
      </c>
      <c r="I32515">
        <v>944</v>
      </c>
      <c r="J32515" s="1" t="s">
        <v>9501</v>
      </c>
      <c r="K32515">
        <v>70000</v>
      </c>
      <c r="L32515">
        <v>40.012239999999998</v>
      </c>
      <c r="M32515">
        <v>-75.145120000000006</v>
      </c>
      <c r="N32515" s="1" t="s">
        <v>9638</v>
      </c>
      <c r="O32515" s="1" t="s">
        <v>9011</v>
      </c>
      <c r="P32515">
        <v>54831</v>
      </c>
      <c r="Q32515">
        <v>6715.9</v>
      </c>
      <c r="R32515">
        <v>42101</v>
      </c>
      <c r="S32515" s="1" t="s">
        <v>9638</v>
      </c>
      <c r="T32515" s="1" t="s">
        <v>9639</v>
      </c>
      <c r="U32515" s="1" t="s">
        <v>9640</v>
      </c>
    </row>
    <row r="32516" spans="1:21" x14ac:dyDescent="0.35">
      <c r="A32516">
        <v>32514</v>
      </c>
      <c r="B32516" s="1" t="s">
        <v>21</v>
      </c>
      <c r="C32516">
        <v>4</v>
      </c>
      <c r="D32516">
        <v>1</v>
      </c>
      <c r="E32516">
        <v>0.02</v>
      </c>
      <c r="F32516" s="1" t="s">
        <v>9638</v>
      </c>
      <c r="G32516" s="1" t="s">
        <v>9011</v>
      </c>
      <c r="H32516">
        <v>19140</v>
      </c>
      <c r="I32516">
        <v>1120</v>
      </c>
      <c r="J32516" s="1" t="s">
        <v>10515</v>
      </c>
      <c r="K32516">
        <v>140000</v>
      </c>
      <c r="L32516">
        <v>40.012239999999998</v>
      </c>
      <c r="M32516">
        <v>-75.145120000000006</v>
      </c>
      <c r="N32516" s="1" t="s">
        <v>9638</v>
      </c>
      <c r="O32516" s="1" t="s">
        <v>9011</v>
      </c>
      <c r="P32516">
        <v>54831</v>
      </c>
      <c r="Q32516">
        <v>6715.9</v>
      </c>
      <c r="R32516">
        <v>42101</v>
      </c>
      <c r="S32516" s="1" t="s">
        <v>9638</v>
      </c>
      <c r="T32516" s="1" t="s">
        <v>9639</v>
      </c>
      <c r="U32516" s="1" t="s">
        <v>9640</v>
      </c>
    </row>
    <row r="32517" spans="1:21" x14ac:dyDescent="0.35">
      <c r="A32517">
        <v>32515</v>
      </c>
      <c r="B32517" s="1" t="s">
        <v>21</v>
      </c>
      <c r="C32517">
        <v>3</v>
      </c>
      <c r="D32517">
        <v>1</v>
      </c>
      <c r="E32517">
        <v>0.03</v>
      </c>
      <c r="F32517" s="1" t="s">
        <v>9638</v>
      </c>
      <c r="G32517" s="1" t="s">
        <v>9011</v>
      </c>
      <c r="H32517">
        <v>19140</v>
      </c>
      <c r="I32517">
        <v>1120</v>
      </c>
      <c r="J32517" s="1" t="s">
        <v>24</v>
      </c>
      <c r="K32517">
        <v>60000</v>
      </c>
      <c r="L32517">
        <v>40.012239999999998</v>
      </c>
      <c r="M32517">
        <v>-75.145120000000006</v>
      </c>
      <c r="N32517" s="1" t="s">
        <v>9638</v>
      </c>
      <c r="O32517" s="1" t="s">
        <v>9011</v>
      </c>
      <c r="P32517">
        <v>54831</v>
      </c>
      <c r="Q32517">
        <v>6715.9</v>
      </c>
      <c r="R32517">
        <v>42101</v>
      </c>
      <c r="S32517" s="1" t="s">
        <v>9638</v>
      </c>
      <c r="T32517" s="1" t="s">
        <v>9639</v>
      </c>
      <c r="U32517" s="1" t="s">
        <v>9640</v>
      </c>
    </row>
    <row r="32518" spans="1:21" x14ac:dyDescent="0.35">
      <c r="A32518">
        <v>32516</v>
      </c>
      <c r="B32518" s="1" t="s">
        <v>21</v>
      </c>
      <c r="C32518">
        <v>4</v>
      </c>
      <c r="D32518">
        <v>2</v>
      </c>
      <c r="E32518">
        <v>0.03</v>
      </c>
      <c r="F32518" s="1" t="s">
        <v>9638</v>
      </c>
      <c r="G32518" s="1" t="s">
        <v>9011</v>
      </c>
      <c r="H32518">
        <v>19140</v>
      </c>
      <c r="I32518">
        <v>1392</v>
      </c>
      <c r="J32518" s="1" t="s">
        <v>24</v>
      </c>
      <c r="K32518">
        <v>185000</v>
      </c>
      <c r="L32518">
        <v>40.012239999999998</v>
      </c>
      <c r="M32518">
        <v>-75.145120000000006</v>
      </c>
      <c r="N32518" s="1" t="s">
        <v>9638</v>
      </c>
      <c r="O32518" s="1" t="s">
        <v>9011</v>
      </c>
      <c r="P32518">
        <v>54831</v>
      </c>
      <c r="Q32518">
        <v>6715.9</v>
      </c>
      <c r="R32518">
        <v>42101</v>
      </c>
      <c r="S32518" s="1" t="s">
        <v>9638</v>
      </c>
      <c r="T32518" s="1" t="s">
        <v>9639</v>
      </c>
      <c r="U32518" s="1" t="s">
        <v>9640</v>
      </c>
    </row>
    <row r="32519" spans="1:21" x14ac:dyDescent="0.35">
      <c r="A32519">
        <v>32517</v>
      </c>
      <c r="B32519" s="1" t="s">
        <v>21</v>
      </c>
      <c r="C32519">
        <v>6</v>
      </c>
      <c r="D32519">
        <v>2</v>
      </c>
      <c r="E32519">
        <v>0.03</v>
      </c>
      <c r="F32519" s="1" t="s">
        <v>9638</v>
      </c>
      <c r="G32519" s="1" t="s">
        <v>9011</v>
      </c>
      <c r="H32519">
        <v>19140</v>
      </c>
      <c r="I32519">
        <v>2396</v>
      </c>
      <c r="J32519" s="1" t="s">
        <v>881</v>
      </c>
      <c r="K32519">
        <v>130000</v>
      </c>
      <c r="L32519">
        <v>40.012239999999998</v>
      </c>
      <c r="M32519">
        <v>-75.145120000000006</v>
      </c>
      <c r="N32519" s="1" t="s">
        <v>9638</v>
      </c>
      <c r="O32519" s="1" t="s">
        <v>9011</v>
      </c>
      <c r="P32519">
        <v>54831</v>
      </c>
      <c r="Q32519">
        <v>6715.9</v>
      </c>
      <c r="R32519">
        <v>42101</v>
      </c>
      <c r="S32519" s="1" t="s">
        <v>9638</v>
      </c>
      <c r="T32519" s="1" t="s">
        <v>9639</v>
      </c>
      <c r="U32519" s="1" t="s">
        <v>9640</v>
      </c>
    </row>
    <row r="32520" spans="1:21" x14ac:dyDescent="0.35">
      <c r="A32520">
        <v>32518</v>
      </c>
      <c r="B32520" s="1" t="s">
        <v>21</v>
      </c>
      <c r="C32520">
        <v>5</v>
      </c>
      <c r="D32520">
        <v>3</v>
      </c>
      <c r="E32520">
        <v>0.03</v>
      </c>
      <c r="F32520" s="1" t="s">
        <v>9638</v>
      </c>
      <c r="G32520" s="1" t="s">
        <v>9011</v>
      </c>
      <c r="H32520">
        <v>19140</v>
      </c>
      <c r="I32520">
        <v>2060</v>
      </c>
      <c r="J32520" s="1" t="s">
        <v>24</v>
      </c>
      <c r="K32520">
        <v>285000</v>
      </c>
      <c r="L32520">
        <v>40.012239999999998</v>
      </c>
      <c r="M32520">
        <v>-75.145120000000006</v>
      </c>
      <c r="N32520" s="1" t="s">
        <v>9638</v>
      </c>
      <c r="O32520" s="1" t="s">
        <v>9011</v>
      </c>
      <c r="P32520">
        <v>54831</v>
      </c>
      <c r="Q32520">
        <v>6715.9</v>
      </c>
      <c r="R32520">
        <v>42101</v>
      </c>
      <c r="S32520" s="1" t="s">
        <v>9638</v>
      </c>
      <c r="T32520" s="1" t="s">
        <v>9639</v>
      </c>
      <c r="U32520" s="1" t="s">
        <v>9640</v>
      </c>
    </row>
    <row r="32521" spans="1:21" x14ac:dyDescent="0.35">
      <c r="A32521">
        <v>32519</v>
      </c>
      <c r="B32521" s="1" t="s">
        <v>21</v>
      </c>
      <c r="C32521">
        <v>3</v>
      </c>
      <c r="D32521">
        <v>1</v>
      </c>
      <c r="E32521">
        <v>0.03</v>
      </c>
      <c r="F32521" s="1" t="s">
        <v>9638</v>
      </c>
      <c r="G32521" s="1" t="s">
        <v>9011</v>
      </c>
      <c r="H32521">
        <v>19140</v>
      </c>
      <c r="I32521">
        <v>1556</v>
      </c>
      <c r="J32521" s="1" t="s">
        <v>24</v>
      </c>
      <c r="K32521">
        <v>170000</v>
      </c>
      <c r="L32521">
        <v>40.012239999999998</v>
      </c>
      <c r="M32521">
        <v>-75.145120000000006</v>
      </c>
      <c r="N32521" s="1" t="s">
        <v>9638</v>
      </c>
      <c r="O32521" s="1" t="s">
        <v>9011</v>
      </c>
      <c r="P32521">
        <v>54831</v>
      </c>
      <c r="Q32521">
        <v>6715.9</v>
      </c>
      <c r="R32521">
        <v>42101</v>
      </c>
      <c r="S32521" s="1" t="s">
        <v>9638</v>
      </c>
      <c r="T32521" s="1" t="s">
        <v>9639</v>
      </c>
      <c r="U32521" s="1" t="s">
        <v>9640</v>
      </c>
    </row>
    <row r="32522" spans="1:21" x14ac:dyDescent="0.35">
      <c r="A32522">
        <v>32520</v>
      </c>
      <c r="B32522" s="1" t="s">
        <v>21</v>
      </c>
      <c r="C32522">
        <v>9</v>
      </c>
      <c r="D32522">
        <v>4</v>
      </c>
      <c r="E32522">
        <v>0.04</v>
      </c>
      <c r="F32522" s="1" t="s">
        <v>9638</v>
      </c>
      <c r="G32522" s="1" t="s">
        <v>9011</v>
      </c>
      <c r="H32522">
        <v>19140</v>
      </c>
      <c r="I32522">
        <v>2328</v>
      </c>
      <c r="J32522" s="1" t="s">
        <v>509</v>
      </c>
      <c r="K32522">
        <v>499000</v>
      </c>
      <c r="L32522">
        <v>40.012239999999998</v>
      </c>
      <c r="M32522">
        <v>-75.145120000000006</v>
      </c>
      <c r="N32522" s="1" t="s">
        <v>9638</v>
      </c>
      <c r="O32522" s="1" t="s">
        <v>9011</v>
      </c>
      <c r="P32522">
        <v>54831</v>
      </c>
      <c r="Q32522">
        <v>6715.9</v>
      </c>
      <c r="R32522">
        <v>42101</v>
      </c>
      <c r="S32522" s="1" t="s">
        <v>9638</v>
      </c>
      <c r="T32522" s="1" t="s">
        <v>9639</v>
      </c>
      <c r="U32522" s="1" t="s">
        <v>9640</v>
      </c>
    </row>
    <row r="32523" spans="1:21" x14ac:dyDescent="0.35">
      <c r="A32523">
        <v>32521</v>
      </c>
      <c r="B32523" s="1" t="s">
        <v>21</v>
      </c>
      <c r="C32523">
        <v>3</v>
      </c>
      <c r="D32523">
        <v>4</v>
      </c>
      <c r="E32523">
        <v>0.02</v>
      </c>
      <c r="F32523" s="1" t="s">
        <v>9638</v>
      </c>
      <c r="G32523" s="1" t="s">
        <v>9011</v>
      </c>
      <c r="H32523">
        <v>19140</v>
      </c>
      <c r="I32523">
        <v>1700</v>
      </c>
      <c r="J32523" s="1" t="s">
        <v>1222</v>
      </c>
      <c r="K32523">
        <v>262495</v>
      </c>
      <c r="L32523">
        <v>40.012239999999998</v>
      </c>
      <c r="M32523">
        <v>-75.145120000000006</v>
      </c>
      <c r="N32523" s="1" t="s">
        <v>9638</v>
      </c>
      <c r="O32523" s="1" t="s">
        <v>9011</v>
      </c>
      <c r="P32523">
        <v>54831</v>
      </c>
      <c r="Q32523">
        <v>6715.9</v>
      </c>
      <c r="R32523">
        <v>42101</v>
      </c>
      <c r="S32523" s="1" t="s">
        <v>9638</v>
      </c>
      <c r="T32523" s="1" t="s">
        <v>9639</v>
      </c>
      <c r="U32523" s="1" t="s">
        <v>9640</v>
      </c>
    </row>
    <row r="32524" spans="1:21" x14ac:dyDescent="0.35">
      <c r="A32524">
        <v>32522</v>
      </c>
      <c r="B32524" s="1" t="s">
        <v>21</v>
      </c>
      <c r="C32524">
        <v>3</v>
      </c>
      <c r="D32524">
        <v>2</v>
      </c>
      <c r="E32524">
        <v>0.03</v>
      </c>
      <c r="F32524" s="1" t="s">
        <v>9638</v>
      </c>
      <c r="G32524" s="1" t="s">
        <v>9011</v>
      </c>
      <c r="H32524">
        <v>19140</v>
      </c>
      <c r="I32524">
        <v>1290</v>
      </c>
      <c r="J32524" s="1" t="s">
        <v>10516</v>
      </c>
      <c r="K32524">
        <v>149900</v>
      </c>
      <c r="L32524">
        <v>40.012239999999998</v>
      </c>
      <c r="M32524">
        <v>-75.145120000000006</v>
      </c>
      <c r="N32524" s="1" t="s">
        <v>9638</v>
      </c>
      <c r="O32524" s="1" t="s">
        <v>9011</v>
      </c>
      <c r="P32524">
        <v>54831</v>
      </c>
      <c r="Q32524">
        <v>6715.9</v>
      </c>
      <c r="R32524">
        <v>42101</v>
      </c>
      <c r="S32524" s="1" t="s">
        <v>9638</v>
      </c>
      <c r="T32524" s="1" t="s">
        <v>9639</v>
      </c>
      <c r="U32524" s="1" t="s">
        <v>9640</v>
      </c>
    </row>
    <row r="32525" spans="1:21" x14ac:dyDescent="0.35">
      <c r="A32525">
        <v>32523</v>
      </c>
      <c r="B32525" s="1" t="s">
        <v>21</v>
      </c>
      <c r="C32525">
        <v>3</v>
      </c>
      <c r="D32525">
        <v>1</v>
      </c>
      <c r="E32525">
        <v>0.02</v>
      </c>
      <c r="F32525" s="1" t="s">
        <v>9638</v>
      </c>
      <c r="G32525" s="1" t="s">
        <v>9011</v>
      </c>
      <c r="H32525">
        <v>19140</v>
      </c>
      <c r="I32525">
        <v>1088</v>
      </c>
      <c r="J32525" s="1" t="s">
        <v>10517</v>
      </c>
      <c r="K32525">
        <v>119500</v>
      </c>
      <c r="L32525">
        <v>40.012239999999998</v>
      </c>
      <c r="M32525">
        <v>-75.145120000000006</v>
      </c>
      <c r="N32525" s="1" t="s">
        <v>9638</v>
      </c>
      <c r="O32525" s="1" t="s">
        <v>9011</v>
      </c>
      <c r="P32525">
        <v>54831</v>
      </c>
      <c r="Q32525">
        <v>6715.9</v>
      </c>
      <c r="R32525">
        <v>42101</v>
      </c>
      <c r="S32525" s="1" t="s">
        <v>9638</v>
      </c>
      <c r="T32525" s="1" t="s">
        <v>9639</v>
      </c>
      <c r="U32525" s="1" t="s">
        <v>9640</v>
      </c>
    </row>
    <row r="32526" spans="1:21" x14ac:dyDescent="0.35">
      <c r="A32526">
        <v>32524</v>
      </c>
      <c r="B32526" s="1" t="s">
        <v>21</v>
      </c>
      <c r="C32526">
        <v>4</v>
      </c>
      <c r="D32526">
        <v>2</v>
      </c>
      <c r="E32526">
        <v>0.17</v>
      </c>
      <c r="F32526" s="1" t="s">
        <v>9638</v>
      </c>
      <c r="G32526" s="1" t="s">
        <v>9011</v>
      </c>
      <c r="H32526">
        <v>19140</v>
      </c>
      <c r="I32526">
        <v>2914</v>
      </c>
      <c r="J32526" s="1" t="s">
        <v>24</v>
      </c>
      <c r="K32526">
        <v>225900</v>
      </c>
      <c r="L32526">
        <v>40.012239999999998</v>
      </c>
      <c r="M32526">
        <v>-75.145120000000006</v>
      </c>
      <c r="N32526" s="1" t="s">
        <v>9638</v>
      </c>
      <c r="O32526" s="1" t="s">
        <v>9011</v>
      </c>
      <c r="P32526">
        <v>54831</v>
      </c>
      <c r="Q32526">
        <v>6715.9</v>
      </c>
      <c r="R32526">
        <v>42101</v>
      </c>
      <c r="S32526" s="1" t="s">
        <v>9638</v>
      </c>
      <c r="T32526" s="1" t="s">
        <v>9639</v>
      </c>
      <c r="U32526" s="1" t="s">
        <v>9640</v>
      </c>
    </row>
    <row r="32527" spans="1:21" x14ac:dyDescent="0.35">
      <c r="A32527">
        <v>32525</v>
      </c>
      <c r="B32527" s="1" t="s">
        <v>21</v>
      </c>
      <c r="C32527">
        <v>3</v>
      </c>
      <c r="D32527">
        <v>2</v>
      </c>
      <c r="E32527">
        <v>0.02</v>
      </c>
      <c r="F32527" s="1" t="s">
        <v>9638</v>
      </c>
      <c r="G32527" s="1" t="s">
        <v>9011</v>
      </c>
      <c r="H32527">
        <v>19140</v>
      </c>
      <c r="I32527">
        <v>1222</v>
      </c>
      <c r="J32527" s="1" t="s">
        <v>2008</v>
      </c>
      <c r="K32527">
        <v>138000</v>
      </c>
      <c r="L32527">
        <v>40.012239999999998</v>
      </c>
      <c r="M32527">
        <v>-75.145120000000006</v>
      </c>
      <c r="N32527" s="1" t="s">
        <v>9638</v>
      </c>
      <c r="O32527" s="1" t="s">
        <v>9011</v>
      </c>
      <c r="P32527">
        <v>54831</v>
      </c>
      <c r="Q32527">
        <v>6715.9</v>
      </c>
      <c r="R32527">
        <v>42101</v>
      </c>
      <c r="S32527" s="1" t="s">
        <v>9638</v>
      </c>
      <c r="T32527" s="1" t="s">
        <v>9639</v>
      </c>
      <c r="U32527" s="1" t="s">
        <v>9640</v>
      </c>
    </row>
    <row r="32528" spans="1:21" x14ac:dyDescent="0.35">
      <c r="A32528">
        <v>32526</v>
      </c>
      <c r="B32528" s="1" t="s">
        <v>21</v>
      </c>
      <c r="C32528">
        <v>3</v>
      </c>
      <c r="D32528">
        <v>1</v>
      </c>
      <c r="E32528">
        <v>0.02</v>
      </c>
      <c r="F32528" s="1" t="s">
        <v>9638</v>
      </c>
      <c r="G32528" s="1" t="s">
        <v>9011</v>
      </c>
      <c r="H32528">
        <v>19140</v>
      </c>
      <c r="I32528">
        <v>1174</v>
      </c>
      <c r="J32528" s="1" t="s">
        <v>24</v>
      </c>
      <c r="K32528">
        <v>80000</v>
      </c>
      <c r="L32528">
        <v>40.012239999999998</v>
      </c>
      <c r="M32528">
        <v>-75.145120000000006</v>
      </c>
      <c r="N32528" s="1" t="s">
        <v>9638</v>
      </c>
      <c r="O32528" s="1" t="s">
        <v>9011</v>
      </c>
      <c r="P32528">
        <v>54831</v>
      </c>
      <c r="Q32528">
        <v>6715.9</v>
      </c>
      <c r="R32528">
        <v>42101</v>
      </c>
      <c r="S32528" s="1" t="s">
        <v>9638</v>
      </c>
      <c r="T32528" s="1" t="s">
        <v>9639</v>
      </c>
      <c r="U32528" s="1" t="s">
        <v>9640</v>
      </c>
    </row>
    <row r="32529" spans="1:21" x14ac:dyDescent="0.35">
      <c r="A32529">
        <v>32527</v>
      </c>
      <c r="B32529" s="1" t="s">
        <v>21</v>
      </c>
      <c r="C32529">
        <v>2</v>
      </c>
      <c r="D32529">
        <v>1</v>
      </c>
      <c r="E32529">
        <v>0.02</v>
      </c>
      <c r="F32529" s="1" t="s">
        <v>9638</v>
      </c>
      <c r="G32529" s="1" t="s">
        <v>9011</v>
      </c>
      <c r="H32529">
        <v>19140</v>
      </c>
      <c r="I32529">
        <v>712</v>
      </c>
      <c r="J32529" s="1" t="s">
        <v>576</v>
      </c>
      <c r="K32529">
        <v>110000</v>
      </c>
      <c r="L32529">
        <v>40.012239999999998</v>
      </c>
      <c r="M32529">
        <v>-75.145120000000006</v>
      </c>
      <c r="N32529" s="1" t="s">
        <v>9638</v>
      </c>
      <c r="O32529" s="1" t="s">
        <v>9011</v>
      </c>
      <c r="P32529">
        <v>54831</v>
      </c>
      <c r="Q32529">
        <v>6715.9</v>
      </c>
      <c r="R32529">
        <v>42101</v>
      </c>
      <c r="S32529" s="1" t="s">
        <v>9638</v>
      </c>
      <c r="T32529" s="1" t="s">
        <v>9639</v>
      </c>
      <c r="U32529" s="1" t="s">
        <v>9640</v>
      </c>
    </row>
    <row r="32530" spans="1:21" x14ac:dyDescent="0.35">
      <c r="A32530">
        <v>32528</v>
      </c>
      <c r="B32530" s="1" t="s">
        <v>21</v>
      </c>
      <c r="C32530">
        <v>8</v>
      </c>
      <c r="D32530">
        <v>6</v>
      </c>
      <c r="E32530">
        <v>0.04</v>
      </c>
      <c r="F32530" s="1" t="s">
        <v>9638</v>
      </c>
      <c r="G32530" s="1" t="s">
        <v>9011</v>
      </c>
      <c r="H32530">
        <v>19140</v>
      </c>
      <c r="I32530">
        <v>3028</v>
      </c>
      <c r="J32530" s="1" t="s">
        <v>7944</v>
      </c>
      <c r="K32530">
        <v>419000</v>
      </c>
      <c r="L32530">
        <v>40.012239999999998</v>
      </c>
      <c r="M32530">
        <v>-75.145120000000006</v>
      </c>
      <c r="N32530" s="1" t="s">
        <v>9638</v>
      </c>
      <c r="O32530" s="1" t="s">
        <v>9011</v>
      </c>
      <c r="P32530">
        <v>54831</v>
      </c>
      <c r="Q32530">
        <v>6715.9</v>
      </c>
      <c r="R32530">
        <v>42101</v>
      </c>
      <c r="S32530" s="1" t="s">
        <v>9638</v>
      </c>
      <c r="T32530" s="1" t="s">
        <v>9639</v>
      </c>
      <c r="U32530" s="1" t="s">
        <v>9640</v>
      </c>
    </row>
    <row r="32531" spans="1:21" x14ac:dyDescent="0.35">
      <c r="A32531">
        <v>32529</v>
      </c>
      <c r="B32531" s="1" t="s">
        <v>21</v>
      </c>
      <c r="C32531">
        <v>3</v>
      </c>
      <c r="D32531">
        <v>1</v>
      </c>
      <c r="E32531">
        <v>0.02</v>
      </c>
      <c r="F32531" s="1" t="s">
        <v>9638</v>
      </c>
      <c r="G32531" s="1" t="s">
        <v>9011</v>
      </c>
      <c r="H32531">
        <v>19140</v>
      </c>
      <c r="I32531">
        <v>984</v>
      </c>
      <c r="J32531" s="1" t="s">
        <v>1834</v>
      </c>
      <c r="K32531">
        <v>125000</v>
      </c>
      <c r="L32531">
        <v>40.012239999999998</v>
      </c>
      <c r="M32531">
        <v>-75.145120000000006</v>
      </c>
      <c r="N32531" s="1" t="s">
        <v>9638</v>
      </c>
      <c r="O32531" s="1" t="s">
        <v>9011</v>
      </c>
      <c r="P32531">
        <v>54831</v>
      </c>
      <c r="Q32531">
        <v>6715.9</v>
      </c>
      <c r="R32531">
        <v>42101</v>
      </c>
      <c r="S32531" s="1" t="s">
        <v>9638</v>
      </c>
      <c r="T32531" s="1" t="s">
        <v>9639</v>
      </c>
      <c r="U32531" s="1" t="s">
        <v>9640</v>
      </c>
    </row>
    <row r="32532" spans="1:21" x14ac:dyDescent="0.35">
      <c r="A32532">
        <v>32530</v>
      </c>
      <c r="B32532" s="1" t="s">
        <v>21</v>
      </c>
      <c r="C32532">
        <v>2</v>
      </c>
      <c r="D32532">
        <v>1</v>
      </c>
      <c r="E32532">
        <v>0.01</v>
      </c>
      <c r="F32532" s="1" t="s">
        <v>9638</v>
      </c>
      <c r="G32532" s="1" t="s">
        <v>9011</v>
      </c>
      <c r="H32532">
        <v>19140</v>
      </c>
      <c r="I32532">
        <v>1005</v>
      </c>
      <c r="J32532" s="1" t="s">
        <v>9854</v>
      </c>
      <c r="K32532">
        <v>89900</v>
      </c>
      <c r="L32532">
        <v>40.012239999999998</v>
      </c>
      <c r="M32532">
        <v>-75.145120000000006</v>
      </c>
      <c r="N32532" s="1" t="s">
        <v>9638</v>
      </c>
      <c r="O32532" s="1" t="s">
        <v>9011</v>
      </c>
      <c r="P32532">
        <v>54831</v>
      </c>
      <c r="Q32532">
        <v>6715.9</v>
      </c>
      <c r="R32532">
        <v>42101</v>
      </c>
      <c r="S32532" s="1" t="s">
        <v>9638</v>
      </c>
      <c r="T32532" s="1" t="s">
        <v>9639</v>
      </c>
      <c r="U32532" s="1" t="s">
        <v>9640</v>
      </c>
    </row>
    <row r="32533" spans="1:21" x14ac:dyDescent="0.35">
      <c r="A32533">
        <v>32531</v>
      </c>
      <c r="B32533" s="1" t="s">
        <v>21</v>
      </c>
      <c r="C32533">
        <v>5</v>
      </c>
      <c r="D32533">
        <v>3</v>
      </c>
      <c r="E32533">
        <v>0.04</v>
      </c>
      <c r="F32533" s="1" t="s">
        <v>9638</v>
      </c>
      <c r="G32533" s="1" t="s">
        <v>9011</v>
      </c>
      <c r="H32533">
        <v>19140</v>
      </c>
      <c r="I32533">
        <v>2930</v>
      </c>
      <c r="J32533" s="1" t="s">
        <v>1084</v>
      </c>
      <c r="K32533">
        <v>199000</v>
      </c>
      <c r="L32533">
        <v>40.012239999999998</v>
      </c>
      <c r="M32533">
        <v>-75.145120000000006</v>
      </c>
      <c r="N32533" s="1" t="s">
        <v>9638</v>
      </c>
      <c r="O32533" s="1" t="s">
        <v>9011</v>
      </c>
      <c r="P32533">
        <v>54831</v>
      </c>
      <c r="Q32533">
        <v>6715.9</v>
      </c>
      <c r="R32533">
        <v>42101</v>
      </c>
      <c r="S32533" s="1" t="s">
        <v>9638</v>
      </c>
      <c r="T32533" s="1" t="s">
        <v>9639</v>
      </c>
      <c r="U32533" s="1" t="s">
        <v>9640</v>
      </c>
    </row>
    <row r="32534" spans="1:21" x14ac:dyDescent="0.35">
      <c r="A32534">
        <v>32532</v>
      </c>
      <c r="B32534" s="1" t="s">
        <v>21</v>
      </c>
      <c r="C32534">
        <v>3</v>
      </c>
      <c r="D32534">
        <v>1</v>
      </c>
      <c r="E32534">
        <v>0.02</v>
      </c>
      <c r="F32534" s="1" t="s">
        <v>9638</v>
      </c>
      <c r="G32534" s="1" t="s">
        <v>9011</v>
      </c>
      <c r="H32534">
        <v>19140</v>
      </c>
      <c r="I32534">
        <v>892</v>
      </c>
      <c r="J32534" s="1" t="s">
        <v>24</v>
      </c>
      <c r="K32534">
        <v>84900</v>
      </c>
      <c r="L32534">
        <v>40.012239999999998</v>
      </c>
      <c r="M32534">
        <v>-75.145120000000006</v>
      </c>
      <c r="N32534" s="1" t="s">
        <v>9638</v>
      </c>
      <c r="O32534" s="1" t="s">
        <v>9011</v>
      </c>
      <c r="P32534">
        <v>54831</v>
      </c>
      <c r="Q32534">
        <v>6715.9</v>
      </c>
      <c r="R32534">
        <v>42101</v>
      </c>
      <c r="S32534" s="1" t="s">
        <v>9638</v>
      </c>
      <c r="T32534" s="1" t="s">
        <v>9639</v>
      </c>
      <c r="U32534" s="1" t="s">
        <v>9640</v>
      </c>
    </row>
    <row r="32535" spans="1:21" x14ac:dyDescent="0.35">
      <c r="A32535">
        <v>32533</v>
      </c>
      <c r="B32535" s="1" t="s">
        <v>21</v>
      </c>
      <c r="C32535">
        <v>3</v>
      </c>
      <c r="D32535">
        <v>6</v>
      </c>
      <c r="E32535">
        <v>0.02</v>
      </c>
      <c r="F32535" s="1" t="s">
        <v>9638</v>
      </c>
      <c r="G32535" s="1" t="s">
        <v>9011</v>
      </c>
      <c r="H32535">
        <v>19140</v>
      </c>
      <c r="I32535">
        <v>1222</v>
      </c>
      <c r="J32535" s="1" t="s">
        <v>578</v>
      </c>
      <c r="K32535">
        <v>119000</v>
      </c>
      <c r="L32535">
        <v>40.012239999999998</v>
      </c>
      <c r="M32535">
        <v>-75.145120000000006</v>
      </c>
      <c r="N32535" s="1" t="s">
        <v>9638</v>
      </c>
      <c r="O32535" s="1" t="s">
        <v>9011</v>
      </c>
      <c r="P32535">
        <v>54831</v>
      </c>
      <c r="Q32535">
        <v>6715.9</v>
      </c>
      <c r="R32535">
        <v>42101</v>
      </c>
      <c r="S32535" s="1" t="s">
        <v>9638</v>
      </c>
      <c r="T32535" s="1" t="s">
        <v>9639</v>
      </c>
      <c r="U32535" s="1" t="s">
        <v>9640</v>
      </c>
    </row>
    <row r="32536" spans="1:21" x14ac:dyDescent="0.35">
      <c r="A32536">
        <v>32534</v>
      </c>
      <c r="B32536" s="1" t="s">
        <v>21</v>
      </c>
      <c r="C32536">
        <v>4</v>
      </c>
      <c r="D32536">
        <v>2</v>
      </c>
      <c r="E32536">
        <v>0.02</v>
      </c>
      <c r="F32536" s="1" t="s">
        <v>9638</v>
      </c>
      <c r="G32536" s="1" t="s">
        <v>9011</v>
      </c>
      <c r="H32536">
        <v>19140</v>
      </c>
      <c r="I32536">
        <v>1230</v>
      </c>
      <c r="J32536" s="1" t="s">
        <v>578</v>
      </c>
      <c r="K32536">
        <v>145000</v>
      </c>
      <c r="L32536">
        <v>40.012239999999998</v>
      </c>
      <c r="M32536">
        <v>-75.145120000000006</v>
      </c>
      <c r="N32536" s="1" t="s">
        <v>9638</v>
      </c>
      <c r="O32536" s="1" t="s">
        <v>9011</v>
      </c>
      <c r="P32536">
        <v>54831</v>
      </c>
      <c r="Q32536">
        <v>6715.9</v>
      </c>
      <c r="R32536">
        <v>42101</v>
      </c>
      <c r="S32536" s="1" t="s">
        <v>9638</v>
      </c>
      <c r="T32536" s="1" t="s">
        <v>9639</v>
      </c>
      <c r="U32536" s="1" t="s">
        <v>9640</v>
      </c>
    </row>
    <row r="32537" spans="1:21" x14ac:dyDescent="0.35">
      <c r="A32537">
        <v>32535</v>
      </c>
      <c r="B32537" s="1" t="s">
        <v>21</v>
      </c>
      <c r="C32537">
        <v>3</v>
      </c>
      <c r="D32537">
        <v>2</v>
      </c>
      <c r="E32537">
        <v>0.02</v>
      </c>
      <c r="F32537" s="1" t="s">
        <v>9638</v>
      </c>
      <c r="G32537" s="1" t="s">
        <v>9011</v>
      </c>
      <c r="H32537">
        <v>19140</v>
      </c>
      <c r="I32537">
        <v>900</v>
      </c>
      <c r="J32537" s="1" t="s">
        <v>24</v>
      </c>
      <c r="K32537">
        <v>179900</v>
      </c>
      <c r="L32537">
        <v>40.012239999999998</v>
      </c>
      <c r="M32537">
        <v>-75.145120000000006</v>
      </c>
      <c r="N32537" s="1" t="s">
        <v>9638</v>
      </c>
      <c r="O32537" s="1" t="s">
        <v>9011</v>
      </c>
      <c r="P32537">
        <v>54831</v>
      </c>
      <c r="Q32537">
        <v>6715.9</v>
      </c>
      <c r="R32537">
        <v>42101</v>
      </c>
      <c r="S32537" s="1" t="s">
        <v>9638</v>
      </c>
      <c r="T32537" s="1" t="s">
        <v>9639</v>
      </c>
      <c r="U32537" s="1" t="s">
        <v>9640</v>
      </c>
    </row>
    <row r="32538" spans="1:21" x14ac:dyDescent="0.35">
      <c r="A32538">
        <v>32536</v>
      </c>
      <c r="B32538" s="1" t="s">
        <v>21</v>
      </c>
      <c r="C32538">
        <v>3</v>
      </c>
      <c r="D32538">
        <v>1</v>
      </c>
      <c r="E32538">
        <v>0.02</v>
      </c>
      <c r="F32538" s="1" t="s">
        <v>9638</v>
      </c>
      <c r="G32538" s="1" t="s">
        <v>9011</v>
      </c>
      <c r="H32538">
        <v>19140</v>
      </c>
      <c r="I32538">
        <v>1180</v>
      </c>
      <c r="J32538" s="1" t="s">
        <v>7105</v>
      </c>
      <c r="K32538">
        <v>165000</v>
      </c>
      <c r="L32538">
        <v>40.012239999999998</v>
      </c>
      <c r="M32538">
        <v>-75.145120000000006</v>
      </c>
      <c r="N32538" s="1" t="s">
        <v>9638</v>
      </c>
      <c r="O32538" s="1" t="s">
        <v>9011</v>
      </c>
      <c r="P32538">
        <v>54831</v>
      </c>
      <c r="Q32538">
        <v>6715.9</v>
      </c>
      <c r="R32538">
        <v>42101</v>
      </c>
      <c r="S32538" s="1" t="s">
        <v>9638</v>
      </c>
      <c r="T32538" s="1" t="s">
        <v>9639</v>
      </c>
      <c r="U32538" s="1" t="s">
        <v>9640</v>
      </c>
    </row>
    <row r="32539" spans="1:21" x14ac:dyDescent="0.35">
      <c r="A32539">
        <v>32537</v>
      </c>
      <c r="B32539" s="1" t="s">
        <v>21</v>
      </c>
      <c r="C32539">
        <v>3</v>
      </c>
      <c r="D32539">
        <v>1</v>
      </c>
      <c r="E32539">
        <v>0.02</v>
      </c>
      <c r="F32539" s="1" t="s">
        <v>9638</v>
      </c>
      <c r="G32539" s="1" t="s">
        <v>9011</v>
      </c>
      <c r="H32539">
        <v>19140</v>
      </c>
      <c r="I32539">
        <v>1050</v>
      </c>
      <c r="J32539" s="1" t="s">
        <v>2840</v>
      </c>
      <c r="K32539">
        <v>59999</v>
      </c>
      <c r="L32539">
        <v>40.012239999999998</v>
      </c>
      <c r="M32539">
        <v>-75.145120000000006</v>
      </c>
      <c r="N32539" s="1" t="s">
        <v>9638</v>
      </c>
      <c r="O32539" s="1" t="s">
        <v>9011</v>
      </c>
      <c r="P32539">
        <v>54831</v>
      </c>
      <c r="Q32539">
        <v>6715.9</v>
      </c>
      <c r="R32539">
        <v>42101</v>
      </c>
      <c r="S32539" s="1" t="s">
        <v>9638</v>
      </c>
      <c r="T32539" s="1" t="s">
        <v>9639</v>
      </c>
      <c r="U32539" s="1" t="s">
        <v>9640</v>
      </c>
    </row>
    <row r="32540" spans="1:21" x14ac:dyDescent="0.35">
      <c r="A32540">
        <v>32538</v>
      </c>
      <c r="B32540" s="1" t="s">
        <v>21</v>
      </c>
      <c r="C32540">
        <v>3</v>
      </c>
      <c r="D32540">
        <v>2</v>
      </c>
      <c r="E32540">
        <v>0.02</v>
      </c>
      <c r="F32540" s="1" t="s">
        <v>9638</v>
      </c>
      <c r="G32540" s="1" t="s">
        <v>9011</v>
      </c>
      <c r="H32540">
        <v>19140</v>
      </c>
      <c r="I32540">
        <v>1020</v>
      </c>
      <c r="J32540" s="1" t="s">
        <v>24</v>
      </c>
      <c r="K32540">
        <v>85000</v>
      </c>
      <c r="L32540">
        <v>40.012239999999998</v>
      </c>
      <c r="M32540">
        <v>-75.145120000000006</v>
      </c>
      <c r="N32540" s="1" t="s">
        <v>9638</v>
      </c>
      <c r="O32540" s="1" t="s">
        <v>9011</v>
      </c>
      <c r="P32540">
        <v>54831</v>
      </c>
      <c r="Q32540">
        <v>6715.9</v>
      </c>
      <c r="R32540">
        <v>42101</v>
      </c>
      <c r="S32540" s="1" t="s">
        <v>9638</v>
      </c>
      <c r="T32540" s="1" t="s">
        <v>9639</v>
      </c>
      <c r="U32540" s="1" t="s">
        <v>9640</v>
      </c>
    </row>
    <row r="32541" spans="1:21" x14ac:dyDescent="0.35">
      <c r="A32541">
        <v>32539</v>
      </c>
      <c r="B32541" s="1" t="s">
        <v>21</v>
      </c>
      <c r="C32541">
        <v>3</v>
      </c>
      <c r="D32541">
        <v>2</v>
      </c>
      <c r="E32541">
        <v>0.03</v>
      </c>
      <c r="F32541" s="1" t="s">
        <v>9638</v>
      </c>
      <c r="G32541" s="1" t="s">
        <v>9011</v>
      </c>
      <c r="H32541">
        <v>19140</v>
      </c>
      <c r="I32541">
        <v>1202</v>
      </c>
      <c r="J32541" s="1" t="s">
        <v>24</v>
      </c>
      <c r="K32541">
        <v>239900</v>
      </c>
      <c r="L32541">
        <v>40.012239999999998</v>
      </c>
      <c r="M32541">
        <v>-75.145120000000006</v>
      </c>
      <c r="N32541" s="1" t="s">
        <v>9638</v>
      </c>
      <c r="O32541" s="1" t="s">
        <v>9011</v>
      </c>
      <c r="P32541">
        <v>54831</v>
      </c>
      <c r="Q32541">
        <v>6715.9</v>
      </c>
      <c r="R32541">
        <v>42101</v>
      </c>
      <c r="S32541" s="1" t="s">
        <v>9638</v>
      </c>
      <c r="T32541" s="1" t="s">
        <v>9639</v>
      </c>
      <c r="U32541" s="1" t="s">
        <v>9640</v>
      </c>
    </row>
    <row r="32542" spans="1:21" x14ac:dyDescent="0.35">
      <c r="A32542">
        <v>32540</v>
      </c>
      <c r="B32542" s="1" t="s">
        <v>21</v>
      </c>
      <c r="C32542">
        <v>3</v>
      </c>
      <c r="D32542">
        <v>1</v>
      </c>
      <c r="E32542">
        <v>0.02</v>
      </c>
      <c r="F32542" s="1" t="s">
        <v>9638</v>
      </c>
      <c r="G32542" s="1" t="s">
        <v>9011</v>
      </c>
      <c r="H32542">
        <v>19140</v>
      </c>
      <c r="I32542">
        <v>1320</v>
      </c>
      <c r="J32542" s="1" t="s">
        <v>4991</v>
      </c>
      <c r="K32542">
        <v>127000</v>
      </c>
      <c r="L32542">
        <v>40.012239999999998</v>
      </c>
      <c r="M32542">
        <v>-75.145120000000006</v>
      </c>
      <c r="N32542" s="1" t="s">
        <v>9638</v>
      </c>
      <c r="O32542" s="1" t="s">
        <v>9011</v>
      </c>
      <c r="P32542">
        <v>54831</v>
      </c>
      <c r="Q32542">
        <v>6715.9</v>
      </c>
      <c r="R32542">
        <v>42101</v>
      </c>
      <c r="S32542" s="1" t="s">
        <v>9638</v>
      </c>
      <c r="T32542" s="1" t="s">
        <v>9639</v>
      </c>
      <c r="U32542" s="1" t="s">
        <v>9640</v>
      </c>
    </row>
    <row r="32543" spans="1:21" x14ac:dyDescent="0.35">
      <c r="A32543">
        <v>32541</v>
      </c>
      <c r="B32543" s="1" t="s">
        <v>21</v>
      </c>
      <c r="C32543">
        <v>3</v>
      </c>
      <c r="D32543">
        <v>1</v>
      </c>
      <c r="E32543">
        <v>0.03</v>
      </c>
      <c r="F32543" s="1" t="s">
        <v>9638</v>
      </c>
      <c r="G32543" s="1" t="s">
        <v>9011</v>
      </c>
      <c r="H32543">
        <v>19140</v>
      </c>
      <c r="I32543">
        <v>1220</v>
      </c>
      <c r="J32543" s="1" t="s">
        <v>24</v>
      </c>
      <c r="K32543">
        <v>129000</v>
      </c>
      <c r="L32543">
        <v>40.012239999999998</v>
      </c>
      <c r="M32543">
        <v>-75.145120000000006</v>
      </c>
      <c r="N32543" s="1" t="s">
        <v>9638</v>
      </c>
      <c r="O32543" s="1" t="s">
        <v>9011</v>
      </c>
      <c r="P32543">
        <v>54831</v>
      </c>
      <c r="Q32543">
        <v>6715.9</v>
      </c>
      <c r="R32543">
        <v>42101</v>
      </c>
      <c r="S32543" s="1" t="s">
        <v>9638</v>
      </c>
      <c r="T32543" s="1" t="s">
        <v>9639</v>
      </c>
      <c r="U32543" s="1" t="s">
        <v>9640</v>
      </c>
    </row>
    <row r="32544" spans="1:21" x14ac:dyDescent="0.35">
      <c r="A32544">
        <v>32542</v>
      </c>
      <c r="B32544" s="1" t="s">
        <v>21</v>
      </c>
      <c r="C32544">
        <v>3</v>
      </c>
      <c r="D32544">
        <v>1</v>
      </c>
      <c r="E32544">
        <v>0.02</v>
      </c>
      <c r="F32544" s="1" t="s">
        <v>9638</v>
      </c>
      <c r="G32544" s="1" t="s">
        <v>9011</v>
      </c>
      <c r="H32544">
        <v>19140</v>
      </c>
      <c r="I32544">
        <v>1114</v>
      </c>
      <c r="J32544" s="1" t="s">
        <v>24</v>
      </c>
      <c r="K32544">
        <v>99000</v>
      </c>
      <c r="L32544">
        <v>40.012239999999998</v>
      </c>
      <c r="M32544">
        <v>-75.145120000000006</v>
      </c>
      <c r="N32544" s="1" t="s">
        <v>9638</v>
      </c>
      <c r="O32544" s="1" t="s">
        <v>9011</v>
      </c>
      <c r="P32544">
        <v>54831</v>
      </c>
      <c r="Q32544">
        <v>6715.9</v>
      </c>
      <c r="R32544">
        <v>42101</v>
      </c>
      <c r="S32544" s="1" t="s">
        <v>9638</v>
      </c>
      <c r="T32544" s="1" t="s">
        <v>9639</v>
      </c>
      <c r="U32544" s="1" t="s">
        <v>9640</v>
      </c>
    </row>
    <row r="32545" spans="1:21" x14ac:dyDescent="0.35">
      <c r="A32545">
        <v>32543</v>
      </c>
      <c r="B32545" s="1" t="s">
        <v>21</v>
      </c>
      <c r="C32545">
        <v>3</v>
      </c>
      <c r="D32545">
        <v>2</v>
      </c>
      <c r="E32545">
        <v>0.03</v>
      </c>
      <c r="F32545" s="1" t="s">
        <v>9638</v>
      </c>
      <c r="G32545" s="1" t="s">
        <v>9011</v>
      </c>
      <c r="H32545">
        <v>19140</v>
      </c>
      <c r="I32545">
        <v>1350</v>
      </c>
      <c r="J32545" s="1" t="s">
        <v>4069</v>
      </c>
      <c r="K32545">
        <v>119000</v>
      </c>
      <c r="L32545">
        <v>40.012239999999998</v>
      </c>
      <c r="M32545">
        <v>-75.145120000000006</v>
      </c>
      <c r="N32545" s="1" t="s">
        <v>9638</v>
      </c>
      <c r="O32545" s="1" t="s">
        <v>9011</v>
      </c>
      <c r="P32545">
        <v>54831</v>
      </c>
      <c r="Q32545">
        <v>6715.9</v>
      </c>
      <c r="R32545">
        <v>42101</v>
      </c>
      <c r="S32545" s="1" t="s">
        <v>9638</v>
      </c>
      <c r="T32545" s="1" t="s">
        <v>9639</v>
      </c>
      <c r="U32545" s="1" t="s">
        <v>9640</v>
      </c>
    </row>
    <row r="32546" spans="1:21" x14ac:dyDescent="0.35">
      <c r="A32546">
        <v>32544</v>
      </c>
      <c r="B32546" s="1" t="s">
        <v>21</v>
      </c>
      <c r="C32546">
        <v>3</v>
      </c>
      <c r="D32546">
        <v>1</v>
      </c>
      <c r="E32546">
        <v>0.02</v>
      </c>
      <c r="F32546" s="1" t="s">
        <v>9638</v>
      </c>
      <c r="G32546" s="1" t="s">
        <v>9011</v>
      </c>
      <c r="H32546">
        <v>19140</v>
      </c>
      <c r="I32546">
        <v>1200</v>
      </c>
      <c r="J32546" s="1" t="s">
        <v>24</v>
      </c>
      <c r="K32546">
        <v>265000</v>
      </c>
      <c r="L32546">
        <v>40.012239999999998</v>
      </c>
      <c r="M32546">
        <v>-75.145120000000006</v>
      </c>
      <c r="N32546" s="1" t="s">
        <v>9638</v>
      </c>
      <c r="O32546" s="1" t="s">
        <v>9011</v>
      </c>
      <c r="P32546">
        <v>54831</v>
      </c>
      <c r="Q32546">
        <v>6715.9</v>
      </c>
      <c r="R32546">
        <v>42101</v>
      </c>
      <c r="S32546" s="1" t="s">
        <v>9638</v>
      </c>
      <c r="T32546" s="1" t="s">
        <v>9639</v>
      </c>
      <c r="U32546" s="1" t="s">
        <v>9640</v>
      </c>
    </row>
    <row r="32547" spans="1:21" x14ac:dyDescent="0.35">
      <c r="A32547">
        <v>32545</v>
      </c>
      <c r="B32547" s="1" t="s">
        <v>21</v>
      </c>
      <c r="C32547">
        <v>6</v>
      </c>
      <c r="D32547">
        <v>2</v>
      </c>
      <c r="E32547">
        <v>0.03</v>
      </c>
      <c r="F32547" s="1" t="s">
        <v>9638</v>
      </c>
      <c r="G32547" s="1" t="s">
        <v>9011</v>
      </c>
      <c r="H32547">
        <v>19140</v>
      </c>
      <c r="I32547">
        <v>2292</v>
      </c>
      <c r="J32547" s="1" t="s">
        <v>24</v>
      </c>
      <c r="K32547">
        <v>125000</v>
      </c>
      <c r="L32547">
        <v>40.012239999999998</v>
      </c>
      <c r="M32547">
        <v>-75.145120000000006</v>
      </c>
      <c r="N32547" s="1" t="s">
        <v>9638</v>
      </c>
      <c r="O32547" s="1" t="s">
        <v>9011</v>
      </c>
      <c r="P32547">
        <v>54831</v>
      </c>
      <c r="Q32547">
        <v>6715.9</v>
      </c>
      <c r="R32547">
        <v>42101</v>
      </c>
      <c r="S32547" s="1" t="s">
        <v>9638</v>
      </c>
      <c r="T32547" s="1" t="s">
        <v>9639</v>
      </c>
      <c r="U32547" s="1" t="s">
        <v>9640</v>
      </c>
    </row>
    <row r="32548" spans="1:21" x14ac:dyDescent="0.35">
      <c r="A32548">
        <v>32546</v>
      </c>
      <c r="B32548" s="1" t="s">
        <v>21</v>
      </c>
      <c r="C32548">
        <v>2</v>
      </c>
      <c r="D32548">
        <v>1</v>
      </c>
      <c r="E32548">
        <v>0.01</v>
      </c>
      <c r="F32548" s="1" t="s">
        <v>9638</v>
      </c>
      <c r="G32548" s="1" t="s">
        <v>9011</v>
      </c>
      <c r="H32548">
        <v>19140</v>
      </c>
      <c r="I32548">
        <v>960</v>
      </c>
      <c r="J32548" s="1" t="s">
        <v>2870</v>
      </c>
      <c r="K32548">
        <v>129900</v>
      </c>
      <c r="L32548">
        <v>40.012239999999998</v>
      </c>
      <c r="M32548">
        <v>-75.145120000000006</v>
      </c>
      <c r="N32548" s="1" t="s">
        <v>9638</v>
      </c>
      <c r="O32548" s="1" t="s">
        <v>9011</v>
      </c>
      <c r="P32548">
        <v>54831</v>
      </c>
      <c r="Q32548">
        <v>6715.9</v>
      </c>
      <c r="R32548">
        <v>42101</v>
      </c>
      <c r="S32548" s="1" t="s">
        <v>9638</v>
      </c>
      <c r="T32548" s="1" t="s">
        <v>9639</v>
      </c>
      <c r="U32548" s="1" t="s">
        <v>9640</v>
      </c>
    </row>
    <row r="32549" spans="1:21" x14ac:dyDescent="0.35">
      <c r="A32549">
        <v>32547</v>
      </c>
      <c r="B32549" s="1" t="s">
        <v>21</v>
      </c>
      <c r="C32549">
        <v>3</v>
      </c>
      <c r="D32549">
        <v>1</v>
      </c>
      <c r="E32549">
        <v>0.02</v>
      </c>
      <c r="F32549" s="1" t="s">
        <v>9638</v>
      </c>
      <c r="G32549" s="1" t="s">
        <v>9011</v>
      </c>
      <c r="H32549">
        <v>19140</v>
      </c>
      <c r="I32549">
        <v>1006</v>
      </c>
      <c r="J32549" s="1" t="s">
        <v>895</v>
      </c>
      <c r="K32549">
        <v>99900</v>
      </c>
      <c r="L32549">
        <v>40.012239999999998</v>
      </c>
      <c r="M32549">
        <v>-75.145120000000006</v>
      </c>
      <c r="N32549" s="1" t="s">
        <v>9638</v>
      </c>
      <c r="O32549" s="1" t="s">
        <v>9011</v>
      </c>
      <c r="P32549">
        <v>54831</v>
      </c>
      <c r="Q32549">
        <v>6715.9</v>
      </c>
      <c r="R32549">
        <v>42101</v>
      </c>
      <c r="S32549" s="1" t="s">
        <v>9638</v>
      </c>
      <c r="T32549" s="1" t="s">
        <v>9639</v>
      </c>
      <c r="U32549" s="1" t="s">
        <v>9640</v>
      </c>
    </row>
    <row r="32550" spans="1:21" x14ac:dyDescent="0.35">
      <c r="A32550">
        <v>32548</v>
      </c>
      <c r="B32550" s="1" t="s">
        <v>21</v>
      </c>
      <c r="C32550">
        <v>2</v>
      </c>
      <c r="D32550">
        <v>1</v>
      </c>
      <c r="E32550">
        <v>0.02</v>
      </c>
      <c r="F32550" s="1" t="s">
        <v>9638</v>
      </c>
      <c r="G32550" s="1" t="s">
        <v>9011</v>
      </c>
      <c r="H32550">
        <v>19140</v>
      </c>
      <c r="I32550">
        <v>1218</v>
      </c>
      <c r="J32550" s="1" t="s">
        <v>24</v>
      </c>
      <c r="K32550">
        <v>65000</v>
      </c>
      <c r="L32550">
        <v>40.012239999999998</v>
      </c>
      <c r="M32550">
        <v>-75.145120000000006</v>
      </c>
      <c r="N32550" s="1" t="s">
        <v>9638</v>
      </c>
      <c r="O32550" s="1" t="s">
        <v>9011</v>
      </c>
      <c r="P32550">
        <v>54831</v>
      </c>
      <c r="Q32550">
        <v>6715.9</v>
      </c>
      <c r="R32550">
        <v>42101</v>
      </c>
      <c r="S32550" s="1" t="s">
        <v>9638</v>
      </c>
      <c r="T32550" s="1" t="s">
        <v>9639</v>
      </c>
      <c r="U32550" s="1" t="s">
        <v>9640</v>
      </c>
    </row>
    <row r="32551" spans="1:21" x14ac:dyDescent="0.35">
      <c r="A32551">
        <v>32549</v>
      </c>
      <c r="B32551" s="1" t="s">
        <v>21</v>
      </c>
      <c r="C32551">
        <v>4</v>
      </c>
      <c r="D32551">
        <v>1</v>
      </c>
      <c r="E32551">
        <v>0.03</v>
      </c>
      <c r="F32551" s="1" t="s">
        <v>9638</v>
      </c>
      <c r="G32551" s="1" t="s">
        <v>9011</v>
      </c>
      <c r="H32551">
        <v>19140</v>
      </c>
      <c r="I32551">
        <v>1500</v>
      </c>
      <c r="J32551" s="1" t="s">
        <v>10518</v>
      </c>
      <c r="K32551">
        <v>165000</v>
      </c>
      <c r="L32551">
        <v>40.012239999999998</v>
      </c>
      <c r="M32551">
        <v>-75.145120000000006</v>
      </c>
      <c r="N32551" s="1" t="s">
        <v>9638</v>
      </c>
      <c r="O32551" s="1" t="s">
        <v>9011</v>
      </c>
      <c r="P32551">
        <v>54831</v>
      </c>
      <c r="Q32551">
        <v>6715.9</v>
      </c>
      <c r="R32551">
        <v>42101</v>
      </c>
      <c r="S32551" s="1" t="s">
        <v>9638</v>
      </c>
      <c r="T32551" s="1" t="s">
        <v>9639</v>
      </c>
      <c r="U32551" s="1" t="s">
        <v>9640</v>
      </c>
    </row>
    <row r="32552" spans="1:21" x14ac:dyDescent="0.35">
      <c r="A32552">
        <v>32550</v>
      </c>
      <c r="B32552" s="1" t="s">
        <v>21</v>
      </c>
      <c r="C32552">
        <v>2</v>
      </c>
      <c r="D32552">
        <v>1</v>
      </c>
      <c r="E32552">
        <v>0.01</v>
      </c>
      <c r="F32552" s="1" t="s">
        <v>9638</v>
      </c>
      <c r="G32552" s="1" t="s">
        <v>9011</v>
      </c>
      <c r="H32552">
        <v>19140</v>
      </c>
      <c r="I32552">
        <v>684</v>
      </c>
      <c r="J32552" s="1" t="s">
        <v>3081</v>
      </c>
      <c r="K32552">
        <v>79900</v>
      </c>
      <c r="L32552">
        <v>40.012239999999998</v>
      </c>
      <c r="M32552">
        <v>-75.145120000000006</v>
      </c>
      <c r="N32552" s="1" t="s">
        <v>9638</v>
      </c>
      <c r="O32552" s="1" t="s">
        <v>9011</v>
      </c>
      <c r="P32552">
        <v>54831</v>
      </c>
      <c r="Q32552">
        <v>6715.9</v>
      </c>
      <c r="R32552">
        <v>42101</v>
      </c>
      <c r="S32552" s="1" t="s">
        <v>9638</v>
      </c>
      <c r="T32552" s="1" t="s">
        <v>9639</v>
      </c>
      <c r="U32552" s="1" t="s">
        <v>9640</v>
      </c>
    </row>
    <row r="32553" spans="1:21" x14ac:dyDescent="0.35">
      <c r="A32553">
        <v>32551</v>
      </c>
      <c r="B32553" s="1" t="s">
        <v>21</v>
      </c>
      <c r="C32553">
        <v>4</v>
      </c>
      <c r="D32553">
        <v>4</v>
      </c>
      <c r="E32553">
        <v>0.13</v>
      </c>
      <c r="F32553" s="1" t="s">
        <v>9638</v>
      </c>
      <c r="G32553" s="1" t="s">
        <v>9011</v>
      </c>
      <c r="H32553">
        <v>19140</v>
      </c>
      <c r="I32553">
        <v>2623</v>
      </c>
      <c r="J32553" s="1" t="s">
        <v>8159</v>
      </c>
      <c r="K32553">
        <v>375000</v>
      </c>
      <c r="L32553">
        <v>40.012239999999998</v>
      </c>
      <c r="M32553">
        <v>-75.145120000000006</v>
      </c>
      <c r="N32553" s="1" t="s">
        <v>9638</v>
      </c>
      <c r="O32553" s="1" t="s">
        <v>9011</v>
      </c>
      <c r="P32553">
        <v>54831</v>
      </c>
      <c r="Q32553">
        <v>6715.9</v>
      </c>
      <c r="R32553">
        <v>42101</v>
      </c>
      <c r="S32553" s="1" t="s">
        <v>9638</v>
      </c>
      <c r="T32553" s="1" t="s">
        <v>9639</v>
      </c>
      <c r="U32553" s="1" t="s">
        <v>9640</v>
      </c>
    </row>
    <row r="32554" spans="1:21" x14ac:dyDescent="0.35">
      <c r="A32554">
        <v>32552</v>
      </c>
      <c r="B32554" s="1" t="s">
        <v>21</v>
      </c>
      <c r="C32554">
        <v>3</v>
      </c>
      <c r="D32554">
        <v>1</v>
      </c>
      <c r="E32554">
        <v>0.04</v>
      </c>
      <c r="F32554" s="1" t="s">
        <v>9638</v>
      </c>
      <c r="G32554" s="1" t="s">
        <v>9011</v>
      </c>
      <c r="H32554">
        <v>19140</v>
      </c>
      <c r="I32554">
        <v>1724</v>
      </c>
      <c r="J32554" s="1" t="s">
        <v>2790</v>
      </c>
      <c r="K32554">
        <v>70000</v>
      </c>
      <c r="L32554">
        <v>40.012239999999998</v>
      </c>
      <c r="M32554">
        <v>-75.145120000000006</v>
      </c>
      <c r="N32554" s="1" t="s">
        <v>9638</v>
      </c>
      <c r="O32554" s="1" t="s">
        <v>9011</v>
      </c>
      <c r="P32554">
        <v>54831</v>
      </c>
      <c r="Q32554">
        <v>6715.9</v>
      </c>
      <c r="R32554">
        <v>42101</v>
      </c>
      <c r="S32554" s="1" t="s">
        <v>9638</v>
      </c>
      <c r="T32554" s="1" t="s">
        <v>9639</v>
      </c>
      <c r="U32554" s="1" t="s">
        <v>9640</v>
      </c>
    </row>
    <row r="32555" spans="1:21" x14ac:dyDescent="0.35">
      <c r="A32555">
        <v>32553</v>
      </c>
      <c r="B32555" s="1" t="s">
        <v>21</v>
      </c>
      <c r="C32555">
        <v>4</v>
      </c>
      <c r="D32555">
        <v>1</v>
      </c>
      <c r="E32555">
        <v>0.03</v>
      </c>
      <c r="F32555" s="1" t="s">
        <v>9638</v>
      </c>
      <c r="G32555" s="1" t="s">
        <v>9011</v>
      </c>
      <c r="H32555">
        <v>19140</v>
      </c>
      <c r="I32555">
        <v>1586</v>
      </c>
      <c r="J32555" s="1" t="s">
        <v>8575</v>
      </c>
      <c r="K32555">
        <v>170000</v>
      </c>
      <c r="L32555">
        <v>40.012239999999998</v>
      </c>
      <c r="M32555">
        <v>-75.145120000000006</v>
      </c>
      <c r="N32555" s="1" t="s">
        <v>9638</v>
      </c>
      <c r="O32555" s="1" t="s">
        <v>9011</v>
      </c>
      <c r="P32555">
        <v>54831</v>
      </c>
      <c r="Q32555">
        <v>6715.9</v>
      </c>
      <c r="R32555">
        <v>42101</v>
      </c>
      <c r="S32555" s="1" t="s">
        <v>9638</v>
      </c>
      <c r="T32555" s="1" t="s">
        <v>9639</v>
      </c>
      <c r="U32555" s="1" t="s">
        <v>9640</v>
      </c>
    </row>
    <row r="32556" spans="1:21" x14ac:dyDescent="0.35">
      <c r="A32556">
        <v>32554</v>
      </c>
      <c r="B32556" s="1" t="s">
        <v>21</v>
      </c>
      <c r="C32556">
        <v>3</v>
      </c>
      <c r="D32556">
        <v>1</v>
      </c>
      <c r="E32556">
        <v>0.03</v>
      </c>
      <c r="F32556" s="1" t="s">
        <v>9638</v>
      </c>
      <c r="G32556" s="1" t="s">
        <v>9011</v>
      </c>
      <c r="H32556">
        <v>19140</v>
      </c>
      <c r="I32556">
        <v>1214</v>
      </c>
      <c r="J32556" s="1" t="s">
        <v>24</v>
      </c>
      <c r="K32556">
        <v>130000</v>
      </c>
      <c r="L32556">
        <v>40.012239999999998</v>
      </c>
      <c r="M32556">
        <v>-75.145120000000006</v>
      </c>
      <c r="N32556" s="1" t="s">
        <v>9638</v>
      </c>
      <c r="O32556" s="1" t="s">
        <v>9011</v>
      </c>
      <c r="P32556">
        <v>54831</v>
      </c>
      <c r="Q32556">
        <v>6715.9</v>
      </c>
      <c r="R32556">
        <v>42101</v>
      </c>
      <c r="S32556" s="1" t="s">
        <v>9638</v>
      </c>
      <c r="T32556" s="1" t="s">
        <v>9639</v>
      </c>
      <c r="U32556" s="1" t="s">
        <v>9640</v>
      </c>
    </row>
    <row r="32557" spans="1:21" x14ac:dyDescent="0.35">
      <c r="A32557">
        <v>32555</v>
      </c>
      <c r="B32557" s="1" t="s">
        <v>21</v>
      </c>
      <c r="C32557">
        <v>4</v>
      </c>
      <c r="D32557">
        <v>1</v>
      </c>
      <c r="E32557">
        <v>0.01</v>
      </c>
      <c r="F32557" s="1" t="s">
        <v>9638</v>
      </c>
      <c r="G32557" s="1" t="s">
        <v>9011</v>
      </c>
      <c r="H32557">
        <v>19140</v>
      </c>
      <c r="I32557">
        <v>840</v>
      </c>
      <c r="J32557" s="1" t="s">
        <v>24</v>
      </c>
      <c r="K32557">
        <v>98900</v>
      </c>
      <c r="L32557">
        <v>40.012239999999998</v>
      </c>
      <c r="M32557">
        <v>-75.145120000000006</v>
      </c>
      <c r="N32557" s="1" t="s">
        <v>9638</v>
      </c>
      <c r="O32557" s="1" t="s">
        <v>9011</v>
      </c>
      <c r="P32557">
        <v>54831</v>
      </c>
      <c r="Q32557">
        <v>6715.9</v>
      </c>
      <c r="R32557">
        <v>42101</v>
      </c>
      <c r="S32557" s="1" t="s">
        <v>9638</v>
      </c>
      <c r="T32557" s="1" t="s">
        <v>9639</v>
      </c>
      <c r="U32557" s="1" t="s">
        <v>9640</v>
      </c>
    </row>
    <row r="32558" spans="1:21" x14ac:dyDescent="0.35">
      <c r="A32558">
        <v>32556</v>
      </c>
      <c r="B32558" s="1" t="s">
        <v>21</v>
      </c>
      <c r="C32558">
        <v>3</v>
      </c>
      <c r="D32558">
        <v>1</v>
      </c>
      <c r="E32558">
        <v>0.05</v>
      </c>
      <c r="F32558" s="1" t="s">
        <v>9638</v>
      </c>
      <c r="G32558" s="1" t="s">
        <v>9011</v>
      </c>
      <c r="H32558">
        <v>19140</v>
      </c>
      <c r="I32558">
        <v>1350</v>
      </c>
      <c r="J32558" s="1" t="s">
        <v>3980</v>
      </c>
      <c r="K32558">
        <v>160000</v>
      </c>
      <c r="L32558">
        <v>40.012239999999998</v>
      </c>
      <c r="M32558">
        <v>-75.145120000000006</v>
      </c>
      <c r="N32558" s="1" t="s">
        <v>9638</v>
      </c>
      <c r="O32558" s="1" t="s">
        <v>9011</v>
      </c>
      <c r="P32558">
        <v>54831</v>
      </c>
      <c r="Q32558">
        <v>6715.9</v>
      </c>
      <c r="R32558">
        <v>42101</v>
      </c>
      <c r="S32558" s="1" t="s">
        <v>9638</v>
      </c>
      <c r="T32558" s="1" t="s">
        <v>9639</v>
      </c>
      <c r="U32558" s="1" t="s">
        <v>9640</v>
      </c>
    </row>
    <row r="32559" spans="1:21" x14ac:dyDescent="0.35">
      <c r="A32559">
        <v>32557</v>
      </c>
      <c r="B32559" s="1" t="s">
        <v>21</v>
      </c>
      <c r="C32559">
        <v>4</v>
      </c>
      <c r="D32559">
        <v>1</v>
      </c>
      <c r="E32559">
        <v>0.02</v>
      </c>
      <c r="F32559" s="1" t="s">
        <v>9638</v>
      </c>
      <c r="G32559" s="1" t="s">
        <v>9011</v>
      </c>
      <c r="H32559">
        <v>19140</v>
      </c>
      <c r="I32559">
        <v>1036</v>
      </c>
      <c r="J32559" s="1" t="s">
        <v>9577</v>
      </c>
      <c r="K32559">
        <v>129900</v>
      </c>
      <c r="L32559">
        <v>40.012239999999998</v>
      </c>
      <c r="M32559">
        <v>-75.145120000000006</v>
      </c>
      <c r="N32559" s="1" t="s">
        <v>9638</v>
      </c>
      <c r="O32559" s="1" t="s">
        <v>9011</v>
      </c>
      <c r="P32559">
        <v>54831</v>
      </c>
      <c r="Q32559">
        <v>6715.9</v>
      </c>
      <c r="R32559">
        <v>42101</v>
      </c>
      <c r="S32559" s="1" t="s">
        <v>9638</v>
      </c>
      <c r="T32559" s="1" t="s">
        <v>9639</v>
      </c>
      <c r="U32559" s="1" t="s">
        <v>9640</v>
      </c>
    </row>
    <row r="32560" spans="1:21" x14ac:dyDescent="0.35">
      <c r="A32560">
        <v>32558</v>
      </c>
      <c r="B32560" s="1" t="s">
        <v>21</v>
      </c>
      <c r="C32560">
        <v>3</v>
      </c>
      <c r="D32560">
        <v>2</v>
      </c>
      <c r="E32560">
        <v>0.02</v>
      </c>
      <c r="F32560" s="1" t="s">
        <v>9638</v>
      </c>
      <c r="G32560" s="1" t="s">
        <v>9011</v>
      </c>
      <c r="H32560">
        <v>19140</v>
      </c>
      <c r="I32560">
        <v>1200</v>
      </c>
      <c r="J32560" s="1" t="s">
        <v>9576</v>
      </c>
      <c r="K32560">
        <v>149900</v>
      </c>
      <c r="L32560">
        <v>40.012239999999998</v>
      </c>
      <c r="M32560">
        <v>-75.145120000000006</v>
      </c>
      <c r="N32560" s="1" t="s">
        <v>9638</v>
      </c>
      <c r="O32560" s="1" t="s">
        <v>9011</v>
      </c>
      <c r="P32560">
        <v>54831</v>
      </c>
      <c r="Q32560">
        <v>6715.9</v>
      </c>
      <c r="R32560">
        <v>42101</v>
      </c>
      <c r="S32560" s="1" t="s">
        <v>9638</v>
      </c>
      <c r="T32560" s="1" t="s">
        <v>9639</v>
      </c>
      <c r="U32560" s="1" t="s">
        <v>9640</v>
      </c>
    </row>
    <row r="32561" spans="1:21" x14ac:dyDescent="0.35">
      <c r="A32561">
        <v>32559</v>
      </c>
      <c r="B32561" s="1" t="s">
        <v>21</v>
      </c>
      <c r="C32561">
        <v>5</v>
      </c>
      <c r="D32561">
        <v>3</v>
      </c>
      <c r="E32561">
        <v>0.05</v>
      </c>
      <c r="F32561" s="1" t="s">
        <v>9638</v>
      </c>
      <c r="G32561" s="1" t="s">
        <v>9011</v>
      </c>
      <c r="H32561">
        <v>19140</v>
      </c>
      <c r="I32561">
        <v>1740</v>
      </c>
      <c r="J32561" s="1" t="s">
        <v>8153</v>
      </c>
      <c r="K32561">
        <v>299990</v>
      </c>
      <c r="L32561">
        <v>40.012239999999998</v>
      </c>
      <c r="M32561">
        <v>-75.145120000000006</v>
      </c>
      <c r="N32561" s="1" t="s">
        <v>9638</v>
      </c>
      <c r="O32561" s="1" t="s">
        <v>9011</v>
      </c>
      <c r="P32561">
        <v>54831</v>
      </c>
      <c r="Q32561">
        <v>6715.9</v>
      </c>
      <c r="R32561">
        <v>42101</v>
      </c>
      <c r="S32561" s="1" t="s">
        <v>9638</v>
      </c>
      <c r="T32561" s="1" t="s">
        <v>9639</v>
      </c>
      <c r="U32561" s="1" t="s">
        <v>9640</v>
      </c>
    </row>
    <row r="32562" spans="1:21" x14ac:dyDescent="0.35">
      <c r="A32562">
        <v>32560</v>
      </c>
      <c r="B32562" s="1" t="s">
        <v>21</v>
      </c>
      <c r="C32562">
        <v>3</v>
      </c>
      <c r="D32562">
        <v>1</v>
      </c>
      <c r="E32562">
        <v>0.02</v>
      </c>
      <c r="F32562" s="1" t="s">
        <v>9638</v>
      </c>
      <c r="G32562" s="1" t="s">
        <v>9011</v>
      </c>
      <c r="H32562">
        <v>19140</v>
      </c>
      <c r="I32562">
        <v>1036</v>
      </c>
      <c r="J32562" s="1" t="s">
        <v>24</v>
      </c>
      <c r="K32562">
        <v>64900</v>
      </c>
      <c r="L32562">
        <v>40.012239999999998</v>
      </c>
      <c r="M32562">
        <v>-75.145120000000006</v>
      </c>
      <c r="N32562" s="1" t="s">
        <v>9638</v>
      </c>
      <c r="O32562" s="1" t="s">
        <v>9011</v>
      </c>
      <c r="P32562">
        <v>54831</v>
      </c>
      <c r="Q32562">
        <v>6715.9</v>
      </c>
      <c r="R32562">
        <v>42101</v>
      </c>
      <c r="S32562" s="1" t="s">
        <v>9638</v>
      </c>
      <c r="T32562" s="1" t="s">
        <v>9639</v>
      </c>
      <c r="U32562" s="1" t="s">
        <v>9640</v>
      </c>
    </row>
    <row r="32563" spans="1:21" x14ac:dyDescent="0.35">
      <c r="A32563">
        <v>32561</v>
      </c>
      <c r="B32563" s="1" t="s">
        <v>21</v>
      </c>
      <c r="C32563">
        <v>3</v>
      </c>
      <c r="D32563">
        <v>1</v>
      </c>
      <c r="E32563">
        <v>0.03</v>
      </c>
      <c r="F32563" s="1" t="s">
        <v>9638</v>
      </c>
      <c r="G32563" s="1" t="s">
        <v>9011</v>
      </c>
      <c r="H32563">
        <v>19140</v>
      </c>
      <c r="I32563">
        <v>1164</v>
      </c>
      <c r="J32563" s="1" t="s">
        <v>1938</v>
      </c>
      <c r="K32563">
        <v>110000</v>
      </c>
      <c r="L32563">
        <v>40.012239999999998</v>
      </c>
      <c r="M32563">
        <v>-75.145120000000006</v>
      </c>
      <c r="N32563" s="1" t="s">
        <v>9638</v>
      </c>
      <c r="O32563" s="1" t="s">
        <v>9011</v>
      </c>
      <c r="P32563">
        <v>54831</v>
      </c>
      <c r="Q32563">
        <v>6715.9</v>
      </c>
      <c r="R32563">
        <v>42101</v>
      </c>
      <c r="S32563" s="1" t="s">
        <v>9638</v>
      </c>
      <c r="T32563" s="1" t="s">
        <v>9639</v>
      </c>
      <c r="U32563" s="1" t="s">
        <v>9640</v>
      </c>
    </row>
    <row r="32564" spans="1:21" x14ac:dyDescent="0.35">
      <c r="A32564">
        <v>32562</v>
      </c>
      <c r="B32564" s="1" t="s">
        <v>21</v>
      </c>
      <c r="C32564">
        <v>5</v>
      </c>
      <c r="D32564">
        <v>2</v>
      </c>
      <c r="E32564">
        <v>0.03</v>
      </c>
      <c r="F32564" s="1" t="s">
        <v>9638</v>
      </c>
      <c r="G32564" s="1" t="s">
        <v>9011</v>
      </c>
      <c r="H32564">
        <v>19140</v>
      </c>
      <c r="I32564">
        <v>2471</v>
      </c>
      <c r="J32564" s="1" t="s">
        <v>2993</v>
      </c>
      <c r="K32564">
        <v>245000</v>
      </c>
      <c r="L32564">
        <v>40.012239999999998</v>
      </c>
      <c r="M32564">
        <v>-75.145120000000006</v>
      </c>
      <c r="N32564" s="1" t="s">
        <v>9638</v>
      </c>
      <c r="O32564" s="1" t="s">
        <v>9011</v>
      </c>
      <c r="P32564">
        <v>54831</v>
      </c>
      <c r="Q32564">
        <v>6715.9</v>
      </c>
      <c r="R32564">
        <v>42101</v>
      </c>
      <c r="S32564" s="1" t="s">
        <v>9638</v>
      </c>
      <c r="T32564" s="1" t="s">
        <v>9639</v>
      </c>
      <c r="U32564" s="1" t="s">
        <v>9640</v>
      </c>
    </row>
    <row r="32565" spans="1:21" x14ac:dyDescent="0.35">
      <c r="A32565">
        <v>32563</v>
      </c>
      <c r="B32565" s="1" t="s">
        <v>21</v>
      </c>
      <c r="C32565">
        <v>3</v>
      </c>
      <c r="D32565">
        <v>1</v>
      </c>
      <c r="E32565">
        <v>0.02</v>
      </c>
      <c r="F32565" s="1" t="s">
        <v>9638</v>
      </c>
      <c r="G32565" s="1" t="s">
        <v>9011</v>
      </c>
      <c r="H32565">
        <v>19140</v>
      </c>
      <c r="I32565">
        <v>1320</v>
      </c>
      <c r="J32565" s="1" t="s">
        <v>10519</v>
      </c>
      <c r="K32565">
        <v>150000</v>
      </c>
      <c r="L32565">
        <v>40.012239999999998</v>
      </c>
      <c r="M32565">
        <v>-75.145120000000006</v>
      </c>
      <c r="N32565" s="1" t="s">
        <v>9638</v>
      </c>
      <c r="O32565" s="1" t="s">
        <v>9011</v>
      </c>
      <c r="P32565">
        <v>54831</v>
      </c>
      <c r="Q32565">
        <v>6715.9</v>
      </c>
      <c r="R32565">
        <v>42101</v>
      </c>
      <c r="S32565" s="1" t="s">
        <v>9638</v>
      </c>
      <c r="T32565" s="1" t="s">
        <v>9639</v>
      </c>
      <c r="U32565" s="1" t="s">
        <v>9640</v>
      </c>
    </row>
    <row r="32566" spans="1:21" x14ac:dyDescent="0.35">
      <c r="A32566">
        <v>32564</v>
      </c>
      <c r="B32566" s="1" t="s">
        <v>21</v>
      </c>
      <c r="C32566">
        <v>3</v>
      </c>
      <c r="D32566">
        <v>1</v>
      </c>
      <c r="E32566">
        <v>0.02</v>
      </c>
      <c r="F32566" s="1" t="s">
        <v>9638</v>
      </c>
      <c r="G32566" s="1" t="s">
        <v>9011</v>
      </c>
      <c r="H32566">
        <v>19140</v>
      </c>
      <c r="I32566">
        <v>1062</v>
      </c>
      <c r="J32566" s="1" t="s">
        <v>24</v>
      </c>
      <c r="K32566">
        <v>74900</v>
      </c>
      <c r="L32566">
        <v>40.012239999999998</v>
      </c>
      <c r="M32566">
        <v>-75.145120000000006</v>
      </c>
      <c r="N32566" s="1" t="s">
        <v>9638</v>
      </c>
      <c r="O32566" s="1" t="s">
        <v>9011</v>
      </c>
      <c r="P32566">
        <v>54831</v>
      </c>
      <c r="Q32566">
        <v>6715.9</v>
      </c>
      <c r="R32566">
        <v>42101</v>
      </c>
      <c r="S32566" s="1" t="s">
        <v>9638</v>
      </c>
      <c r="T32566" s="1" t="s">
        <v>9639</v>
      </c>
      <c r="U32566" s="1" t="s">
        <v>9640</v>
      </c>
    </row>
    <row r="32567" spans="1:21" x14ac:dyDescent="0.35">
      <c r="A32567">
        <v>32565</v>
      </c>
      <c r="B32567" s="1" t="s">
        <v>21</v>
      </c>
      <c r="C32567">
        <v>6</v>
      </c>
      <c r="D32567">
        <v>3</v>
      </c>
      <c r="E32567">
        <v>0.02</v>
      </c>
      <c r="F32567" s="1" t="s">
        <v>9638</v>
      </c>
      <c r="G32567" s="1" t="s">
        <v>9011</v>
      </c>
      <c r="H32567">
        <v>19140</v>
      </c>
      <c r="I32567">
        <v>1110</v>
      </c>
      <c r="J32567" s="1" t="s">
        <v>24</v>
      </c>
      <c r="K32567">
        <v>280000</v>
      </c>
      <c r="L32567">
        <v>40.012239999999998</v>
      </c>
      <c r="M32567">
        <v>-75.145120000000006</v>
      </c>
      <c r="N32567" s="1" t="s">
        <v>9638</v>
      </c>
      <c r="O32567" s="1" t="s">
        <v>9011</v>
      </c>
      <c r="P32567">
        <v>54831</v>
      </c>
      <c r="Q32567">
        <v>6715.9</v>
      </c>
      <c r="R32567">
        <v>42101</v>
      </c>
      <c r="S32567" s="1" t="s">
        <v>9638</v>
      </c>
      <c r="T32567" s="1" t="s">
        <v>9639</v>
      </c>
      <c r="U32567" s="1" t="s">
        <v>9640</v>
      </c>
    </row>
    <row r="32568" spans="1:21" x14ac:dyDescent="0.35">
      <c r="A32568">
        <v>32566</v>
      </c>
      <c r="B32568" s="1" t="s">
        <v>21</v>
      </c>
      <c r="C32568">
        <v>3</v>
      </c>
      <c r="D32568">
        <v>1</v>
      </c>
      <c r="E32568">
        <v>0.02</v>
      </c>
      <c r="F32568" s="1" t="s">
        <v>9638</v>
      </c>
      <c r="G32568" s="1" t="s">
        <v>9011</v>
      </c>
      <c r="H32568">
        <v>19140</v>
      </c>
      <c r="I32568">
        <v>1242</v>
      </c>
      <c r="J32568" s="1" t="s">
        <v>3349</v>
      </c>
      <c r="K32568">
        <v>122500</v>
      </c>
      <c r="L32568">
        <v>40.012239999999998</v>
      </c>
      <c r="M32568">
        <v>-75.145120000000006</v>
      </c>
      <c r="N32568" s="1" t="s">
        <v>9638</v>
      </c>
      <c r="O32568" s="1" t="s">
        <v>9011</v>
      </c>
      <c r="P32568">
        <v>54831</v>
      </c>
      <c r="Q32568">
        <v>6715.9</v>
      </c>
      <c r="R32568">
        <v>42101</v>
      </c>
      <c r="S32568" s="1" t="s">
        <v>9638</v>
      </c>
      <c r="T32568" s="1" t="s">
        <v>9639</v>
      </c>
      <c r="U32568" s="1" t="s">
        <v>9640</v>
      </c>
    </row>
    <row r="32569" spans="1:21" x14ac:dyDescent="0.35">
      <c r="A32569">
        <v>32567</v>
      </c>
      <c r="B32569" s="1" t="s">
        <v>21</v>
      </c>
      <c r="C32569">
        <v>3</v>
      </c>
      <c r="D32569">
        <v>1</v>
      </c>
      <c r="E32569">
        <v>0.03</v>
      </c>
      <c r="F32569" s="1" t="s">
        <v>9638</v>
      </c>
      <c r="G32569" s="1" t="s">
        <v>9011</v>
      </c>
      <c r="H32569">
        <v>19140</v>
      </c>
      <c r="I32569">
        <v>1140</v>
      </c>
      <c r="J32569" s="1" t="s">
        <v>6833</v>
      </c>
      <c r="K32569">
        <v>75000</v>
      </c>
      <c r="L32569">
        <v>40.012239999999998</v>
      </c>
      <c r="M32569">
        <v>-75.145120000000006</v>
      </c>
      <c r="N32569" s="1" t="s">
        <v>9638</v>
      </c>
      <c r="O32569" s="1" t="s">
        <v>9011</v>
      </c>
      <c r="P32569">
        <v>54831</v>
      </c>
      <c r="Q32569">
        <v>6715.9</v>
      </c>
      <c r="R32569">
        <v>42101</v>
      </c>
      <c r="S32569" s="1" t="s">
        <v>9638</v>
      </c>
      <c r="T32569" s="1" t="s">
        <v>9639</v>
      </c>
      <c r="U32569" s="1" t="s">
        <v>9640</v>
      </c>
    </row>
    <row r="32570" spans="1:21" x14ac:dyDescent="0.35">
      <c r="A32570">
        <v>32568</v>
      </c>
      <c r="B32570" s="1" t="s">
        <v>21</v>
      </c>
      <c r="C32570">
        <v>4</v>
      </c>
      <c r="D32570">
        <v>1</v>
      </c>
      <c r="E32570">
        <v>0.03</v>
      </c>
      <c r="F32570" s="1" t="s">
        <v>9638</v>
      </c>
      <c r="G32570" s="1" t="s">
        <v>9011</v>
      </c>
      <c r="H32570">
        <v>19140</v>
      </c>
      <c r="I32570">
        <v>1400</v>
      </c>
      <c r="J32570" s="1" t="s">
        <v>24</v>
      </c>
      <c r="K32570">
        <v>190000</v>
      </c>
      <c r="L32570">
        <v>40.012239999999998</v>
      </c>
      <c r="M32570">
        <v>-75.145120000000006</v>
      </c>
      <c r="N32570" s="1" t="s">
        <v>9638</v>
      </c>
      <c r="O32570" s="1" t="s">
        <v>9011</v>
      </c>
      <c r="P32570">
        <v>54831</v>
      </c>
      <c r="Q32570">
        <v>6715.9</v>
      </c>
      <c r="R32570">
        <v>42101</v>
      </c>
      <c r="S32570" s="1" t="s">
        <v>9638</v>
      </c>
      <c r="T32570" s="1" t="s">
        <v>9639</v>
      </c>
      <c r="U32570" s="1" t="s">
        <v>9640</v>
      </c>
    </row>
    <row r="32571" spans="1:21" x14ac:dyDescent="0.35">
      <c r="A32571">
        <v>32569</v>
      </c>
      <c r="B32571" s="1" t="s">
        <v>21</v>
      </c>
      <c r="C32571">
        <v>3</v>
      </c>
      <c r="D32571">
        <v>1</v>
      </c>
      <c r="E32571">
        <v>0.03</v>
      </c>
      <c r="F32571" s="1" t="s">
        <v>9638</v>
      </c>
      <c r="G32571" s="1" t="s">
        <v>9011</v>
      </c>
      <c r="H32571">
        <v>19140</v>
      </c>
      <c r="I32571">
        <v>1038</v>
      </c>
      <c r="J32571" s="1" t="s">
        <v>24</v>
      </c>
      <c r="K32571">
        <v>55555</v>
      </c>
      <c r="L32571">
        <v>40.012239999999998</v>
      </c>
      <c r="M32571">
        <v>-75.145120000000006</v>
      </c>
      <c r="N32571" s="1" t="s">
        <v>9638</v>
      </c>
      <c r="O32571" s="1" t="s">
        <v>9011</v>
      </c>
      <c r="P32571">
        <v>54831</v>
      </c>
      <c r="Q32571">
        <v>6715.9</v>
      </c>
      <c r="R32571">
        <v>42101</v>
      </c>
      <c r="S32571" s="1" t="s">
        <v>9638</v>
      </c>
      <c r="T32571" s="1" t="s">
        <v>9639</v>
      </c>
      <c r="U32571" s="1" t="s">
        <v>9640</v>
      </c>
    </row>
    <row r="32572" spans="1:21" x14ac:dyDescent="0.35">
      <c r="A32572">
        <v>32570</v>
      </c>
      <c r="B32572" s="1" t="s">
        <v>21</v>
      </c>
      <c r="C32572">
        <v>2</v>
      </c>
      <c r="D32572">
        <v>2</v>
      </c>
      <c r="E32572">
        <v>0.02</v>
      </c>
      <c r="F32572" s="1" t="s">
        <v>9638</v>
      </c>
      <c r="G32572" s="1" t="s">
        <v>9011</v>
      </c>
      <c r="H32572">
        <v>19140</v>
      </c>
      <c r="I32572">
        <v>800</v>
      </c>
      <c r="J32572" s="1" t="s">
        <v>1971</v>
      </c>
      <c r="K32572">
        <v>123000</v>
      </c>
      <c r="L32572">
        <v>40.012239999999998</v>
      </c>
      <c r="M32572">
        <v>-75.145120000000006</v>
      </c>
      <c r="N32572" s="1" t="s">
        <v>9638</v>
      </c>
      <c r="O32572" s="1" t="s">
        <v>9011</v>
      </c>
      <c r="P32572">
        <v>54831</v>
      </c>
      <c r="Q32572">
        <v>6715.9</v>
      </c>
      <c r="R32572">
        <v>42101</v>
      </c>
      <c r="S32572" s="1" t="s">
        <v>9638</v>
      </c>
      <c r="T32572" s="1" t="s">
        <v>9639</v>
      </c>
      <c r="U32572" s="1" t="s">
        <v>9640</v>
      </c>
    </row>
    <row r="32573" spans="1:21" x14ac:dyDescent="0.35">
      <c r="A32573">
        <v>32571</v>
      </c>
      <c r="B32573" s="1" t="s">
        <v>21</v>
      </c>
      <c r="C32573">
        <v>2</v>
      </c>
      <c r="D32573">
        <v>1</v>
      </c>
      <c r="E32573">
        <v>0.01</v>
      </c>
      <c r="F32573" s="1" t="s">
        <v>9638</v>
      </c>
      <c r="G32573" s="1" t="s">
        <v>9011</v>
      </c>
      <c r="H32573">
        <v>19140</v>
      </c>
      <c r="I32573">
        <v>1050</v>
      </c>
      <c r="J32573" s="1" t="s">
        <v>7293</v>
      </c>
      <c r="K32573">
        <v>99000</v>
      </c>
      <c r="L32573">
        <v>40.012239999999998</v>
      </c>
      <c r="M32573">
        <v>-75.145120000000006</v>
      </c>
      <c r="N32573" s="1" t="s">
        <v>9638</v>
      </c>
      <c r="O32573" s="1" t="s">
        <v>9011</v>
      </c>
      <c r="P32573">
        <v>54831</v>
      </c>
      <c r="Q32573">
        <v>6715.9</v>
      </c>
      <c r="R32573">
        <v>42101</v>
      </c>
      <c r="S32573" s="1" t="s">
        <v>9638</v>
      </c>
      <c r="T32573" s="1" t="s">
        <v>9639</v>
      </c>
      <c r="U32573" s="1" t="s">
        <v>9640</v>
      </c>
    </row>
    <row r="32574" spans="1:21" x14ac:dyDescent="0.35">
      <c r="A32574">
        <v>32572</v>
      </c>
      <c r="B32574" s="1" t="s">
        <v>21</v>
      </c>
      <c r="C32574">
        <v>3</v>
      </c>
      <c r="D32574">
        <v>1</v>
      </c>
      <c r="E32574">
        <v>0.02</v>
      </c>
      <c r="F32574" s="1" t="s">
        <v>9638</v>
      </c>
      <c r="G32574" s="1" t="s">
        <v>9011</v>
      </c>
      <c r="H32574">
        <v>19140</v>
      </c>
      <c r="I32574">
        <v>1193</v>
      </c>
      <c r="J32574" s="1" t="s">
        <v>7948</v>
      </c>
      <c r="K32574">
        <v>89000</v>
      </c>
      <c r="L32574">
        <v>40.012239999999998</v>
      </c>
      <c r="M32574">
        <v>-75.145120000000006</v>
      </c>
      <c r="N32574" s="1" t="s">
        <v>9638</v>
      </c>
      <c r="O32574" s="1" t="s">
        <v>9011</v>
      </c>
      <c r="P32574">
        <v>54831</v>
      </c>
      <c r="Q32574">
        <v>6715.9</v>
      </c>
      <c r="R32574">
        <v>42101</v>
      </c>
      <c r="S32574" s="1" t="s">
        <v>9638</v>
      </c>
      <c r="T32574" s="1" t="s">
        <v>9639</v>
      </c>
      <c r="U32574" s="1" t="s">
        <v>9640</v>
      </c>
    </row>
    <row r="32575" spans="1:21" x14ac:dyDescent="0.35">
      <c r="A32575">
        <v>32573</v>
      </c>
      <c r="B32575" s="1" t="s">
        <v>21</v>
      </c>
      <c r="C32575">
        <v>4</v>
      </c>
      <c r="D32575">
        <v>1</v>
      </c>
      <c r="E32575">
        <v>0.03</v>
      </c>
      <c r="F32575" s="1" t="s">
        <v>9638</v>
      </c>
      <c r="G32575" s="1" t="s">
        <v>9011</v>
      </c>
      <c r="H32575">
        <v>19140</v>
      </c>
      <c r="I32575">
        <v>1260</v>
      </c>
      <c r="J32575" s="1" t="s">
        <v>2507</v>
      </c>
      <c r="K32575">
        <v>199000</v>
      </c>
      <c r="L32575">
        <v>40.012239999999998</v>
      </c>
      <c r="M32575">
        <v>-75.145120000000006</v>
      </c>
      <c r="N32575" s="1" t="s">
        <v>9638</v>
      </c>
      <c r="O32575" s="1" t="s">
        <v>9011</v>
      </c>
      <c r="P32575">
        <v>54831</v>
      </c>
      <c r="Q32575">
        <v>6715.9</v>
      </c>
      <c r="R32575">
        <v>42101</v>
      </c>
      <c r="S32575" s="1" t="s">
        <v>9638</v>
      </c>
      <c r="T32575" s="1" t="s">
        <v>9639</v>
      </c>
      <c r="U32575" s="1" t="s">
        <v>9640</v>
      </c>
    </row>
    <row r="32576" spans="1:21" x14ac:dyDescent="0.35">
      <c r="A32576">
        <v>32574</v>
      </c>
      <c r="B32576" s="1" t="s">
        <v>21</v>
      </c>
      <c r="C32576">
        <v>3</v>
      </c>
      <c r="D32576">
        <v>1</v>
      </c>
      <c r="E32576">
        <v>0.02</v>
      </c>
      <c r="F32576" s="1" t="s">
        <v>9638</v>
      </c>
      <c r="G32576" s="1" t="s">
        <v>9011</v>
      </c>
      <c r="H32576">
        <v>19140</v>
      </c>
      <c r="I32576">
        <v>1050</v>
      </c>
      <c r="J32576" s="1" t="s">
        <v>2135</v>
      </c>
      <c r="K32576">
        <v>129000</v>
      </c>
      <c r="L32576">
        <v>40.012239999999998</v>
      </c>
      <c r="M32576">
        <v>-75.145120000000006</v>
      </c>
      <c r="N32576" s="1" t="s">
        <v>9638</v>
      </c>
      <c r="O32576" s="1" t="s">
        <v>9011</v>
      </c>
      <c r="P32576">
        <v>54831</v>
      </c>
      <c r="Q32576">
        <v>6715.9</v>
      </c>
      <c r="R32576">
        <v>42101</v>
      </c>
      <c r="S32576" s="1" t="s">
        <v>9638</v>
      </c>
      <c r="T32576" s="1" t="s">
        <v>9639</v>
      </c>
      <c r="U32576" s="1" t="s">
        <v>9640</v>
      </c>
    </row>
    <row r="32577" spans="1:21" x14ac:dyDescent="0.35">
      <c r="A32577">
        <v>32575</v>
      </c>
      <c r="B32577" s="1" t="s">
        <v>21</v>
      </c>
      <c r="C32577">
        <v>3</v>
      </c>
      <c r="D32577">
        <v>2</v>
      </c>
      <c r="E32577">
        <v>0.02</v>
      </c>
      <c r="F32577" s="1" t="s">
        <v>9638</v>
      </c>
      <c r="G32577" s="1" t="s">
        <v>9011</v>
      </c>
      <c r="H32577">
        <v>19140</v>
      </c>
      <c r="I32577">
        <v>1064</v>
      </c>
      <c r="J32577" s="1" t="s">
        <v>2135</v>
      </c>
      <c r="K32577">
        <v>165000</v>
      </c>
      <c r="L32577">
        <v>40.012239999999998</v>
      </c>
      <c r="M32577">
        <v>-75.145120000000006</v>
      </c>
      <c r="N32577" s="1" t="s">
        <v>9638</v>
      </c>
      <c r="O32577" s="1" t="s">
        <v>9011</v>
      </c>
      <c r="P32577">
        <v>54831</v>
      </c>
      <c r="Q32577">
        <v>6715.9</v>
      </c>
      <c r="R32577">
        <v>42101</v>
      </c>
      <c r="S32577" s="1" t="s">
        <v>9638</v>
      </c>
      <c r="T32577" s="1" t="s">
        <v>9639</v>
      </c>
      <c r="U32577" s="1" t="s">
        <v>9640</v>
      </c>
    </row>
    <row r="32578" spans="1:21" x14ac:dyDescent="0.35">
      <c r="A32578">
        <v>32576</v>
      </c>
      <c r="B32578" s="1" t="s">
        <v>21</v>
      </c>
      <c r="C32578">
        <v>3</v>
      </c>
      <c r="D32578">
        <v>1</v>
      </c>
      <c r="E32578">
        <v>0.03</v>
      </c>
      <c r="F32578" s="1" t="s">
        <v>9638</v>
      </c>
      <c r="G32578" s="1" t="s">
        <v>9011</v>
      </c>
      <c r="H32578">
        <v>19140</v>
      </c>
      <c r="I32578">
        <v>1302</v>
      </c>
      <c r="J32578" s="1" t="s">
        <v>24</v>
      </c>
      <c r="K32578">
        <v>140000</v>
      </c>
      <c r="L32578">
        <v>40.012239999999998</v>
      </c>
      <c r="M32578">
        <v>-75.145120000000006</v>
      </c>
      <c r="N32578" s="1" t="s">
        <v>9638</v>
      </c>
      <c r="O32578" s="1" t="s">
        <v>9011</v>
      </c>
      <c r="P32578">
        <v>54831</v>
      </c>
      <c r="Q32578">
        <v>6715.9</v>
      </c>
      <c r="R32578">
        <v>42101</v>
      </c>
      <c r="S32578" s="1" t="s">
        <v>9638</v>
      </c>
      <c r="T32578" s="1" t="s">
        <v>9639</v>
      </c>
      <c r="U32578" s="1" t="s">
        <v>9640</v>
      </c>
    </row>
    <row r="32579" spans="1:21" x14ac:dyDescent="0.35">
      <c r="A32579">
        <v>32577</v>
      </c>
      <c r="B32579" s="1" t="s">
        <v>21</v>
      </c>
      <c r="C32579">
        <v>3</v>
      </c>
      <c r="D32579">
        <v>1</v>
      </c>
      <c r="E32579">
        <v>0.02</v>
      </c>
      <c r="F32579" s="1" t="s">
        <v>9638</v>
      </c>
      <c r="G32579" s="1" t="s">
        <v>9011</v>
      </c>
      <c r="H32579">
        <v>19140</v>
      </c>
      <c r="I32579">
        <v>1032</v>
      </c>
      <c r="J32579" s="1" t="s">
        <v>7648</v>
      </c>
      <c r="K32579">
        <v>95000</v>
      </c>
      <c r="L32579">
        <v>40.012239999999998</v>
      </c>
      <c r="M32579">
        <v>-75.145120000000006</v>
      </c>
      <c r="N32579" s="1" t="s">
        <v>9638</v>
      </c>
      <c r="O32579" s="1" t="s">
        <v>9011</v>
      </c>
      <c r="P32579">
        <v>54831</v>
      </c>
      <c r="Q32579">
        <v>6715.9</v>
      </c>
      <c r="R32579">
        <v>42101</v>
      </c>
      <c r="S32579" s="1" t="s">
        <v>9638</v>
      </c>
      <c r="T32579" s="1" t="s">
        <v>9639</v>
      </c>
      <c r="U32579" s="1" t="s">
        <v>9640</v>
      </c>
    </row>
    <row r="32580" spans="1:21" x14ac:dyDescent="0.35">
      <c r="A32580">
        <v>32578</v>
      </c>
      <c r="B32580" s="1" t="s">
        <v>21</v>
      </c>
      <c r="C32580">
        <v>4</v>
      </c>
      <c r="D32580">
        <v>2</v>
      </c>
      <c r="E32580">
        <v>0.03</v>
      </c>
      <c r="F32580" s="1" t="s">
        <v>9638</v>
      </c>
      <c r="G32580" s="1" t="s">
        <v>9011</v>
      </c>
      <c r="H32580">
        <v>19140</v>
      </c>
      <c r="I32580">
        <v>1890</v>
      </c>
      <c r="J32580" s="1" t="s">
        <v>10520</v>
      </c>
      <c r="K32580">
        <v>169900</v>
      </c>
      <c r="L32580">
        <v>40.012239999999998</v>
      </c>
      <c r="M32580">
        <v>-75.145120000000006</v>
      </c>
      <c r="N32580" s="1" t="s">
        <v>9638</v>
      </c>
      <c r="O32580" s="1" t="s">
        <v>9011</v>
      </c>
      <c r="P32580">
        <v>54831</v>
      </c>
      <c r="Q32580">
        <v>6715.9</v>
      </c>
      <c r="R32580">
        <v>42101</v>
      </c>
      <c r="S32580" s="1" t="s">
        <v>9638</v>
      </c>
      <c r="T32580" s="1" t="s">
        <v>9639</v>
      </c>
      <c r="U32580" s="1" t="s">
        <v>9640</v>
      </c>
    </row>
    <row r="32581" spans="1:21" x14ac:dyDescent="0.35">
      <c r="A32581">
        <v>32579</v>
      </c>
      <c r="B32581" s="1" t="s">
        <v>21</v>
      </c>
      <c r="C32581">
        <v>3</v>
      </c>
      <c r="D32581">
        <v>2</v>
      </c>
      <c r="E32581">
        <v>0.03</v>
      </c>
      <c r="F32581" s="1" t="s">
        <v>9638</v>
      </c>
      <c r="G32581" s="1" t="s">
        <v>9011</v>
      </c>
      <c r="H32581">
        <v>19140</v>
      </c>
      <c r="I32581">
        <v>1050</v>
      </c>
      <c r="J32581" s="1" t="s">
        <v>3203</v>
      </c>
      <c r="K32581">
        <v>104900</v>
      </c>
      <c r="L32581">
        <v>40.012239999999998</v>
      </c>
      <c r="M32581">
        <v>-75.145120000000006</v>
      </c>
      <c r="N32581" s="1" t="s">
        <v>9638</v>
      </c>
      <c r="O32581" s="1" t="s">
        <v>9011</v>
      </c>
      <c r="P32581">
        <v>54831</v>
      </c>
      <c r="Q32581">
        <v>6715.9</v>
      </c>
      <c r="R32581">
        <v>42101</v>
      </c>
      <c r="S32581" s="1" t="s">
        <v>9638</v>
      </c>
      <c r="T32581" s="1" t="s">
        <v>9639</v>
      </c>
      <c r="U32581" s="1" t="s">
        <v>9640</v>
      </c>
    </row>
    <row r="32582" spans="1:21" x14ac:dyDescent="0.35">
      <c r="A32582">
        <v>32580</v>
      </c>
      <c r="B32582" s="1" t="s">
        <v>21</v>
      </c>
      <c r="C32582">
        <v>3</v>
      </c>
      <c r="D32582">
        <v>1</v>
      </c>
      <c r="E32582">
        <v>0.03</v>
      </c>
      <c r="F32582" s="1" t="s">
        <v>9638</v>
      </c>
      <c r="G32582" s="1" t="s">
        <v>9011</v>
      </c>
      <c r="H32582">
        <v>19140</v>
      </c>
      <c r="I32582">
        <v>996</v>
      </c>
      <c r="J32582" s="1" t="s">
        <v>578</v>
      </c>
      <c r="K32582">
        <v>130000</v>
      </c>
      <c r="L32582">
        <v>40.012239999999998</v>
      </c>
      <c r="M32582">
        <v>-75.145120000000006</v>
      </c>
      <c r="N32582" s="1" t="s">
        <v>9638</v>
      </c>
      <c r="O32582" s="1" t="s">
        <v>9011</v>
      </c>
      <c r="P32582">
        <v>54831</v>
      </c>
      <c r="Q32582">
        <v>6715.9</v>
      </c>
      <c r="R32582">
        <v>42101</v>
      </c>
      <c r="S32582" s="1" t="s">
        <v>9638</v>
      </c>
      <c r="T32582" s="1" t="s">
        <v>9639</v>
      </c>
      <c r="U32582" s="1" t="s">
        <v>9640</v>
      </c>
    </row>
    <row r="32583" spans="1:21" x14ac:dyDescent="0.35">
      <c r="A32583">
        <v>32581</v>
      </c>
      <c r="B32583" s="1" t="s">
        <v>21</v>
      </c>
      <c r="C32583">
        <v>2</v>
      </c>
      <c r="D32583">
        <v>1</v>
      </c>
      <c r="E32583">
        <v>0.02</v>
      </c>
      <c r="F32583" s="1" t="s">
        <v>9638</v>
      </c>
      <c r="G32583" s="1" t="s">
        <v>9011</v>
      </c>
      <c r="H32583">
        <v>19140</v>
      </c>
      <c r="I32583">
        <v>960</v>
      </c>
      <c r="J32583" s="1" t="s">
        <v>24</v>
      </c>
      <c r="K32583">
        <v>139999</v>
      </c>
      <c r="L32583">
        <v>40.012239999999998</v>
      </c>
      <c r="M32583">
        <v>-75.145120000000006</v>
      </c>
      <c r="N32583" s="1" t="s">
        <v>9638</v>
      </c>
      <c r="O32583" s="1" t="s">
        <v>9011</v>
      </c>
      <c r="P32583">
        <v>54831</v>
      </c>
      <c r="Q32583">
        <v>6715.9</v>
      </c>
      <c r="R32583">
        <v>42101</v>
      </c>
      <c r="S32583" s="1" t="s">
        <v>9638</v>
      </c>
      <c r="T32583" s="1" t="s">
        <v>9639</v>
      </c>
      <c r="U32583" s="1" t="s">
        <v>9640</v>
      </c>
    </row>
    <row r="32584" spans="1:21" x14ac:dyDescent="0.35">
      <c r="A32584">
        <v>32582</v>
      </c>
      <c r="B32584" s="1" t="s">
        <v>21</v>
      </c>
      <c r="C32584">
        <v>3</v>
      </c>
      <c r="D32584">
        <v>1</v>
      </c>
      <c r="E32584">
        <v>0.03</v>
      </c>
      <c r="F32584" s="1" t="s">
        <v>9638</v>
      </c>
      <c r="G32584" s="1" t="s">
        <v>9011</v>
      </c>
      <c r="H32584">
        <v>19140</v>
      </c>
      <c r="I32584">
        <v>1318</v>
      </c>
      <c r="J32584" s="1" t="s">
        <v>24</v>
      </c>
      <c r="K32584">
        <v>128888</v>
      </c>
      <c r="L32584">
        <v>40.012239999999998</v>
      </c>
      <c r="M32584">
        <v>-75.145120000000006</v>
      </c>
      <c r="N32584" s="1" t="s">
        <v>9638</v>
      </c>
      <c r="O32584" s="1" t="s">
        <v>9011</v>
      </c>
      <c r="P32584">
        <v>54831</v>
      </c>
      <c r="Q32584">
        <v>6715.9</v>
      </c>
      <c r="R32584">
        <v>42101</v>
      </c>
      <c r="S32584" s="1" t="s">
        <v>9638</v>
      </c>
      <c r="T32584" s="1" t="s">
        <v>9639</v>
      </c>
      <c r="U32584" s="1" t="s">
        <v>9640</v>
      </c>
    </row>
    <row r="32585" spans="1:21" x14ac:dyDescent="0.35">
      <c r="A32585">
        <v>32583</v>
      </c>
      <c r="B32585" s="1" t="s">
        <v>21</v>
      </c>
      <c r="C32585">
        <v>3</v>
      </c>
      <c r="D32585">
        <v>1</v>
      </c>
      <c r="E32585">
        <v>0.02</v>
      </c>
      <c r="F32585" s="1" t="s">
        <v>9638</v>
      </c>
      <c r="G32585" s="1" t="s">
        <v>9011</v>
      </c>
      <c r="H32585">
        <v>19140</v>
      </c>
      <c r="I32585">
        <v>896</v>
      </c>
      <c r="J32585" s="1" t="s">
        <v>3243</v>
      </c>
      <c r="K32585">
        <v>125000</v>
      </c>
      <c r="L32585">
        <v>40.012239999999998</v>
      </c>
      <c r="M32585">
        <v>-75.145120000000006</v>
      </c>
      <c r="N32585" s="1" t="s">
        <v>9638</v>
      </c>
      <c r="O32585" s="1" t="s">
        <v>9011</v>
      </c>
      <c r="P32585">
        <v>54831</v>
      </c>
      <c r="Q32585">
        <v>6715.9</v>
      </c>
      <c r="R32585">
        <v>42101</v>
      </c>
      <c r="S32585" s="1" t="s">
        <v>9638</v>
      </c>
      <c r="T32585" s="1" t="s">
        <v>9639</v>
      </c>
      <c r="U32585" s="1" t="s">
        <v>9640</v>
      </c>
    </row>
    <row r="32586" spans="1:21" x14ac:dyDescent="0.35">
      <c r="A32586">
        <v>32584</v>
      </c>
      <c r="B32586" s="1" t="s">
        <v>21</v>
      </c>
      <c r="C32586">
        <v>3</v>
      </c>
      <c r="D32586">
        <v>1</v>
      </c>
      <c r="E32586">
        <v>0.02</v>
      </c>
      <c r="F32586" s="1" t="s">
        <v>9638</v>
      </c>
      <c r="G32586" s="1" t="s">
        <v>9011</v>
      </c>
      <c r="H32586">
        <v>19140</v>
      </c>
      <c r="I32586">
        <v>932</v>
      </c>
      <c r="J32586" s="1" t="s">
        <v>24</v>
      </c>
      <c r="K32586">
        <v>154900</v>
      </c>
      <c r="L32586">
        <v>40.012239999999998</v>
      </c>
      <c r="M32586">
        <v>-75.145120000000006</v>
      </c>
      <c r="N32586" s="1" t="s">
        <v>9638</v>
      </c>
      <c r="O32586" s="1" t="s">
        <v>9011</v>
      </c>
      <c r="P32586">
        <v>54831</v>
      </c>
      <c r="Q32586">
        <v>6715.9</v>
      </c>
      <c r="R32586">
        <v>42101</v>
      </c>
      <c r="S32586" s="1" t="s">
        <v>9638</v>
      </c>
      <c r="T32586" s="1" t="s">
        <v>9639</v>
      </c>
      <c r="U32586" s="1" t="s">
        <v>9640</v>
      </c>
    </row>
    <row r="32587" spans="1:21" x14ac:dyDescent="0.35">
      <c r="A32587">
        <v>32585</v>
      </c>
      <c r="B32587" s="1" t="s">
        <v>21</v>
      </c>
      <c r="C32587">
        <v>2</v>
      </c>
      <c r="D32587">
        <v>1</v>
      </c>
      <c r="E32587">
        <v>0.02</v>
      </c>
      <c r="F32587" s="1" t="s">
        <v>9638</v>
      </c>
      <c r="G32587" s="1" t="s">
        <v>9011</v>
      </c>
      <c r="H32587">
        <v>19140</v>
      </c>
      <c r="I32587">
        <v>966</v>
      </c>
      <c r="J32587" s="1" t="s">
        <v>10521</v>
      </c>
      <c r="K32587">
        <v>119999</v>
      </c>
      <c r="L32587">
        <v>40.012239999999998</v>
      </c>
      <c r="M32587">
        <v>-75.145120000000006</v>
      </c>
      <c r="N32587" s="1" t="s">
        <v>9638</v>
      </c>
      <c r="O32587" s="1" t="s">
        <v>9011</v>
      </c>
      <c r="P32587">
        <v>54831</v>
      </c>
      <c r="Q32587">
        <v>6715.9</v>
      </c>
      <c r="R32587">
        <v>42101</v>
      </c>
      <c r="S32587" s="1" t="s">
        <v>9638</v>
      </c>
      <c r="T32587" s="1" t="s">
        <v>9639</v>
      </c>
      <c r="U32587" s="1" t="s">
        <v>9640</v>
      </c>
    </row>
    <row r="32588" spans="1:21" x14ac:dyDescent="0.35">
      <c r="A32588">
        <v>32586</v>
      </c>
      <c r="B32588" s="1" t="s">
        <v>21</v>
      </c>
      <c r="C32588">
        <v>2</v>
      </c>
      <c r="D32588">
        <v>1</v>
      </c>
      <c r="E32588">
        <v>0.02</v>
      </c>
      <c r="F32588" s="1" t="s">
        <v>9638</v>
      </c>
      <c r="G32588" s="1" t="s">
        <v>9011</v>
      </c>
      <c r="H32588">
        <v>19140</v>
      </c>
      <c r="I32588">
        <v>798</v>
      </c>
      <c r="J32588" s="1" t="s">
        <v>8568</v>
      </c>
      <c r="K32588">
        <v>119000</v>
      </c>
      <c r="L32588">
        <v>40.012239999999998</v>
      </c>
      <c r="M32588">
        <v>-75.145120000000006</v>
      </c>
      <c r="N32588" s="1" t="s">
        <v>9638</v>
      </c>
      <c r="O32588" s="1" t="s">
        <v>9011</v>
      </c>
      <c r="P32588">
        <v>54831</v>
      </c>
      <c r="Q32588">
        <v>6715.9</v>
      </c>
      <c r="R32588">
        <v>42101</v>
      </c>
      <c r="S32588" s="1" t="s">
        <v>9638</v>
      </c>
      <c r="T32588" s="1" t="s">
        <v>9639</v>
      </c>
      <c r="U32588" s="1" t="s">
        <v>9640</v>
      </c>
    </row>
    <row r="32589" spans="1:21" x14ac:dyDescent="0.35">
      <c r="A32589">
        <v>32587</v>
      </c>
      <c r="B32589" s="1" t="s">
        <v>21</v>
      </c>
      <c r="C32589">
        <v>3</v>
      </c>
      <c r="D32589">
        <v>1</v>
      </c>
      <c r="E32589">
        <v>0.04</v>
      </c>
      <c r="F32589" s="1" t="s">
        <v>10522</v>
      </c>
      <c r="G32589" s="1" t="s">
        <v>9011</v>
      </c>
      <c r="H32589">
        <v>19079</v>
      </c>
      <c r="I32589">
        <v>1260</v>
      </c>
      <c r="J32589" s="1" t="s">
        <v>9152</v>
      </c>
      <c r="K32589">
        <v>139900</v>
      </c>
      <c r="L32589">
        <v>39.902380000000001</v>
      </c>
      <c r="M32589">
        <v>-75.265910000000005</v>
      </c>
      <c r="N32589" s="1" t="s">
        <v>10522</v>
      </c>
      <c r="O32589" s="1" t="s">
        <v>9011</v>
      </c>
      <c r="P32589">
        <v>9292</v>
      </c>
      <c r="Q32589">
        <v>2218.1</v>
      </c>
      <c r="R32589">
        <v>42045</v>
      </c>
      <c r="S32589" s="1" t="s">
        <v>9324</v>
      </c>
      <c r="T32589" s="1" t="s">
        <v>9919</v>
      </c>
      <c r="U32589" s="1" t="s">
        <v>9920</v>
      </c>
    </row>
    <row r="32590" spans="1:21" x14ac:dyDescent="0.35">
      <c r="A32590">
        <v>32588</v>
      </c>
      <c r="B32590" s="1" t="s">
        <v>21</v>
      </c>
      <c r="C32590">
        <v>3</v>
      </c>
      <c r="D32590">
        <v>2</v>
      </c>
      <c r="E32590">
        <v>0.08</v>
      </c>
      <c r="F32590" s="1" t="s">
        <v>10522</v>
      </c>
      <c r="G32590" s="1" t="s">
        <v>9011</v>
      </c>
      <c r="H32590">
        <v>19079</v>
      </c>
      <c r="I32590">
        <v>1248</v>
      </c>
      <c r="J32590" s="1" t="s">
        <v>24</v>
      </c>
      <c r="K32590">
        <v>219900</v>
      </c>
      <c r="L32590">
        <v>39.902380000000001</v>
      </c>
      <c r="M32590">
        <v>-75.265910000000005</v>
      </c>
      <c r="N32590" s="1" t="s">
        <v>10522</v>
      </c>
      <c r="O32590" s="1" t="s">
        <v>9011</v>
      </c>
      <c r="P32590">
        <v>9292</v>
      </c>
      <c r="Q32590">
        <v>2218.1</v>
      </c>
      <c r="R32590">
        <v>42045</v>
      </c>
      <c r="S32590" s="1" t="s">
        <v>9324</v>
      </c>
      <c r="T32590" s="1" t="s">
        <v>9919</v>
      </c>
      <c r="U32590" s="1" t="s">
        <v>9920</v>
      </c>
    </row>
    <row r="32591" spans="1:21" x14ac:dyDescent="0.35">
      <c r="A32591">
        <v>32589</v>
      </c>
      <c r="B32591" s="1" t="s">
        <v>21</v>
      </c>
      <c r="C32591">
        <v>3</v>
      </c>
      <c r="D32591">
        <v>1</v>
      </c>
      <c r="E32591">
        <v>0.06</v>
      </c>
      <c r="F32591" s="1" t="s">
        <v>10522</v>
      </c>
      <c r="G32591" s="1" t="s">
        <v>9011</v>
      </c>
      <c r="H32591">
        <v>19079</v>
      </c>
      <c r="I32591">
        <v>1342</v>
      </c>
      <c r="J32591" s="1" t="s">
        <v>3337</v>
      </c>
      <c r="K32591">
        <v>210000</v>
      </c>
      <c r="L32591">
        <v>39.902380000000001</v>
      </c>
      <c r="M32591">
        <v>-75.265910000000005</v>
      </c>
      <c r="N32591" s="1" t="s">
        <v>10522</v>
      </c>
      <c r="O32591" s="1" t="s">
        <v>9011</v>
      </c>
      <c r="P32591">
        <v>9292</v>
      </c>
      <c r="Q32591">
        <v>2218.1</v>
      </c>
      <c r="R32591">
        <v>42045</v>
      </c>
      <c r="S32591" s="1" t="s">
        <v>9324</v>
      </c>
      <c r="T32591" s="1" t="s">
        <v>9919</v>
      </c>
      <c r="U32591" s="1" t="s">
        <v>9920</v>
      </c>
    </row>
    <row r="32592" spans="1:21" x14ac:dyDescent="0.35">
      <c r="A32592">
        <v>32590</v>
      </c>
      <c r="B32592" s="1" t="s">
        <v>21</v>
      </c>
      <c r="C32592">
        <v>3</v>
      </c>
      <c r="D32592">
        <v>1</v>
      </c>
      <c r="E32592">
        <v>0.03</v>
      </c>
      <c r="F32592" s="1" t="s">
        <v>10522</v>
      </c>
      <c r="G32592" s="1" t="s">
        <v>9011</v>
      </c>
      <c r="H32592">
        <v>19079</v>
      </c>
      <c r="I32592">
        <v>1240</v>
      </c>
      <c r="J32592" s="1" t="s">
        <v>2365</v>
      </c>
      <c r="K32592">
        <v>150000</v>
      </c>
      <c r="L32592">
        <v>39.902380000000001</v>
      </c>
      <c r="M32592">
        <v>-75.265910000000005</v>
      </c>
      <c r="N32592" s="1" t="s">
        <v>10522</v>
      </c>
      <c r="O32592" s="1" t="s">
        <v>9011</v>
      </c>
      <c r="P32592">
        <v>9292</v>
      </c>
      <c r="Q32592">
        <v>2218.1</v>
      </c>
      <c r="R32592">
        <v>42045</v>
      </c>
      <c r="S32592" s="1" t="s">
        <v>9324</v>
      </c>
      <c r="T32592" s="1" t="s">
        <v>9919</v>
      </c>
      <c r="U32592" s="1" t="s">
        <v>9920</v>
      </c>
    </row>
    <row r="32593" spans="1:21" x14ac:dyDescent="0.35">
      <c r="A32593">
        <v>32591</v>
      </c>
      <c r="B32593" s="1" t="s">
        <v>21</v>
      </c>
      <c r="C32593">
        <v>2</v>
      </c>
      <c r="D32593">
        <v>1</v>
      </c>
      <c r="E32593">
        <v>0.02</v>
      </c>
      <c r="F32593" s="1" t="s">
        <v>10522</v>
      </c>
      <c r="G32593" s="1" t="s">
        <v>9011</v>
      </c>
      <c r="H32593">
        <v>19079</v>
      </c>
      <c r="I32593">
        <v>1068</v>
      </c>
      <c r="J32593" s="1" t="s">
        <v>707</v>
      </c>
      <c r="K32593">
        <v>125000</v>
      </c>
      <c r="L32593">
        <v>39.902380000000001</v>
      </c>
      <c r="M32593">
        <v>-75.265910000000005</v>
      </c>
      <c r="N32593" s="1" t="s">
        <v>10522</v>
      </c>
      <c r="O32593" s="1" t="s">
        <v>9011</v>
      </c>
      <c r="P32593">
        <v>9292</v>
      </c>
      <c r="Q32593">
        <v>2218.1</v>
      </c>
      <c r="R32593">
        <v>42045</v>
      </c>
      <c r="S32593" s="1" t="s">
        <v>9324</v>
      </c>
      <c r="T32593" s="1" t="s">
        <v>9919</v>
      </c>
      <c r="U32593" s="1" t="s">
        <v>9920</v>
      </c>
    </row>
    <row r="32594" spans="1:21" x14ac:dyDescent="0.35">
      <c r="A32594">
        <v>32592</v>
      </c>
      <c r="B32594" s="1" t="s">
        <v>21</v>
      </c>
      <c r="C32594">
        <v>3</v>
      </c>
      <c r="D32594">
        <v>2</v>
      </c>
      <c r="E32594">
        <v>0.04</v>
      </c>
      <c r="F32594" s="1" t="s">
        <v>10522</v>
      </c>
      <c r="G32594" s="1" t="s">
        <v>9011</v>
      </c>
      <c r="H32594">
        <v>19079</v>
      </c>
      <c r="I32594">
        <v>1600</v>
      </c>
      <c r="J32594" s="1" t="s">
        <v>9807</v>
      </c>
      <c r="K32594">
        <v>212500</v>
      </c>
      <c r="L32594">
        <v>39.902380000000001</v>
      </c>
      <c r="M32594">
        <v>-75.265910000000005</v>
      </c>
      <c r="N32594" s="1" t="s">
        <v>10522</v>
      </c>
      <c r="O32594" s="1" t="s">
        <v>9011</v>
      </c>
      <c r="P32594">
        <v>9292</v>
      </c>
      <c r="Q32594">
        <v>2218.1</v>
      </c>
      <c r="R32594">
        <v>42045</v>
      </c>
      <c r="S32594" s="1" t="s">
        <v>9324</v>
      </c>
      <c r="T32594" s="1" t="s">
        <v>9919</v>
      </c>
      <c r="U32594" s="1" t="s">
        <v>9920</v>
      </c>
    </row>
    <row r="32595" spans="1:21" x14ac:dyDescent="0.35">
      <c r="A32595">
        <v>32593</v>
      </c>
      <c r="B32595" s="1" t="s">
        <v>21</v>
      </c>
      <c r="C32595">
        <v>3</v>
      </c>
      <c r="D32595">
        <v>1</v>
      </c>
      <c r="E32595">
        <v>0.1</v>
      </c>
      <c r="F32595" s="1" t="s">
        <v>10522</v>
      </c>
      <c r="G32595" s="1" t="s">
        <v>9011</v>
      </c>
      <c r="H32595">
        <v>19079</v>
      </c>
      <c r="I32595">
        <v>1084</v>
      </c>
      <c r="J32595" s="1" t="s">
        <v>2136</v>
      </c>
      <c r="K32595">
        <v>225000</v>
      </c>
      <c r="L32595">
        <v>39.902380000000001</v>
      </c>
      <c r="M32595">
        <v>-75.265910000000005</v>
      </c>
      <c r="N32595" s="1" t="s">
        <v>10522</v>
      </c>
      <c r="O32595" s="1" t="s">
        <v>9011</v>
      </c>
      <c r="P32595">
        <v>9292</v>
      </c>
      <c r="Q32595">
        <v>2218.1</v>
      </c>
      <c r="R32595">
        <v>42045</v>
      </c>
      <c r="S32595" s="1" t="s">
        <v>9324</v>
      </c>
      <c r="T32595" s="1" t="s">
        <v>9919</v>
      </c>
      <c r="U32595" s="1" t="s">
        <v>9920</v>
      </c>
    </row>
    <row r="32596" spans="1:21" x14ac:dyDescent="0.35">
      <c r="A32596">
        <v>32594</v>
      </c>
      <c r="B32596" s="1" t="s">
        <v>21</v>
      </c>
      <c r="C32596">
        <v>2</v>
      </c>
      <c r="D32596">
        <v>1</v>
      </c>
      <c r="E32596">
        <v>0.03</v>
      </c>
      <c r="F32596" s="1" t="s">
        <v>10522</v>
      </c>
      <c r="G32596" s="1" t="s">
        <v>9011</v>
      </c>
      <c r="H32596">
        <v>19079</v>
      </c>
      <c r="I32596">
        <v>655</v>
      </c>
      <c r="J32596" s="1" t="s">
        <v>24</v>
      </c>
      <c r="K32596">
        <v>129900</v>
      </c>
      <c r="L32596">
        <v>39.902380000000001</v>
      </c>
      <c r="M32596">
        <v>-75.265910000000005</v>
      </c>
      <c r="N32596" s="1" t="s">
        <v>10522</v>
      </c>
      <c r="O32596" s="1" t="s">
        <v>9011</v>
      </c>
      <c r="P32596">
        <v>9292</v>
      </c>
      <c r="Q32596">
        <v>2218.1</v>
      </c>
      <c r="R32596">
        <v>42045</v>
      </c>
      <c r="S32596" s="1" t="s">
        <v>9324</v>
      </c>
      <c r="T32596" s="1" t="s">
        <v>9919</v>
      </c>
      <c r="U32596" s="1" t="s">
        <v>9920</v>
      </c>
    </row>
    <row r="32597" spans="1:21" x14ac:dyDescent="0.35">
      <c r="A32597">
        <v>32595</v>
      </c>
      <c r="B32597" s="1" t="s">
        <v>21</v>
      </c>
      <c r="C32597">
        <v>3</v>
      </c>
      <c r="D32597">
        <v>1</v>
      </c>
      <c r="E32597">
        <v>0.13</v>
      </c>
      <c r="F32597" s="1" t="s">
        <v>10522</v>
      </c>
      <c r="G32597" s="1" t="s">
        <v>9011</v>
      </c>
      <c r="H32597">
        <v>19079</v>
      </c>
      <c r="I32597">
        <v>1422</v>
      </c>
      <c r="J32597" s="1" t="s">
        <v>24</v>
      </c>
      <c r="K32597">
        <v>225000</v>
      </c>
      <c r="L32597">
        <v>39.902380000000001</v>
      </c>
      <c r="M32597">
        <v>-75.265910000000005</v>
      </c>
      <c r="N32597" s="1" t="s">
        <v>10522</v>
      </c>
      <c r="O32597" s="1" t="s">
        <v>9011</v>
      </c>
      <c r="P32597">
        <v>9292</v>
      </c>
      <c r="Q32597">
        <v>2218.1</v>
      </c>
      <c r="R32597">
        <v>42045</v>
      </c>
      <c r="S32597" s="1" t="s">
        <v>9324</v>
      </c>
      <c r="T32597" s="1" t="s">
        <v>9919</v>
      </c>
      <c r="U32597" s="1" t="s">
        <v>9920</v>
      </c>
    </row>
    <row r="32598" spans="1:21" x14ac:dyDescent="0.35">
      <c r="A32598">
        <v>32596</v>
      </c>
      <c r="B32598" s="1" t="s">
        <v>21</v>
      </c>
      <c r="C32598">
        <v>4</v>
      </c>
      <c r="D32598">
        <v>2</v>
      </c>
      <c r="E32598">
        <v>0.05</v>
      </c>
      <c r="F32598" s="1" t="s">
        <v>10522</v>
      </c>
      <c r="G32598" s="1" t="s">
        <v>9011</v>
      </c>
      <c r="H32598">
        <v>19079</v>
      </c>
      <c r="I32598">
        <v>1254</v>
      </c>
      <c r="J32598" s="1" t="s">
        <v>1983</v>
      </c>
      <c r="K32598">
        <v>199900</v>
      </c>
      <c r="L32598">
        <v>39.902380000000001</v>
      </c>
      <c r="M32598">
        <v>-75.265910000000005</v>
      </c>
      <c r="N32598" s="1" t="s">
        <v>10522</v>
      </c>
      <c r="O32598" s="1" t="s">
        <v>9011</v>
      </c>
      <c r="P32598">
        <v>9292</v>
      </c>
      <c r="Q32598">
        <v>2218.1</v>
      </c>
      <c r="R32598">
        <v>42045</v>
      </c>
      <c r="S32598" s="1" t="s">
        <v>9324</v>
      </c>
      <c r="T32598" s="1" t="s">
        <v>9919</v>
      </c>
      <c r="U32598" s="1" t="s">
        <v>9920</v>
      </c>
    </row>
    <row r="32599" spans="1:21" x14ac:dyDescent="0.35">
      <c r="A32599">
        <v>32597</v>
      </c>
      <c r="B32599" s="1" t="s">
        <v>21</v>
      </c>
      <c r="C32599">
        <v>3</v>
      </c>
      <c r="D32599">
        <v>2</v>
      </c>
      <c r="E32599">
        <v>0.03</v>
      </c>
      <c r="F32599" s="1" t="s">
        <v>10522</v>
      </c>
      <c r="G32599" s="1" t="s">
        <v>9011</v>
      </c>
      <c r="H32599">
        <v>19079</v>
      </c>
      <c r="I32599">
        <v>655</v>
      </c>
      <c r="J32599" s="1" t="s">
        <v>7950</v>
      </c>
      <c r="K32599">
        <v>100000</v>
      </c>
      <c r="L32599">
        <v>39.902380000000001</v>
      </c>
      <c r="M32599">
        <v>-75.265910000000005</v>
      </c>
      <c r="N32599" s="1" t="s">
        <v>10522</v>
      </c>
      <c r="O32599" s="1" t="s">
        <v>9011</v>
      </c>
      <c r="P32599">
        <v>9292</v>
      </c>
      <c r="Q32599">
        <v>2218.1</v>
      </c>
      <c r="R32599">
        <v>42045</v>
      </c>
      <c r="S32599" s="1" t="s">
        <v>9324</v>
      </c>
      <c r="T32599" s="1" t="s">
        <v>9919</v>
      </c>
      <c r="U32599" s="1" t="s">
        <v>9920</v>
      </c>
    </row>
    <row r="32600" spans="1:21" x14ac:dyDescent="0.35">
      <c r="A32600">
        <v>32598</v>
      </c>
      <c r="B32600" s="1" t="s">
        <v>21</v>
      </c>
      <c r="C32600">
        <v>3</v>
      </c>
      <c r="D32600">
        <v>1</v>
      </c>
      <c r="E32600">
        <v>0.04</v>
      </c>
      <c r="F32600" s="1" t="s">
        <v>10522</v>
      </c>
      <c r="G32600" s="1" t="s">
        <v>9011</v>
      </c>
      <c r="H32600">
        <v>19079</v>
      </c>
      <c r="I32600">
        <v>1188</v>
      </c>
      <c r="J32600" s="1" t="s">
        <v>912</v>
      </c>
      <c r="K32600">
        <v>160000</v>
      </c>
      <c r="L32600">
        <v>39.902380000000001</v>
      </c>
      <c r="M32600">
        <v>-75.265910000000005</v>
      </c>
      <c r="N32600" s="1" t="s">
        <v>10522</v>
      </c>
      <c r="O32600" s="1" t="s">
        <v>9011</v>
      </c>
      <c r="P32600">
        <v>9292</v>
      </c>
      <c r="Q32600">
        <v>2218.1</v>
      </c>
      <c r="R32600">
        <v>42045</v>
      </c>
      <c r="S32600" s="1" t="s">
        <v>9324</v>
      </c>
      <c r="T32600" s="1" t="s">
        <v>9919</v>
      </c>
      <c r="U32600" s="1" t="s">
        <v>9920</v>
      </c>
    </row>
    <row r="32601" spans="1:21" x14ac:dyDescent="0.35">
      <c r="A32601">
        <v>32599</v>
      </c>
      <c r="B32601" s="1" t="s">
        <v>21</v>
      </c>
      <c r="C32601">
        <v>4</v>
      </c>
      <c r="D32601">
        <v>3</v>
      </c>
      <c r="E32601">
        <v>0.03</v>
      </c>
      <c r="F32601" s="1" t="s">
        <v>10522</v>
      </c>
      <c r="G32601" s="1" t="s">
        <v>9011</v>
      </c>
      <c r="H32601">
        <v>19079</v>
      </c>
      <c r="I32601">
        <v>1544</v>
      </c>
      <c r="J32601" s="1" t="s">
        <v>3623</v>
      </c>
      <c r="K32601">
        <v>310000</v>
      </c>
      <c r="L32601">
        <v>39.902380000000001</v>
      </c>
      <c r="M32601">
        <v>-75.265910000000005</v>
      </c>
      <c r="N32601" s="1" t="s">
        <v>10522</v>
      </c>
      <c r="O32601" s="1" t="s">
        <v>9011</v>
      </c>
      <c r="P32601">
        <v>9292</v>
      </c>
      <c r="Q32601">
        <v>2218.1</v>
      </c>
      <c r="R32601">
        <v>42045</v>
      </c>
      <c r="S32601" s="1" t="s">
        <v>9324</v>
      </c>
      <c r="T32601" s="1" t="s">
        <v>9919</v>
      </c>
      <c r="U32601" s="1" t="s">
        <v>9920</v>
      </c>
    </row>
    <row r="32602" spans="1:21" x14ac:dyDescent="0.35">
      <c r="A32602">
        <v>32600</v>
      </c>
      <c r="B32602" s="1" t="s">
        <v>21</v>
      </c>
      <c r="C32602">
        <v>3</v>
      </c>
      <c r="D32602">
        <v>2</v>
      </c>
      <c r="E32602">
        <v>0.05</v>
      </c>
      <c r="F32602" s="1" t="s">
        <v>10522</v>
      </c>
      <c r="G32602" s="1" t="s">
        <v>9011</v>
      </c>
      <c r="H32602">
        <v>19079</v>
      </c>
      <c r="I32602">
        <v>1260</v>
      </c>
      <c r="J32602" s="1" t="s">
        <v>24</v>
      </c>
      <c r="K32602">
        <v>139000</v>
      </c>
      <c r="L32602">
        <v>39.902380000000001</v>
      </c>
      <c r="M32602">
        <v>-75.265910000000005</v>
      </c>
      <c r="N32602" s="1" t="s">
        <v>10522</v>
      </c>
      <c r="O32602" s="1" t="s">
        <v>9011</v>
      </c>
      <c r="P32602">
        <v>9292</v>
      </c>
      <c r="Q32602">
        <v>2218.1</v>
      </c>
      <c r="R32602">
        <v>42045</v>
      </c>
      <c r="S32602" s="1" t="s">
        <v>9324</v>
      </c>
      <c r="T32602" s="1" t="s">
        <v>9919</v>
      </c>
      <c r="U32602" s="1" t="s">
        <v>9920</v>
      </c>
    </row>
    <row r="32603" spans="1:21" x14ac:dyDescent="0.35">
      <c r="A32603">
        <v>32601</v>
      </c>
      <c r="B32603" s="1" t="s">
        <v>21</v>
      </c>
      <c r="C32603">
        <v>3</v>
      </c>
      <c r="D32603">
        <v>1</v>
      </c>
      <c r="E32603">
        <v>0.1</v>
      </c>
      <c r="F32603" s="1" t="s">
        <v>10522</v>
      </c>
      <c r="G32603" s="1" t="s">
        <v>9011</v>
      </c>
      <c r="H32603">
        <v>19079</v>
      </c>
      <c r="I32603">
        <v>1188</v>
      </c>
      <c r="J32603" s="1" t="s">
        <v>5956</v>
      </c>
      <c r="K32603">
        <v>225000</v>
      </c>
      <c r="L32603">
        <v>39.902380000000001</v>
      </c>
      <c r="M32603">
        <v>-75.265910000000005</v>
      </c>
      <c r="N32603" s="1" t="s">
        <v>10522</v>
      </c>
      <c r="O32603" s="1" t="s">
        <v>9011</v>
      </c>
      <c r="P32603">
        <v>9292</v>
      </c>
      <c r="Q32603">
        <v>2218.1</v>
      </c>
      <c r="R32603">
        <v>42045</v>
      </c>
      <c r="S32603" s="1" t="s">
        <v>9324</v>
      </c>
      <c r="T32603" s="1" t="s">
        <v>9919</v>
      </c>
      <c r="U32603" s="1" t="s">
        <v>9920</v>
      </c>
    </row>
    <row r="32604" spans="1:21" x14ac:dyDescent="0.35">
      <c r="A32604">
        <v>32602</v>
      </c>
      <c r="B32604" s="1" t="s">
        <v>21</v>
      </c>
      <c r="C32604">
        <v>3</v>
      </c>
      <c r="D32604">
        <v>2</v>
      </c>
      <c r="E32604">
        <v>0.04</v>
      </c>
      <c r="F32604" s="1" t="s">
        <v>10522</v>
      </c>
      <c r="G32604" s="1" t="s">
        <v>9011</v>
      </c>
      <c r="H32604">
        <v>19079</v>
      </c>
      <c r="I32604">
        <v>1260</v>
      </c>
      <c r="J32604" s="1" t="s">
        <v>8238</v>
      </c>
      <c r="K32604">
        <v>169000</v>
      </c>
      <c r="L32604">
        <v>39.902380000000001</v>
      </c>
      <c r="M32604">
        <v>-75.265910000000005</v>
      </c>
      <c r="N32604" s="1" t="s">
        <v>10522</v>
      </c>
      <c r="O32604" s="1" t="s">
        <v>9011</v>
      </c>
      <c r="P32604">
        <v>9292</v>
      </c>
      <c r="Q32604">
        <v>2218.1</v>
      </c>
      <c r="R32604">
        <v>42045</v>
      </c>
      <c r="S32604" s="1" t="s">
        <v>9324</v>
      </c>
      <c r="T32604" s="1" t="s">
        <v>9919</v>
      </c>
      <c r="U32604" s="1" t="s">
        <v>9920</v>
      </c>
    </row>
    <row r="32605" spans="1:21" x14ac:dyDescent="0.35">
      <c r="A32605">
        <v>32603</v>
      </c>
      <c r="B32605" s="1" t="s">
        <v>21</v>
      </c>
      <c r="C32605">
        <v>3</v>
      </c>
      <c r="D32605">
        <v>1</v>
      </c>
      <c r="E32605">
        <v>0.04</v>
      </c>
      <c r="F32605" s="1" t="s">
        <v>10522</v>
      </c>
      <c r="G32605" s="1" t="s">
        <v>9011</v>
      </c>
      <c r="H32605">
        <v>19079</v>
      </c>
      <c r="I32605">
        <v>1260</v>
      </c>
      <c r="J32605" s="1" t="s">
        <v>10523</v>
      </c>
      <c r="K32605">
        <v>136900</v>
      </c>
      <c r="L32605">
        <v>39.902380000000001</v>
      </c>
      <c r="M32605">
        <v>-75.265910000000005</v>
      </c>
      <c r="N32605" s="1" t="s">
        <v>10522</v>
      </c>
      <c r="O32605" s="1" t="s">
        <v>9011</v>
      </c>
      <c r="P32605">
        <v>9292</v>
      </c>
      <c r="Q32605">
        <v>2218.1</v>
      </c>
      <c r="R32605">
        <v>42045</v>
      </c>
      <c r="S32605" s="1" t="s">
        <v>9324</v>
      </c>
      <c r="T32605" s="1" t="s">
        <v>9919</v>
      </c>
      <c r="U32605" s="1" t="s">
        <v>9920</v>
      </c>
    </row>
    <row r="32606" spans="1:21" x14ac:dyDescent="0.35">
      <c r="A32606">
        <v>32604</v>
      </c>
      <c r="B32606" s="1" t="s">
        <v>21</v>
      </c>
      <c r="C32606">
        <v>2</v>
      </c>
      <c r="D32606">
        <v>1</v>
      </c>
      <c r="E32606">
        <v>0.04</v>
      </c>
      <c r="F32606" s="1" t="s">
        <v>10522</v>
      </c>
      <c r="G32606" s="1" t="s">
        <v>9011</v>
      </c>
      <c r="H32606">
        <v>19079</v>
      </c>
      <c r="I32606">
        <v>655</v>
      </c>
      <c r="J32606" s="1" t="s">
        <v>24</v>
      </c>
      <c r="K32606">
        <v>79900</v>
      </c>
      <c r="L32606">
        <v>39.902380000000001</v>
      </c>
      <c r="M32606">
        <v>-75.265910000000005</v>
      </c>
      <c r="N32606" s="1" t="s">
        <v>10522</v>
      </c>
      <c r="O32606" s="1" t="s">
        <v>9011</v>
      </c>
      <c r="P32606">
        <v>9292</v>
      </c>
      <c r="Q32606">
        <v>2218.1</v>
      </c>
      <c r="R32606">
        <v>42045</v>
      </c>
      <c r="S32606" s="1" t="s">
        <v>9324</v>
      </c>
      <c r="T32606" s="1" t="s">
        <v>9919</v>
      </c>
      <c r="U32606" s="1" t="s">
        <v>9920</v>
      </c>
    </row>
    <row r="32607" spans="1:21" x14ac:dyDescent="0.35">
      <c r="A32607">
        <v>32605</v>
      </c>
      <c r="B32607" s="1" t="s">
        <v>21</v>
      </c>
      <c r="C32607">
        <v>3</v>
      </c>
      <c r="D32607">
        <v>2</v>
      </c>
      <c r="E32607">
        <v>0.03</v>
      </c>
      <c r="F32607" s="1" t="s">
        <v>10522</v>
      </c>
      <c r="G32607" s="1" t="s">
        <v>9011</v>
      </c>
      <c r="H32607">
        <v>19079</v>
      </c>
      <c r="I32607">
        <v>1240</v>
      </c>
      <c r="J32607" s="1" t="s">
        <v>2041</v>
      </c>
      <c r="K32607">
        <v>160000</v>
      </c>
      <c r="L32607">
        <v>39.902380000000001</v>
      </c>
      <c r="M32607">
        <v>-75.265910000000005</v>
      </c>
      <c r="N32607" s="1" t="s">
        <v>10522</v>
      </c>
      <c r="O32607" s="1" t="s">
        <v>9011</v>
      </c>
      <c r="P32607">
        <v>9292</v>
      </c>
      <c r="Q32607">
        <v>2218.1</v>
      </c>
      <c r="R32607">
        <v>42045</v>
      </c>
      <c r="S32607" s="1" t="s">
        <v>9324</v>
      </c>
      <c r="T32607" s="1" t="s">
        <v>9919</v>
      </c>
      <c r="U32607" s="1" t="s">
        <v>9920</v>
      </c>
    </row>
    <row r="32608" spans="1:21" x14ac:dyDescent="0.35">
      <c r="A32608">
        <v>32606</v>
      </c>
      <c r="B32608" s="1" t="s">
        <v>21</v>
      </c>
      <c r="C32608">
        <v>4</v>
      </c>
      <c r="D32608">
        <v>1</v>
      </c>
      <c r="E32608">
        <v>7.0000000000000007E-2</v>
      </c>
      <c r="F32608" s="1" t="s">
        <v>10522</v>
      </c>
      <c r="G32608" s="1" t="s">
        <v>9011</v>
      </c>
      <c r="H32608">
        <v>19079</v>
      </c>
      <c r="I32608">
        <v>1749</v>
      </c>
      <c r="J32608" s="1" t="s">
        <v>6566</v>
      </c>
      <c r="K32608">
        <v>190000</v>
      </c>
      <c r="L32608">
        <v>39.902380000000001</v>
      </c>
      <c r="M32608">
        <v>-75.265910000000005</v>
      </c>
      <c r="N32608" s="1" t="s">
        <v>10522</v>
      </c>
      <c r="O32608" s="1" t="s">
        <v>9011</v>
      </c>
      <c r="P32608">
        <v>9292</v>
      </c>
      <c r="Q32608">
        <v>2218.1</v>
      </c>
      <c r="R32608">
        <v>42045</v>
      </c>
      <c r="S32608" s="1" t="s">
        <v>9324</v>
      </c>
      <c r="T32608" s="1" t="s">
        <v>9919</v>
      </c>
      <c r="U32608" s="1" t="s">
        <v>9920</v>
      </c>
    </row>
    <row r="32609" spans="1:21" x14ac:dyDescent="0.35">
      <c r="A32609">
        <v>32607</v>
      </c>
      <c r="B32609" s="1" t="s">
        <v>21</v>
      </c>
      <c r="C32609">
        <v>3</v>
      </c>
      <c r="D32609">
        <v>3</v>
      </c>
      <c r="E32609">
        <v>0.09</v>
      </c>
      <c r="F32609" s="1" t="s">
        <v>10522</v>
      </c>
      <c r="G32609" s="1" t="s">
        <v>9011</v>
      </c>
      <c r="H32609">
        <v>19079</v>
      </c>
      <c r="I32609">
        <v>2166</v>
      </c>
      <c r="J32609" s="1" t="s">
        <v>24</v>
      </c>
      <c r="K32609">
        <v>300000</v>
      </c>
      <c r="L32609">
        <v>39.902380000000001</v>
      </c>
      <c r="M32609">
        <v>-75.265910000000005</v>
      </c>
      <c r="N32609" s="1" t="s">
        <v>10522</v>
      </c>
      <c r="O32609" s="1" t="s">
        <v>9011</v>
      </c>
      <c r="P32609">
        <v>9292</v>
      </c>
      <c r="Q32609">
        <v>2218.1</v>
      </c>
      <c r="R32609">
        <v>42045</v>
      </c>
      <c r="S32609" s="1" t="s">
        <v>9324</v>
      </c>
      <c r="T32609" s="1" t="s">
        <v>9919</v>
      </c>
      <c r="U32609" s="1" t="s">
        <v>9920</v>
      </c>
    </row>
    <row r="32610" spans="1:21" x14ac:dyDescent="0.35">
      <c r="A32610">
        <v>32608</v>
      </c>
      <c r="B32610" s="1" t="s">
        <v>21</v>
      </c>
      <c r="C32610">
        <v>3</v>
      </c>
      <c r="D32610">
        <v>1</v>
      </c>
      <c r="E32610">
        <v>0.04</v>
      </c>
      <c r="F32610" s="1" t="s">
        <v>10522</v>
      </c>
      <c r="G32610" s="1" t="s">
        <v>9011</v>
      </c>
      <c r="H32610">
        <v>19079</v>
      </c>
      <c r="I32610">
        <v>1240</v>
      </c>
      <c r="J32610" s="1" t="s">
        <v>6743</v>
      </c>
      <c r="K32610">
        <v>125000</v>
      </c>
      <c r="L32610">
        <v>39.902380000000001</v>
      </c>
      <c r="M32610">
        <v>-75.265910000000005</v>
      </c>
      <c r="N32610" s="1" t="s">
        <v>10522</v>
      </c>
      <c r="O32610" s="1" t="s">
        <v>9011</v>
      </c>
      <c r="P32610">
        <v>9292</v>
      </c>
      <c r="Q32610">
        <v>2218.1</v>
      </c>
      <c r="R32610">
        <v>42045</v>
      </c>
      <c r="S32610" s="1" t="s">
        <v>9324</v>
      </c>
      <c r="T32610" s="1" t="s">
        <v>9919</v>
      </c>
      <c r="U32610" s="1" t="s">
        <v>9920</v>
      </c>
    </row>
    <row r="32611" spans="1:21" x14ac:dyDescent="0.35">
      <c r="A32611">
        <v>32609</v>
      </c>
      <c r="B32611" s="1" t="s">
        <v>21</v>
      </c>
      <c r="C32611">
        <v>3</v>
      </c>
      <c r="D32611">
        <v>1</v>
      </c>
      <c r="E32611">
        <v>0.08</v>
      </c>
      <c r="F32611" s="1" t="s">
        <v>10522</v>
      </c>
      <c r="G32611" s="1" t="s">
        <v>9011</v>
      </c>
      <c r="H32611">
        <v>19079</v>
      </c>
      <c r="I32611">
        <v>1330</v>
      </c>
      <c r="J32611" s="1" t="s">
        <v>5943</v>
      </c>
      <c r="K32611">
        <v>199900</v>
      </c>
      <c r="L32611">
        <v>39.902380000000001</v>
      </c>
      <c r="M32611">
        <v>-75.265910000000005</v>
      </c>
      <c r="N32611" s="1" t="s">
        <v>10522</v>
      </c>
      <c r="O32611" s="1" t="s">
        <v>9011</v>
      </c>
      <c r="P32611">
        <v>9292</v>
      </c>
      <c r="Q32611">
        <v>2218.1</v>
      </c>
      <c r="R32611">
        <v>42045</v>
      </c>
      <c r="S32611" s="1" t="s">
        <v>9324</v>
      </c>
      <c r="T32611" s="1" t="s">
        <v>9919</v>
      </c>
      <c r="U32611" s="1" t="s">
        <v>9920</v>
      </c>
    </row>
    <row r="32612" spans="1:21" x14ac:dyDescent="0.35">
      <c r="A32612">
        <v>32610</v>
      </c>
      <c r="B32612" s="1" t="s">
        <v>21</v>
      </c>
      <c r="C32612">
        <v>3</v>
      </c>
      <c r="D32612">
        <v>1</v>
      </c>
      <c r="E32612">
        <v>0.04</v>
      </c>
      <c r="F32612" s="1" t="s">
        <v>10522</v>
      </c>
      <c r="G32612" s="1" t="s">
        <v>9011</v>
      </c>
      <c r="H32612">
        <v>19079</v>
      </c>
      <c r="I32612">
        <v>1260</v>
      </c>
      <c r="J32612" s="1" t="s">
        <v>10524</v>
      </c>
      <c r="K32612">
        <v>139900</v>
      </c>
      <c r="L32612">
        <v>39.902380000000001</v>
      </c>
      <c r="M32612">
        <v>-75.265910000000005</v>
      </c>
      <c r="N32612" s="1" t="s">
        <v>10522</v>
      </c>
      <c r="O32612" s="1" t="s">
        <v>9011</v>
      </c>
      <c r="P32612">
        <v>9292</v>
      </c>
      <c r="Q32612">
        <v>2218.1</v>
      </c>
      <c r="R32612">
        <v>42045</v>
      </c>
      <c r="S32612" s="1" t="s">
        <v>9324</v>
      </c>
      <c r="T32612" s="1" t="s">
        <v>9919</v>
      </c>
      <c r="U32612" s="1" t="s">
        <v>9920</v>
      </c>
    </row>
    <row r="32613" spans="1:21" x14ac:dyDescent="0.35">
      <c r="A32613">
        <v>32611</v>
      </c>
      <c r="B32613" s="1" t="s">
        <v>21</v>
      </c>
      <c r="C32613">
        <v>3</v>
      </c>
      <c r="D32613">
        <v>1</v>
      </c>
      <c r="E32613">
        <v>0.03</v>
      </c>
      <c r="F32613" s="1" t="s">
        <v>9638</v>
      </c>
      <c r="G32613" s="1" t="s">
        <v>9011</v>
      </c>
      <c r="H32613">
        <v>19138</v>
      </c>
      <c r="I32613">
        <v>1134</v>
      </c>
      <c r="J32613" s="1" t="s">
        <v>5678</v>
      </c>
      <c r="K32613">
        <v>190000</v>
      </c>
      <c r="L32613">
        <v>40.05594</v>
      </c>
      <c r="M32613">
        <v>-75.159469999999999</v>
      </c>
      <c r="N32613" s="1" t="s">
        <v>9638</v>
      </c>
      <c r="O32613" s="1" t="s">
        <v>9011</v>
      </c>
      <c r="P32613">
        <v>33197</v>
      </c>
      <c r="Q32613">
        <v>7265.4</v>
      </c>
      <c r="R32613">
        <v>42101</v>
      </c>
      <c r="S32613" s="1" t="s">
        <v>9638</v>
      </c>
      <c r="T32613" s="1" t="s">
        <v>9639</v>
      </c>
      <c r="U32613" s="1" t="s">
        <v>9640</v>
      </c>
    </row>
    <row r="32614" spans="1:21" x14ac:dyDescent="0.35">
      <c r="A32614">
        <v>32612</v>
      </c>
      <c r="B32614" s="1" t="s">
        <v>21</v>
      </c>
      <c r="C32614">
        <v>3</v>
      </c>
      <c r="D32614">
        <v>1</v>
      </c>
      <c r="E32614">
        <v>0.03</v>
      </c>
      <c r="F32614" s="1" t="s">
        <v>9638</v>
      </c>
      <c r="G32614" s="1" t="s">
        <v>9011</v>
      </c>
      <c r="H32614">
        <v>19138</v>
      </c>
      <c r="I32614">
        <v>1164</v>
      </c>
      <c r="J32614" s="1" t="s">
        <v>6384</v>
      </c>
      <c r="K32614">
        <v>199000</v>
      </c>
      <c r="L32614">
        <v>40.05594</v>
      </c>
      <c r="M32614">
        <v>-75.159469999999999</v>
      </c>
      <c r="N32614" s="1" t="s">
        <v>9638</v>
      </c>
      <c r="O32614" s="1" t="s">
        <v>9011</v>
      </c>
      <c r="P32614">
        <v>33197</v>
      </c>
      <c r="Q32614">
        <v>7265.4</v>
      </c>
      <c r="R32614">
        <v>42101</v>
      </c>
      <c r="S32614" s="1" t="s">
        <v>9638</v>
      </c>
      <c r="T32614" s="1" t="s">
        <v>9639</v>
      </c>
      <c r="U32614" s="1" t="s">
        <v>9640</v>
      </c>
    </row>
    <row r="32615" spans="1:21" x14ac:dyDescent="0.35">
      <c r="A32615">
        <v>32613</v>
      </c>
      <c r="B32615" s="1" t="s">
        <v>21</v>
      </c>
      <c r="C32615">
        <v>4</v>
      </c>
      <c r="D32615">
        <v>3</v>
      </c>
      <c r="E32615">
        <v>0.06</v>
      </c>
      <c r="F32615" s="1" t="s">
        <v>9638</v>
      </c>
      <c r="G32615" s="1" t="s">
        <v>9011</v>
      </c>
      <c r="H32615">
        <v>19138</v>
      </c>
      <c r="I32615">
        <v>1954</v>
      </c>
      <c r="J32615" s="1" t="s">
        <v>10525</v>
      </c>
      <c r="K32615">
        <v>279900</v>
      </c>
      <c r="L32615">
        <v>40.05594</v>
      </c>
      <c r="M32615">
        <v>-75.159469999999999</v>
      </c>
      <c r="N32615" s="1" t="s">
        <v>9638</v>
      </c>
      <c r="O32615" s="1" t="s">
        <v>9011</v>
      </c>
      <c r="P32615">
        <v>33197</v>
      </c>
      <c r="Q32615">
        <v>7265.4</v>
      </c>
      <c r="R32615">
        <v>42101</v>
      </c>
      <c r="S32615" s="1" t="s">
        <v>9638</v>
      </c>
      <c r="T32615" s="1" t="s">
        <v>9639</v>
      </c>
      <c r="U32615" s="1" t="s">
        <v>9640</v>
      </c>
    </row>
    <row r="32616" spans="1:21" x14ac:dyDescent="0.35">
      <c r="A32616">
        <v>32614</v>
      </c>
      <c r="B32616" s="1" t="s">
        <v>21</v>
      </c>
      <c r="C32616">
        <v>2</v>
      </c>
      <c r="D32616">
        <v>1</v>
      </c>
      <c r="E32616">
        <v>0.03</v>
      </c>
      <c r="F32616" s="1" t="s">
        <v>9638</v>
      </c>
      <c r="G32616" s="1" t="s">
        <v>9011</v>
      </c>
      <c r="H32616">
        <v>19138</v>
      </c>
      <c r="I32616">
        <v>846</v>
      </c>
      <c r="J32616" s="1" t="s">
        <v>564</v>
      </c>
      <c r="K32616">
        <v>144900</v>
      </c>
      <c r="L32616">
        <v>40.05594</v>
      </c>
      <c r="M32616">
        <v>-75.159469999999999</v>
      </c>
      <c r="N32616" s="1" t="s">
        <v>9638</v>
      </c>
      <c r="O32616" s="1" t="s">
        <v>9011</v>
      </c>
      <c r="P32616">
        <v>33197</v>
      </c>
      <c r="Q32616">
        <v>7265.4</v>
      </c>
      <c r="R32616">
        <v>42101</v>
      </c>
      <c r="S32616" s="1" t="s">
        <v>9638</v>
      </c>
      <c r="T32616" s="1" t="s">
        <v>9639</v>
      </c>
      <c r="U32616" s="1" t="s">
        <v>9640</v>
      </c>
    </row>
    <row r="32617" spans="1:21" x14ac:dyDescent="0.35">
      <c r="A32617">
        <v>32615</v>
      </c>
      <c r="B32617" s="1" t="s">
        <v>21</v>
      </c>
      <c r="C32617">
        <v>3</v>
      </c>
      <c r="D32617">
        <v>3</v>
      </c>
      <c r="E32617">
        <v>0.04</v>
      </c>
      <c r="F32617" s="1" t="s">
        <v>9638</v>
      </c>
      <c r="G32617" s="1" t="s">
        <v>9011</v>
      </c>
      <c r="H32617">
        <v>19138</v>
      </c>
      <c r="I32617">
        <v>1212</v>
      </c>
      <c r="J32617" s="1" t="s">
        <v>3278</v>
      </c>
      <c r="K32617">
        <v>259999</v>
      </c>
      <c r="L32617">
        <v>40.05594</v>
      </c>
      <c r="M32617">
        <v>-75.159469999999999</v>
      </c>
      <c r="N32617" s="1" t="s">
        <v>9638</v>
      </c>
      <c r="O32617" s="1" t="s">
        <v>9011</v>
      </c>
      <c r="P32617">
        <v>33197</v>
      </c>
      <c r="Q32617">
        <v>7265.4</v>
      </c>
      <c r="R32617">
        <v>42101</v>
      </c>
      <c r="S32617" s="1" t="s">
        <v>9638</v>
      </c>
      <c r="T32617" s="1" t="s">
        <v>9639</v>
      </c>
      <c r="U32617" s="1" t="s">
        <v>9640</v>
      </c>
    </row>
    <row r="32618" spans="1:21" x14ac:dyDescent="0.35">
      <c r="A32618">
        <v>32616</v>
      </c>
      <c r="B32618" s="1" t="s">
        <v>21</v>
      </c>
      <c r="C32618">
        <v>3</v>
      </c>
      <c r="D32618">
        <v>2</v>
      </c>
      <c r="E32618">
        <v>0.04</v>
      </c>
      <c r="F32618" s="1" t="s">
        <v>9638</v>
      </c>
      <c r="G32618" s="1" t="s">
        <v>9011</v>
      </c>
      <c r="H32618">
        <v>19138</v>
      </c>
      <c r="I32618">
        <v>1818</v>
      </c>
      <c r="J32618" s="1" t="s">
        <v>24</v>
      </c>
      <c r="K32618">
        <v>249900</v>
      </c>
      <c r="L32618">
        <v>40.05594</v>
      </c>
      <c r="M32618">
        <v>-75.159469999999999</v>
      </c>
      <c r="N32618" s="1" t="s">
        <v>9638</v>
      </c>
      <c r="O32618" s="1" t="s">
        <v>9011</v>
      </c>
      <c r="P32618">
        <v>33197</v>
      </c>
      <c r="Q32618">
        <v>7265.4</v>
      </c>
      <c r="R32618">
        <v>42101</v>
      </c>
      <c r="S32618" s="1" t="s">
        <v>9638</v>
      </c>
      <c r="T32618" s="1" t="s">
        <v>9639</v>
      </c>
      <c r="U32618" s="1" t="s">
        <v>9640</v>
      </c>
    </row>
    <row r="32619" spans="1:21" x14ac:dyDescent="0.35">
      <c r="A32619">
        <v>32617</v>
      </c>
      <c r="B32619" s="1" t="s">
        <v>21</v>
      </c>
      <c r="C32619">
        <v>3</v>
      </c>
      <c r="D32619">
        <v>2</v>
      </c>
      <c r="E32619">
        <v>0.03</v>
      </c>
      <c r="F32619" s="1" t="s">
        <v>9638</v>
      </c>
      <c r="G32619" s="1" t="s">
        <v>9011</v>
      </c>
      <c r="H32619">
        <v>19138</v>
      </c>
      <c r="I32619">
        <v>972</v>
      </c>
      <c r="J32619" s="1" t="s">
        <v>24</v>
      </c>
      <c r="K32619">
        <v>187000</v>
      </c>
      <c r="L32619">
        <v>40.05594</v>
      </c>
      <c r="M32619">
        <v>-75.159469999999999</v>
      </c>
      <c r="N32619" s="1" t="s">
        <v>9638</v>
      </c>
      <c r="O32619" s="1" t="s">
        <v>9011</v>
      </c>
      <c r="P32619">
        <v>33197</v>
      </c>
      <c r="Q32619">
        <v>7265.4</v>
      </c>
      <c r="R32619">
        <v>42101</v>
      </c>
      <c r="S32619" s="1" t="s">
        <v>9638</v>
      </c>
      <c r="T32619" s="1" t="s">
        <v>9639</v>
      </c>
      <c r="U32619" s="1" t="s">
        <v>9640</v>
      </c>
    </row>
    <row r="32620" spans="1:21" x14ac:dyDescent="0.35">
      <c r="A32620">
        <v>32618</v>
      </c>
      <c r="B32620" s="1" t="s">
        <v>21</v>
      </c>
      <c r="C32620">
        <v>3</v>
      </c>
      <c r="D32620">
        <v>3</v>
      </c>
      <c r="E32620">
        <v>0.08</v>
      </c>
      <c r="F32620" s="1" t="s">
        <v>9638</v>
      </c>
      <c r="G32620" s="1" t="s">
        <v>9011</v>
      </c>
      <c r="H32620">
        <v>19138</v>
      </c>
      <c r="I32620">
        <v>2631</v>
      </c>
      <c r="J32620" s="1" t="s">
        <v>7002</v>
      </c>
      <c r="K32620">
        <v>235000</v>
      </c>
      <c r="L32620">
        <v>40.05594</v>
      </c>
      <c r="M32620">
        <v>-75.159469999999999</v>
      </c>
      <c r="N32620" s="1" t="s">
        <v>9638</v>
      </c>
      <c r="O32620" s="1" t="s">
        <v>9011</v>
      </c>
      <c r="P32620">
        <v>33197</v>
      </c>
      <c r="Q32620">
        <v>7265.4</v>
      </c>
      <c r="R32620">
        <v>42101</v>
      </c>
      <c r="S32620" s="1" t="s">
        <v>9638</v>
      </c>
      <c r="T32620" s="1" t="s">
        <v>9639</v>
      </c>
      <c r="U32620" s="1" t="s">
        <v>9640</v>
      </c>
    </row>
    <row r="32621" spans="1:21" x14ac:dyDescent="0.35">
      <c r="A32621">
        <v>32619</v>
      </c>
      <c r="B32621" s="1" t="s">
        <v>21</v>
      </c>
      <c r="C32621">
        <v>3</v>
      </c>
      <c r="D32621">
        <v>2</v>
      </c>
      <c r="E32621">
        <v>0.03</v>
      </c>
      <c r="F32621" s="1" t="s">
        <v>9638</v>
      </c>
      <c r="G32621" s="1" t="s">
        <v>9011</v>
      </c>
      <c r="H32621">
        <v>19138</v>
      </c>
      <c r="I32621">
        <v>1362</v>
      </c>
      <c r="J32621" s="1" t="s">
        <v>24</v>
      </c>
      <c r="K32621">
        <v>239900</v>
      </c>
      <c r="L32621">
        <v>40.05594</v>
      </c>
      <c r="M32621">
        <v>-75.159469999999999</v>
      </c>
      <c r="N32621" s="1" t="s">
        <v>9638</v>
      </c>
      <c r="O32621" s="1" t="s">
        <v>9011</v>
      </c>
      <c r="P32621">
        <v>33197</v>
      </c>
      <c r="Q32621">
        <v>7265.4</v>
      </c>
      <c r="R32621">
        <v>42101</v>
      </c>
      <c r="S32621" s="1" t="s">
        <v>9638</v>
      </c>
      <c r="T32621" s="1" t="s">
        <v>9639</v>
      </c>
      <c r="U32621" s="1" t="s">
        <v>9640</v>
      </c>
    </row>
    <row r="32622" spans="1:21" x14ac:dyDescent="0.35">
      <c r="A32622">
        <v>32620</v>
      </c>
      <c r="B32622" s="1" t="s">
        <v>21</v>
      </c>
      <c r="C32622">
        <v>3</v>
      </c>
      <c r="D32622">
        <v>3</v>
      </c>
      <c r="E32622">
        <v>0.03</v>
      </c>
      <c r="F32622" s="1" t="s">
        <v>9638</v>
      </c>
      <c r="G32622" s="1" t="s">
        <v>9011</v>
      </c>
      <c r="H32622">
        <v>19138</v>
      </c>
      <c r="I32622">
        <v>1228</v>
      </c>
      <c r="J32622" s="1" t="s">
        <v>5080</v>
      </c>
      <c r="K32622">
        <v>269999</v>
      </c>
      <c r="L32622">
        <v>40.05594</v>
      </c>
      <c r="M32622">
        <v>-75.159469999999999</v>
      </c>
      <c r="N32622" s="1" t="s">
        <v>9638</v>
      </c>
      <c r="O32622" s="1" t="s">
        <v>9011</v>
      </c>
      <c r="P32622">
        <v>33197</v>
      </c>
      <c r="Q32622">
        <v>7265.4</v>
      </c>
      <c r="R32622">
        <v>42101</v>
      </c>
      <c r="S32622" s="1" t="s">
        <v>9638</v>
      </c>
      <c r="T32622" s="1" t="s">
        <v>9639</v>
      </c>
      <c r="U32622" s="1" t="s">
        <v>9640</v>
      </c>
    </row>
    <row r="32623" spans="1:21" x14ac:dyDescent="0.35">
      <c r="A32623">
        <v>32621</v>
      </c>
      <c r="B32623" s="1" t="s">
        <v>21</v>
      </c>
      <c r="C32623">
        <v>3</v>
      </c>
      <c r="D32623">
        <v>2</v>
      </c>
      <c r="E32623">
        <v>0.03</v>
      </c>
      <c r="F32623" s="1" t="s">
        <v>9638</v>
      </c>
      <c r="G32623" s="1" t="s">
        <v>9011</v>
      </c>
      <c r="H32623">
        <v>19138</v>
      </c>
      <c r="I32623">
        <v>1056</v>
      </c>
      <c r="J32623" s="1" t="s">
        <v>4526</v>
      </c>
      <c r="K32623">
        <v>195000</v>
      </c>
      <c r="L32623">
        <v>40.05594</v>
      </c>
      <c r="M32623">
        <v>-75.159469999999999</v>
      </c>
      <c r="N32623" s="1" t="s">
        <v>9638</v>
      </c>
      <c r="O32623" s="1" t="s">
        <v>9011</v>
      </c>
      <c r="P32623">
        <v>33197</v>
      </c>
      <c r="Q32623">
        <v>7265.4</v>
      </c>
      <c r="R32623">
        <v>42101</v>
      </c>
      <c r="S32623" s="1" t="s">
        <v>9638</v>
      </c>
      <c r="T32623" s="1" t="s">
        <v>9639</v>
      </c>
      <c r="U32623" s="1" t="s">
        <v>9640</v>
      </c>
    </row>
    <row r="32624" spans="1:21" x14ac:dyDescent="0.35">
      <c r="A32624">
        <v>32622</v>
      </c>
      <c r="B32624" s="1" t="s">
        <v>21</v>
      </c>
      <c r="C32624">
        <v>3</v>
      </c>
      <c r="D32624">
        <v>2</v>
      </c>
      <c r="E32624">
        <v>0.04</v>
      </c>
      <c r="F32624" s="1" t="s">
        <v>9638</v>
      </c>
      <c r="G32624" s="1" t="s">
        <v>9011</v>
      </c>
      <c r="H32624">
        <v>19138</v>
      </c>
      <c r="I32624">
        <v>1192</v>
      </c>
      <c r="J32624" s="1" t="s">
        <v>1259</v>
      </c>
      <c r="K32624">
        <v>244000</v>
      </c>
      <c r="L32624">
        <v>40.05594</v>
      </c>
      <c r="M32624">
        <v>-75.159469999999999</v>
      </c>
      <c r="N32624" s="1" t="s">
        <v>9638</v>
      </c>
      <c r="O32624" s="1" t="s">
        <v>9011</v>
      </c>
      <c r="P32624">
        <v>33197</v>
      </c>
      <c r="Q32624">
        <v>7265.4</v>
      </c>
      <c r="R32624">
        <v>42101</v>
      </c>
      <c r="S32624" s="1" t="s">
        <v>9638</v>
      </c>
      <c r="T32624" s="1" t="s">
        <v>9639</v>
      </c>
      <c r="U32624" s="1" t="s">
        <v>9640</v>
      </c>
    </row>
    <row r="32625" spans="1:21" x14ac:dyDescent="0.35">
      <c r="A32625">
        <v>32623</v>
      </c>
      <c r="B32625" s="1" t="s">
        <v>21</v>
      </c>
      <c r="C32625">
        <v>3</v>
      </c>
      <c r="D32625">
        <v>1</v>
      </c>
      <c r="E32625">
        <v>0.02</v>
      </c>
      <c r="F32625" s="1" t="s">
        <v>9638</v>
      </c>
      <c r="G32625" s="1" t="s">
        <v>9011</v>
      </c>
      <c r="H32625">
        <v>19138</v>
      </c>
      <c r="I32625">
        <v>960</v>
      </c>
      <c r="J32625" s="1" t="s">
        <v>24</v>
      </c>
      <c r="K32625">
        <v>115900</v>
      </c>
      <c r="L32625">
        <v>40.05594</v>
      </c>
      <c r="M32625">
        <v>-75.159469999999999</v>
      </c>
      <c r="N32625" s="1" t="s">
        <v>9638</v>
      </c>
      <c r="O32625" s="1" t="s">
        <v>9011</v>
      </c>
      <c r="P32625">
        <v>33197</v>
      </c>
      <c r="Q32625">
        <v>7265.4</v>
      </c>
      <c r="R32625">
        <v>42101</v>
      </c>
      <c r="S32625" s="1" t="s">
        <v>9638</v>
      </c>
      <c r="T32625" s="1" t="s">
        <v>9639</v>
      </c>
      <c r="U32625" s="1" t="s">
        <v>9640</v>
      </c>
    </row>
    <row r="32626" spans="1:21" x14ac:dyDescent="0.35">
      <c r="A32626">
        <v>32624</v>
      </c>
      <c r="B32626" s="1" t="s">
        <v>21</v>
      </c>
      <c r="C32626">
        <v>4</v>
      </c>
      <c r="D32626">
        <v>2</v>
      </c>
      <c r="E32626">
        <v>0.03</v>
      </c>
      <c r="F32626" s="1" t="s">
        <v>9638</v>
      </c>
      <c r="G32626" s="1" t="s">
        <v>9011</v>
      </c>
      <c r="H32626">
        <v>19138</v>
      </c>
      <c r="I32626">
        <v>1350</v>
      </c>
      <c r="J32626" s="1" t="s">
        <v>10526</v>
      </c>
      <c r="K32626">
        <v>194900</v>
      </c>
      <c r="L32626">
        <v>40.05594</v>
      </c>
      <c r="M32626">
        <v>-75.159469999999999</v>
      </c>
      <c r="N32626" s="1" t="s">
        <v>9638</v>
      </c>
      <c r="O32626" s="1" t="s">
        <v>9011</v>
      </c>
      <c r="P32626">
        <v>33197</v>
      </c>
      <c r="Q32626">
        <v>7265.4</v>
      </c>
      <c r="R32626">
        <v>42101</v>
      </c>
      <c r="S32626" s="1" t="s">
        <v>9638</v>
      </c>
      <c r="T32626" s="1" t="s">
        <v>9639</v>
      </c>
      <c r="U32626" s="1" t="s">
        <v>9640</v>
      </c>
    </row>
    <row r="32627" spans="1:21" x14ac:dyDescent="0.35">
      <c r="A32627">
        <v>32625</v>
      </c>
      <c r="B32627" s="1" t="s">
        <v>21</v>
      </c>
      <c r="C32627">
        <v>3</v>
      </c>
      <c r="D32627">
        <v>1</v>
      </c>
      <c r="E32627">
        <v>0.02</v>
      </c>
      <c r="F32627" s="1" t="s">
        <v>9638</v>
      </c>
      <c r="G32627" s="1" t="s">
        <v>9011</v>
      </c>
      <c r="H32627">
        <v>19138</v>
      </c>
      <c r="I32627">
        <v>960</v>
      </c>
      <c r="J32627" s="1" t="s">
        <v>24</v>
      </c>
      <c r="K32627">
        <v>99900</v>
      </c>
      <c r="L32627">
        <v>40.05594</v>
      </c>
      <c r="M32627">
        <v>-75.159469999999999</v>
      </c>
      <c r="N32627" s="1" t="s">
        <v>9638</v>
      </c>
      <c r="O32627" s="1" t="s">
        <v>9011</v>
      </c>
      <c r="P32627">
        <v>33197</v>
      </c>
      <c r="Q32627">
        <v>7265.4</v>
      </c>
      <c r="R32627">
        <v>42101</v>
      </c>
      <c r="S32627" s="1" t="s">
        <v>9638</v>
      </c>
      <c r="T32627" s="1" t="s">
        <v>9639</v>
      </c>
      <c r="U32627" s="1" t="s">
        <v>9640</v>
      </c>
    </row>
    <row r="32628" spans="1:21" x14ac:dyDescent="0.35">
      <c r="A32628">
        <v>32626</v>
      </c>
      <c r="B32628" s="1" t="s">
        <v>21</v>
      </c>
      <c r="C32628">
        <v>3</v>
      </c>
      <c r="D32628">
        <v>2</v>
      </c>
      <c r="E32628">
        <v>0.03</v>
      </c>
      <c r="F32628" s="1" t="s">
        <v>9638</v>
      </c>
      <c r="G32628" s="1" t="s">
        <v>9011</v>
      </c>
      <c r="H32628">
        <v>19138</v>
      </c>
      <c r="I32628">
        <v>1260</v>
      </c>
      <c r="J32628" s="1" t="s">
        <v>1564</v>
      </c>
      <c r="K32628">
        <v>224900</v>
      </c>
      <c r="L32628">
        <v>40.05594</v>
      </c>
      <c r="M32628">
        <v>-75.159469999999999</v>
      </c>
      <c r="N32628" s="1" t="s">
        <v>9638</v>
      </c>
      <c r="O32628" s="1" t="s">
        <v>9011</v>
      </c>
      <c r="P32628">
        <v>33197</v>
      </c>
      <c r="Q32628">
        <v>7265.4</v>
      </c>
      <c r="R32628">
        <v>42101</v>
      </c>
      <c r="S32628" s="1" t="s">
        <v>9638</v>
      </c>
      <c r="T32628" s="1" t="s">
        <v>9639</v>
      </c>
      <c r="U32628" s="1" t="s">
        <v>9640</v>
      </c>
    </row>
    <row r="32629" spans="1:21" x14ac:dyDescent="0.35">
      <c r="A32629">
        <v>32627</v>
      </c>
      <c r="B32629" s="1" t="s">
        <v>21</v>
      </c>
      <c r="C32629">
        <v>3</v>
      </c>
      <c r="D32629">
        <v>1</v>
      </c>
      <c r="E32629">
        <v>0.04</v>
      </c>
      <c r="F32629" s="1" t="s">
        <v>9638</v>
      </c>
      <c r="G32629" s="1" t="s">
        <v>9011</v>
      </c>
      <c r="H32629">
        <v>19138</v>
      </c>
      <c r="I32629">
        <v>1038</v>
      </c>
      <c r="J32629" s="1" t="s">
        <v>4580</v>
      </c>
      <c r="K32629">
        <v>189900</v>
      </c>
      <c r="L32629">
        <v>40.05594</v>
      </c>
      <c r="M32629">
        <v>-75.159469999999999</v>
      </c>
      <c r="N32629" s="1" t="s">
        <v>9638</v>
      </c>
      <c r="O32629" s="1" t="s">
        <v>9011</v>
      </c>
      <c r="P32629">
        <v>33197</v>
      </c>
      <c r="Q32629">
        <v>7265.4</v>
      </c>
      <c r="R32629">
        <v>42101</v>
      </c>
      <c r="S32629" s="1" t="s">
        <v>9638</v>
      </c>
      <c r="T32629" s="1" t="s">
        <v>9639</v>
      </c>
      <c r="U32629" s="1" t="s">
        <v>9640</v>
      </c>
    </row>
    <row r="32630" spans="1:21" x14ac:dyDescent="0.35">
      <c r="A32630">
        <v>32628</v>
      </c>
      <c r="B32630" s="1" t="s">
        <v>21</v>
      </c>
      <c r="C32630">
        <v>3</v>
      </c>
      <c r="D32630">
        <v>1</v>
      </c>
      <c r="E32630">
        <v>0.03</v>
      </c>
      <c r="F32630" s="1" t="s">
        <v>9638</v>
      </c>
      <c r="G32630" s="1" t="s">
        <v>9011</v>
      </c>
      <c r="H32630">
        <v>19138</v>
      </c>
      <c r="I32630">
        <v>1292</v>
      </c>
      <c r="J32630" s="1" t="s">
        <v>3201</v>
      </c>
      <c r="K32630">
        <v>200000</v>
      </c>
      <c r="L32630">
        <v>40.05594</v>
      </c>
      <c r="M32630">
        <v>-75.159469999999999</v>
      </c>
      <c r="N32630" s="1" t="s">
        <v>9638</v>
      </c>
      <c r="O32630" s="1" t="s">
        <v>9011</v>
      </c>
      <c r="P32630">
        <v>33197</v>
      </c>
      <c r="Q32630">
        <v>7265.4</v>
      </c>
      <c r="R32630">
        <v>42101</v>
      </c>
      <c r="S32630" s="1" t="s">
        <v>9638</v>
      </c>
      <c r="T32630" s="1" t="s">
        <v>9639</v>
      </c>
      <c r="U32630" s="1" t="s">
        <v>9640</v>
      </c>
    </row>
    <row r="32631" spans="1:21" x14ac:dyDescent="0.35">
      <c r="A32631">
        <v>32629</v>
      </c>
      <c r="B32631" s="1" t="s">
        <v>21</v>
      </c>
      <c r="C32631">
        <v>3</v>
      </c>
      <c r="D32631">
        <v>2</v>
      </c>
      <c r="E32631">
        <v>0.02</v>
      </c>
      <c r="F32631" s="1" t="s">
        <v>9638</v>
      </c>
      <c r="G32631" s="1" t="s">
        <v>9011</v>
      </c>
      <c r="H32631">
        <v>19138</v>
      </c>
      <c r="I32631">
        <v>1056</v>
      </c>
      <c r="J32631" s="1" t="s">
        <v>24</v>
      </c>
      <c r="K32631">
        <v>137900</v>
      </c>
      <c r="L32631">
        <v>40.05594</v>
      </c>
      <c r="M32631">
        <v>-75.159469999999999</v>
      </c>
      <c r="N32631" s="1" t="s">
        <v>9638</v>
      </c>
      <c r="O32631" s="1" t="s">
        <v>9011</v>
      </c>
      <c r="P32631">
        <v>33197</v>
      </c>
      <c r="Q32631">
        <v>7265.4</v>
      </c>
      <c r="R32631">
        <v>42101</v>
      </c>
      <c r="S32631" s="1" t="s">
        <v>9638</v>
      </c>
      <c r="T32631" s="1" t="s">
        <v>9639</v>
      </c>
      <c r="U32631" s="1" t="s">
        <v>9640</v>
      </c>
    </row>
    <row r="32632" spans="1:21" x14ac:dyDescent="0.35">
      <c r="A32632">
        <v>32630</v>
      </c>
      <c r="B32632" s="1" t="s">
        <v>21</v>
      </c>
      <c r="C32632">
        <v>3</v>
      </c>
      <c r="D32632">
        <v>2</v>
      </c>
      <c r="E32632">
        <v>0.03</v>
      </c>
      <c r="F32632" s="1" t="s">
        <v>9638</v>
      </c>
      <c r="G32632" s="1" t="s">
        <v>9011</v>
      </c>
      <c r="H32632">
        <v>19138</v>
      </c>
      <c r="I32632">
        <v>1040</v>
      </c>
      <c r="J32632" s="1" t="s">
        <v>24</v>
      </c>
      <c r="K32632">
        <v>225000</v>
      </c>
      <c r="L32632">
        <v>40.05594</v>
      </c>
      <c r="M32632">
        <v>-75.159469999999999</v>
      </c>
      <c r="N32632" s="1" t="s">
        <v>9638</v>
      </c>
      <c r="O32632" s="1" t="s">
        <v>9011</v>
      </c>
      <c r="P32632">
        <v>33197</v>
      </c>
      <c r="Q32632">
        <v>7265.4</v>
      </c>
      <c r="R32632">
        <v>42101</v>
      </c>
      <c r="S32632" s="1" t="s">
        <v>9638</v>
      </c>
      <c r="T32632" s="1" t="s">
        <v>9639</v>
      </c>
      <c r="U32632" s="1" t="s">
        <v>9640</v>
      </c>
    </row>
    <row r="32633" spans="1:21" x14ac:dyDescent="0.35">
      <c r="A32633">
        <v>32631</v>
      </c>
      <c r="B32633" s="1" t="s">
        <v>21</v>
      </c>
      <c r="C32633">
        <v>4</v>
      </c>
      <c r="D32633">
        <v>3</v>
      </c>
      <c r="E32633">
        <v>0.05</v>
      </c>
      <c r="F32633" s="1" t="s">
        <v>9638</v>
      </c>
      <c r="G32633" s="1" t="s">
        <v>9011</v>
      </c>
      <c r="H32633">
        <v>19138</v>
      </c>
      <c r="I32633">
        <v>1972</v>
      </c>
      <c r="J32633" s="1" t="s">
        <v>3329</v>
      </c>
      <c r="K32633">
        <v>225000</v>
      </c>
      <c r="L32633">
        <v>40.05594</v>
      </c>
      <c r="M32633">
        <v>-75.159469999999999</v>
      </c>
      <c r="N32633" s="1" t="s">
        <v>9638</v>
      </c>
      <c r="O32633" s="1" t="s">
        <v>9011</v>
      </c>
      <c r="P32633">
        <v>33197</v>
      </c>
      <c r="Q32633">
        <v>7265.4</v>
      </c>
      <c r="R32633">
        <v>42101</v>
      </c>
      <c r="S32633" s="1" t="s">
        <v>9638</v>
      </c>
      <c r="T32633" s="1" t="s">
        <v>9639</v>
      </c>
      <c r="U32633" s="1" t="s">
        <v>9640</v>
      </c>
    </row>
    <row r="32634" spans="1:21" x14ac:dyDescent="0.35">
      <c r="A32634">
        <v>32632</v>
      </c>
      <c r="B32634" s="1" t="s">
        <v>21</v>
      </c>
      <c r="C32634">
        <v>2</v>
      </c>
      <c r="D32634">
        <v>2</v>
      </c>
      <c r="E32634">
        <v>0.02</v>
      </c>
      <c r="F32634" s="1" t="s">
        <v>9638</v>
      </c>
      <c r="G32634" s="1" t="s">
        <v>9011</v>
      </c>
      <c r="H32634">
        <v>19138</v>
      </c>
      <c r="I32634">
        <v>1092</v>
      </c>
      <c r="J32634" s="1" t="s">
        <v>10527</v>
      </c>
      <c r="K32634">
        <v>140000</v>
      </c>
      <c r="L32634">
        <v>40.05594</v>
      </c>
      <c r="M32634">
        <v>-75.159469999999999</v>
      </c>
      <c r="N32634" s="1" t="s">
        <v>9638</v>
      </c>
      <c r="O32634" s="1" t="s">
        <v>9011</v>
      </c>
      <c r="P32634">
        <v>33197</v>
      </c>
      <c r="Q32634">
        <v>7265.4</v>
      </c>
      <c r="R32634">
        <v>42101</v>
      </c>
      <c r="S32634" s="1" t="s">
        <v>9638</v>
      </c>
      <c r="T32634" s="1" t="s">
        <v>9639</v>
      </c>
      <c r="U32634" s="1" t="s">
        <v>9640</v>
      </c>
    </row>
    <row r="32635" spans="1:21" x14ac:dyDescent="0.35">
      <c r="A32635">
        <v>32633</v>
      </c>
      <c r="B32635" s="1" t="s">
        <v>21</v>
      </c>
      <c r="C32635">
        <v>3</v>
      </c>
      <c r="D32635">
        <v>2</v>
      </c>
      <c r="E32635">
        <v>0.03</v>
      </c>
      <c r="F32635" s="1" t="s">
        <v>9638</v>
      </c>
      <c r="G32635" s="1" t="s">
        <v>9011</v>
      </c>
      <c r="H32635">
        <v>19138</v>
      </c>
      <c r="I32635">
        <v>1386</v>
      </c>
      <c r="J32635" s="1" t="s">
        <v>10528</v>
      </c>
      <c r="K32635">
        <v>169000</v>
      </c>
      <c r="L32635">
        <v>40.05594</v>
      </c>
      <c r="M32635">
        <v>-75.159469999999999</v>
      </c>
      <c r="N32635" s="1" t="s">
        <v>9638</v>
      </c>
      <c r="O32635" s="1" t="s">
        <v>9011</v>
      </c>
      <c r="P32635">
        <v>33197</v>
      </c>
      <c r="Q32635">
        <v>7265.4</v>
      </c>
      <c r="R32635">
        <v>42101</v>
      </c>
      <c r="S32635" s="1" t="s">
        <v>9638</v>
      </c>
      <c r="T32635" s="1" t="s">
        <v>9639</v>
      </c>
      <c r="U32635" s="1" t="s">
        <v>9640</v>
      </c>
    </row>
    <row r="32636" spans="1:21" x14ac:dyDescent="0.35">
      <c r="A32636">
        <v>32634</v>
      </c>
      <c r="B32636" s="1" t="s">
        <v>21</v>
      </c>
      <c r="C32636">
        <v>3</v>
      </c>
      <c r="D32636">
        <v>2</v>
      </c>
      <c r="E32636">
        <v>0.03</v>
      </c>
      <c r="F32636" s="1" t="s">
        <v>9638</v>
      </c>
      <c r="G32636" s="1" t="s">
        <v>9011</v>
      </c>
      <c r="H32636">
        <v>19138</v>
      </c>
      <c r="I32636">
        <v>1008</v>
      </c>
      <c r="J32636" s="1" t="s">
        <v>10529</v>
      </c>
      <c r="K32636">
        <v>249900</v>
      </c>
      <c r="L32636">
        <v>40.05594</v>
      </c>
      <c r="M32636">
        <v>-75.159469999999999</v>
      </c>
      <c r="N32636" s="1" t="s">
        <v>9638</v>
      </c>
      <c r="O32636" s="1" t="s">
        <v>9011</v>
      </c>
      <c r="P32636">
        <v>33197</v>
      </c>
      <c r="Q32636">
        <v>7265.4</v>
      </c>
      <c r="R32636">
        <v>42101</v>
      </c>
      <c r="S32636" s="1" t="s">
        <v>9638</v>
      </c>
      <c r="T32636" s="1" t="s">
        <v>9639</v>
      </c>
      <c r="U32636" s="1" t="s">
        <v>9640</v>
      </c>
    </row>
    <row r="32637" spans="1:21" x14ac:dyDescent="0.35">
      <c r="A32637">
        <v>32635</v>
      </c>
      <c r="B32637" s="1" t="s">
        <v>21</v>
      </c>
      <c r="C32637">
        <v>3</v>
      </c>
      <c r="D32637">
        <v>2</v>
      </c>
      <c r="E32637">
        <v>0.03</v>
      </c>
      <c r="F32637" s="1" t="s">
        <v>9638</v>
      </c>
      <c r="G32637" s="1" t="s">
        <v>9011</v>
      </c>
      <c r="H32637">
        <v>19138</v>
      </c>
      <c r="I32637">
        <v>1158</v>
      </c>
      <c r="J32637" s="1" t="s">
        <v>2161</v>
      </c>
      <c r="K32637">
        <v>115000</v>
      </c>
      <c r="L32637">
        <v>40.05594</v>
      </c>
      <c r="M32637">
        <v>-75.159469999999999</v>
      </c>
      <c r="N32637" s="1" t="s">
        <v>9638</v>
      </c>
      <c r="O32637" s="1" t="s">
        <v>9011</v>
      </c>
      <c r="P32637">
        <v>33197</v>
      </c>
      <c r="Q32637">
        <v>7265.4</v>
      </c>
      <c r="R32637">
        <v>42101</v>
      </c>
      <c r="S32637" s="1" t="s">
        <v>9638</v>
      </c>
      <c r="T32637" s="1" t="s">
        <v>9639</v>
      </c>
      <c r="U32637" s="1" t="s">
        <v>9640</v>
      </c>
    </row>
    <row r="32638" spans="1:21" x14ac:dyDescent="0.35">
      <c r="A32638">
        <v>32636</v>
      </c>
      <c r="B32638" s="1" t="s">
        <v>21</v>
      </c>
      <c r="C32638">
        <v>3</v>
      </c>
      <c r="D32638">
        <v>2</v>
      </c>
      <c r="E32638">
        <v>0.02</v>
      </c>
      <c r="F32638" s="1" t="s">
        <v>9638</v>
      </c>
      <c r="G32638" s="1" t="s">
        <v>9011</v>
      </c>
      <c r="H32638">
        <v>19138</v>
      </c>
      <c r="I32638">
        <v>1056</v>
      </c>
      <c r="J32638" s="1" t="s">
        <v>24</v>
      </c>
      <c r="K32638">
        <v>70000</v>
      </c>
      <c r="L32638">
        <v>40.05594</v>
      </c>
      <c r="M32638">
        <v>-75.159469999999999</v>
      </c>
      <c r="N32638" s="1" t="s">
        <v>9638</v>
      </c>
      <c r="O32638" s="1" t="s">
        <v>9011</v>
      </c>
      <c r="P32638">
        <v>33197</v>
      </c>
      <c r="Q32638">
        <v>7265.4</v>
      </c>
      <c r="R32638">
        <v>42101</v>
      </c>
      <c r="S32638" s="1" t="s">
        <v>9638</v>
      </c>
      <c r="T32638" s="1" t="s">
        <v>9639</v>
      </c>
      <c r="U32638" s="1" t="s">
        <v>9640</v>
      </c>
    </row>
    <row r="32639" spans="1:21" x14ac:dyDescent="0.35">
      <c r="A32639">
        <v>32637</v>
      </c>
      <c r="B32639" s="1" t="s">
        <v>21</v>
      </c>
      <c r="C32639">
        <v>3</v>
      </c>
      <c r="D32639">
        <v>1</v>
      </c>
      <c r="E32639">
        <v>0.03</v>
      </c>
      <c r="F32639" s="1" t="s">
        <v>9638</v>
      </c>
      <c r="G32639" s="1" t="s">
        <v>9011</v>
      </c>
      <c r="H32639">
        <v>19138</v>
      </c>
      <c r="I32639">
        <v>1144</v>
      </c>
      <c r="J32639" s="1" t="s">
        <v>24</v>
      </c>
      <c r="K32639">
        <v>149900</v>
      </c>
      <c r="L32639">
        <v>40.05594</v>
      </c>
      <c r="M32639">
        <v>-75.159469999999999</v>
      </c>
      <c r="N32639" s="1" t="s">
        <v>9638</v>
      </c>
      <c r="O32639" s="1" t="s">
        <v>9011</v>
      </c>
      <c r="P32639">
        <v>33197</v>
      </c>
      <c r="Q32639">
        <v>7265.4</v>
      </c>
      <c r="R32639">
        <v>42101</v>
      </c>
      <c r="S32639" s="1" t="s">
        <v>9638</v>
      </c>
      <c r="T32639" s="1" t="s">
        <v>9639</v>
      </c>
      <c r="U32639" s="1" t="s">
        <v>9640</v>
      </c>
    </row>
    <row r="32640" spans="1:21" x14ac:dyDescent="0.35">
      <c r="A32640">
        <v>32638</v>
      </c>
      <c r="B32640" s="1" t="s">
        <v>21</v>
      </c>
      <c r="C32640">
        <v>3</v>
      </c>
      <c r="D32640">
        <v>3</v>
      </c>
      <c r="E32640">
        <v>0.02</v>
      </c>
      <c r="F32640" s="1" t="s">
        <v>9638</v>
      </c>
      <c r="G32640" s="1" t="s">
        <v>9011</v>
      </c>
      <c r="H32640">
        <v>19138</v>
      </c>
      <c r="I32640">
        <v>1314</v>
      </c>
      <c r="J32640" s="1" t="s">
        <v>6848</v>
      </c>
      <c r="K32640">
        <v>229900</v>
      </c>
      <c r="L32640">
        <v>40.05594</v>
      </c>
      <c r="M32640">
        <v>-75.159469999999999</v>
      </c>
      <c r="N32640" s="1" t="s">
        <v>9638</v>
      </c>
      <c r="O32640" s="1" t="s">
        <v>9011</v>
      </c>
      <c r="P32640">
        <v>33197</v>
      </c>
      <c r="Q32640">
        <v>7265.4</v>
      </c>
      <c r="R32640">
        <v>42101</v>
      </c>
      <c r="S32640" s="1" t="s">
        <v>9638</v>
      </c>
      <c r="T32640" s="1" t="s">
        <v>9639</v>
      </c>
      <c r="U32640" s="1" t="s">
        <v>9640</v>
      </c>
    </row>
    <row r="32641" spans="1:21" x14ac:dyDescent="0.35">
      <c r="A32641">
        <v>32639</v>
      </c>
      <c r="B32641" s="1" t="s">
        <v>21</v>
      </c>
      <c r="C32641">
        <v>3</v>
      </c>
      <c r="D32641">
        <v>2</v>
      </c>
      <c r="E32641">
        <v>0.04</v>
      </c>
      <c r="F32641" s="1" t="s">
        <v>9638</v>
      </c>
      <c r="G32641" s="1" t="s">
        <v>9011</v>
      </c>
      <c r="H32641">
        <v>19138</v>
      </c>
      <c r="I32641">
        <v>1248</v>
      </c>
      <c r="J32641" s="1" t="s">
        <v>7009</v>
      </c>
      <c r="K32641">
        <v>195000</v>
      </c>
      <c r="L32641">
        <v>40.05594</v>
      </c>
      <c r="M32641">
        <v>-75.159469999999999</v>
      </c>
      <c r="N32641" s="1" t="s">
        <v>9638</v>
      </c>
      <c r="O32641" s="1" t="s">
        <v>9011</v>
      </c>
      <c r="P32641">
        <v>33197</v>
      </c>
      <c r="Q32641">
        <v>7265.4</v>
      </c>
      <c r="R32641">
        <v>42101</v>
      </c>
      <c r="S32641" s="1" t="s">
        <v>9638</v>
      </c>
      <c r="T32641" s="1" t="s">
        <v>9639</v>
      </c>
      <c r="U32641" s="1" t="s">
        <v>9640</v>
      </c>
    </row>
    <row r="32642" spans="1:21" x14ac:dyDescent="0.35">
      <c r="A32642">
        <v>32640</v>
      </c>
      <c r="B32642" s="1" t="s">
        <v>21</v>
      </c>
      <c r="C32642">
        <v>2</v>
      </c>
      <c r="D32642">
        <v>1</v>
      </c>
      <c r="E32642">
        <v>0.02</v>
      </c>
      <c r="F32642" s="1" t="s">
        <v>9638</v>
      </c>
      <c r="G32642" s="1" t="s">
        <v>9011</v>
      </c>
      <c r="H32642">
        <v>19138</v>
      </c>
      <c r="I32642">
        <v>728</v>
      </c>
      <c r="J32642" s="1" t="s">
        <v>24</v>
      </c>
      <c r="K32642">
        <v>100000</v>
      </c>
      <c r="L32642">
        <v>40.05594</v>
      </c>
      <c r="M32642">
        <v>-75.159469999999999</v>
      </c>
      <c r="N32642" s="1" t="s">
        <v>9638</v>
      </c>
      <c r="O32642" s="1" t="s">
        <v>9011</v>
      </c>
      <c r="P32642">
        <v>33197</v>
      </c>
      <c r="Q32642">
        <v>7265.4</v>
      </c>
      <c r="R32642">
        <v>42101</v>
      </c>
      <c r="S32642" s="1" t="s">
        <v>9638</v>
      </c>
      <c r="T32642" s="1" t="s">
        <v>9639</v>
      </c>
      <c r="U32642" s="1" t="s">
        <v>9640</v>
      </c>
    </row>
    <row r="32643" spans="1:21" x14ac:dyDescent="0.35">
      <c r="A32643">
        <v>32641</v>
      </c>
      <c r="B32643" s="1" t="s">
        <v>21</v>
      </c>
      <c r="C32643">
        <v>4</v>
      </c>
      <c r="D32643">
        <v>1</v>
      </c>
      <c r="E32643">
        <v>0.04</v>
      </c>
      <c r="F32643" s="1" t="s">
        <v>9638</v>
      </c>
      <c r="G32643" s="1" t="s">
        <v>9011</v>
      </c>
      <c r="H32643">
        <v>19138</v>
      </c>
      <c r="I32643">
        <v>1166</v>
      </c>
      <c r="J32643" s="1" t="s">
        <v>7638</v>
      </c>
      <c r="K32643">
        <v>157000</v>
      </c>
      <c r="L32643">
        <v>40.05594</v>
      </c>
      <c r="M32643">
        <v>-75.159469999999999</v>
      </c>
      <c r="N32643" s="1" t="s">
        <v>9638</v>
      </c>
      <c r="O32643" s="1" t="s">
        <v>9011</v>
      </c>
      <c r="P32643">
        <v>33197</v>
      </c>
      <c r="Q32643">
        <v>7265.4</v>
      </c>
      <c r="R32643">
        <v>42101</v>
      </c>
      <c r="S32643" s="1" t="s">
        <v>9638</v>
      </c>
      <c r="T32643" s="1" t="s">
        <v>9639</v>
      </c>
      <c r="U32643" s="1" t="s">
        <v>9640</v>
      </c>
    </row>
    <row r="32644" spans="1:21" x14ac:dyDescent="0.35">
      <c r="A32644">
        <v>32642</v>
      </c>
      <c r="B32644" s="1" t="s">
        <v>21</v>
      </c>
      <c r="C32644">
        <v>3</v>
      </c>
      <c r="D32644">
        <v>3</v>
      </c>
      <c r="E32644">
        <v>0.11</v>
      </c>
      <c r="F32644" s="1" t="s">
        <v>9638</v>
      </c>
      <c r="G32644" s="1" t="s">
        <v>9011</v>
      </c>
      <c r="H32644">
        <v>19138</v>
      </c>
      <c r="I32644">
        <v>1552</v>
      </c>
      <c r="J32644" s="1" t="s">
        <v>1983</v>
      </c>
      <c r="K32644">
        <v>394900</v>
      </c>
      <c r="L32644">
        <v>40.05594</v>
      </c>
      <c r="M32644">
        <v>-75.159469999999999</v>
      </c>
      <c r="N32644" s="1" t="s">
        <v>9638</v>
      </c>
      <c r="O32644" s="1" t="s">
        <v>9011</v>
      </c>
      <c r="P32644">
        <v>33197</v>
      </c>
      <c r="Q32644">
        <v>7265.4</v>
      </c>
      <c r="R32644">
        <v>42101</v>
      </c>
      <c r="S32644" s="1" t="s">
        <v>9638</v>
      </c>
      <c r="T32644" s="1" t="s">
        <v>9639</v>
      </c>
      <c r="U32644" s="1" t="s">
        <v>9640</v>
      </c>
    </row>
    <row r="32645" spans="1:21" x14ac:dyDescent="0.35">
      <c r="A32645">
        <v>32643</v>
      </c>
      <c r="B32645" s="1" t="s">
        <v>21</v>
      </c>
      <c r="C32645">
        <v>3</v>
      </c>
      <c r="D32645">
        <v>1</v>
      </c>
      <c r="E32645">
        <v>0.03</v>
      </c>
      <c r="F32645" s="1" t="s">
        <v>9638</v>
      </c>
      <c r="G32645" s="1" t="s">
        <v>9011</v>
      </c>
      <c r="H32645">
        <v>19138</v>
      </c>
      <c r="I32645">
        <v>1366</v>
      </c>
      <c r="J32645" s="1" t="s">
        <v>513</v>
      </c>
      <c r="K32645">
        <v>129900</v>
      </c>
      <c r="L32645">
        <v>40.05594</v>
      </c>
      <c r="M32645">
        <v>-75.159469999999999</v>
      </c>
      <c r="N32645" s="1" t="s">
        <v>9638</v>
      </c>
      <c r="O32645" s="1" t="s">
        <v>9011</v>
      </c>
      <c r="P32645">
        <v>33197</v>
      </c>
      <c r="Q32645">
        <v>7265.4</v>
      </c>
      <c r="R32645">
        <v>42101</v>
      </c>
      <c r="S32645" s="1" t="s">
        <v>9638</v>
      </c>
      <c r="T32645" s="1" t="s">
        <v>9639</v>
      </c>
      <c r="U32645" s="1" t="s">
        <v>9640</v>
      </c>
    </row>
    <row r="32646" spans="1:21" x14ac:dyDescent="0.35">
      <c r="A32646">
        <v>32644</v>
      </c>
      <c r="B32646" s="1" t="s">
        <v>21</v>
      </c>
      <c r="C32646">
        <v>3</v>
      </c>
      <c r="D32646">
        <v>2</v>
      </c>
      <c r="E32646">
        <v>0.04</v>
      </c>
      <c r="F32646" s="1" t="s">
        <v>9638</v>
      </c>
      <c r="G32646" s="1" t="s">
        <v>9011</v>
      </c>
      <c r="H32646">
        <v>19138</v>
      </c>
      <c r="I32646">
        <v>1488</v>
      </c>
      <c r="J32646" s="1" t="s">
        <v>10530</v>
      </c>
      <c r="K32646">
        <v>250000</v>
      </c>
      <c r="L32646">
        <v>40.05594</v>
      </c>
      <c r="M32646">
        <v>-75.159469999999999</v>
      </c>
      <c r="N32646" s="1" t="s">
        <v>9638</v>
      </c>
      <c r="O32646" s="1" t="s">
        <v>9011</v>
      </c>
      <c r="P32646">
        <v>33197</v>
      </c>
      <c r="Q32646">
        <v>7265.4</v>
      </c>
      <c r="R32646">
        <v>42101</v>
      </c>
      <c r="S32646" s="1" t="s">
        <v>9638</v>
      </c>
      <c r="T32646" s="1" t="s">
        <v>9639</v>
      </c>
      <c r="U32646" s="1" t="s">
        <v>9640</v>
      </c>
    </row>
    <row r="32647" spans="1:21" x14ac:dyDescent="0.35">
      <c r="A32647">
        <v>32645</v>
      </c>
      <c r="B32647" s="1" t="s">
        <v>21</v>
      </c>
      <c r="C32647">
        <v>3</v>
      </c>
      <c r="D32647">
        <v>1</v>
      </c>
      <c r="E32647">
        <v>0.03</v>
      </c>
      <c r="F32647" s="1" t="s">
        <v>9638</v>
      </c>
      <c r="G32647" s="1" t="s">
        <v>9011</v>
      </c>
      <c r="H32647">
        <v>19138</v>
      </c>
      <c r="I32647">
        <v>1158</v>
      </c>
      <c r="J32647" s="1" t="s">
        <v>664</v>
      </c>
      <c r="K32647">
        <v>219000</v>
      </c>
      <c r="L32647">
        <v>40.05594</v>
      </c>
      <c r="M32647">
        <v>-75.159469999999999</v>
      </c>
      <c r="N32647" s="1" t="s">
        <v>9638</v>
      </c>
      <c r="O32647" s="1" t="s">
        <v>9011</v>
      </c>
      <c r="P32647">
        <v>33197</v>
      </c>
      <c r="Q32647">
        <v>7265.4</v>
      </c>
      <c r="R32647">
        <v>42101</v>
      </c>
      <c r="S32647" s="1" t="s">
        <v>9638</v>
      </c>
      <c r="T32647" s="1" t="s">
        <v>9639</v>
      </c>
      <c r="U32647" s="1" t="s">
        <v>9640</v>
      </c>
    </row>
    <row r="32648" spans="1:21" x14ac:dyDescent="0.35">
      <c r="A32648">
        <v>32646</v>
      </c>
      <c r="B32648" s="1" t="s">
        <v>21</v>
      </c>
      <c r="C32648">
        <v>3</v>
      </c>
      <c r="D32648">
        <v>2</v>
      </c>
      <c r="E32648">
        <v>0.04</v>
      </c>
      <c r="F32648" s="1" t="s">
        <v>9638</v>
      </c>
      <c r="G32648" s="1" t="s">
        <v>9011</v>
      </c>
      <c r="H32648">
        <v>19138</v>
      </c>
      <c r="I32648">
        <v>1194</v>
      </c>
      <c r="J32648" s="1" t="s">
        <v>1794</v>
      </c>
      <c r="K32648">
        <v>125000</v>
      </c>
      <c r="L32648">
        <v>40.05594</v>
      </c>
      <c r="M32648">
        <v>-75.159469999999999</v>
      </c>
      <c r="N32648" s="1" t="s">
        <v>9638</v>
      </c>
      <c r="O32648" s="1" t="s">
        <v>9011</v>
      </c>
      <c r="P32648">
        <v>33197</v>
      </c>
      <c r="Q32648">
        <v>7265.4</v>
      </c>
      <c r="R32648">
        <v>42101</v>
      </c>
      <c r="S32648" s="1" t="s">
        <v>9638</v>
      </c>
      <c r="T32648" s="1" t="s">
        <v>9639</v>
      </c>
      <c r="U32648" s="1" t="s">
        <v>9640</v>
      </c>
    </row>
    <row r="32649" spans="1:21" x14ac:dyDescent="0.35">
      <c r="A32649">
        <v>32647</v>
      </c>
      <c r="B32649" s="1" t="s">
        <v>21</v>
      </c>
      <c r="C32649">
        <v>3</v>
      </c>
      <c r="D32649">
        <v>3</v>
      </c>
      <c r="E32649">
        <v>0.02</v>
      </c>
      <c r="F32649" s="1" t="s">
        <v>9638</v>
      </c>
      <c r="G32649" s="1" t="s">
        <v>9011</v>
      </c>
      <c r="H32649">
        <v>19138</v>
      </c>
      <c r="I32649">
        <v>1610</v>
      </c>
      <c r="J32649" s="1" t="s">
        <v>1994</v>
      </c>
      <c r="K32649">
        <v>249900</v>
      </c>
      <c r="L32649">
        <v>40.05594</v>
      </c>
      <c r="M32649">
        <v>-75.159469999999999</v>
      </c>
      <c r="N32649" s="1" t="s">
        <v>9638</v>
      </c>
      <c r="O32649" s="1" t="s">
        <v>9011</v>
      </c>
      <c r="P32649">
        <v>33197</v>
      </c>
      <c r="Q32649">
        <v>7265.4</v>
      </c>
      <c r="R32649">
        <v>42101</v>
      </c>
      <c r="S32649" s="1" t="s">
        <v>9638</v>
      </c>
      <c r="T32649" s="1" t="s">
        <v>9639</v>
      </c>
      <c r="U32649" s="1" t="s">
        <v>9640</v>
      </c>
    </row>
    <row r="32650" spans="1:21" x14ac:dyDescent="0.35">
      <c r="A32650">
        <v>32648</v>
      </c>
      <c r="B32650" s="1" t="s">
        <v>21</v>
      </c>
      <c r="C32650">
        <v>3</v>
      </c>
      <c r="D32650">
        <v>1</v>
      </c>
      <c r="E32650">
        <v>0.02</v>
      </c>
      <c r="F32650" s="1" t="s">
        <v>9638</v>
      </c>
      <c r="G32650" s="1" t="s">
        <v>9011</v>
      </c>
      <c r="H32650">
        <v>19138</v>
      </c>
      <c r="I32650">
        <v>1194</v>
      </c>
      <c r="J32650" s="1" t="s">
        <v>1334</v>
      </c>
      <c r="K32650">
        <v>205900</v>
      </c>
      <c r="L32650">
        <v>40.05594</v>
      </c>
      <c r="M32650">
        <v>-75.159469999999999</v>
      </c>
      <c r="N32650" s="1" t="s">
        <v>9638</v>
      </c>
      <c r="O32650" s="1" t="s">
        <v>9011</v>
      </c>
      <c r="P32650">
        <v>33197</v>
      </c>
      <c r="Q32650">
        <v>7265.4</v>
      </c>
      <c r="R32650">
        <v>42101</v>
      </c>
      <c r="S32650" s="1" t="s">
        <v>9638</v>
      </c>
      <c r="T32650" s="1" t="s">
        <v>9639</v>
      </c>
      <c r="U32650" s="1" t="s">
        <v>9640</v>
      </c>
    </row>
    <row r="32651" spans="1:21" x14ac:dyDescent="0.35">
      <c r="A32651">
        <v>32649</v>
      </c>
      <c r="B32651" s="1" t="s">
        <v>21</v>
      </c>
      <c r="C32651">
        <v>3</v>
      </c>
      <c r="D32651">
        <v>3</v>
      </c>
      <c r="E32651">
        <v>0.05</v>
      </c>
      <c r="F32651" s="1" t="s">
        <v>9638</v>
      </c>
      <c r="G32651" s="1" t="s">
        <v>9011</v>
      </c>
      <c r="H32651">
        <v>19138</v>
      </c>
      <c r="I32651">
        <v>1420</v>
      </c>
      <c r="J32651" s="1" t="s">
        <v>5780</v>
      </c>
      <c r="K32651">
        <v>263000</v>
      </c>
      <c r="L32651">
        <v>40.05594</v>
      </c>
      <c r="M32651">
        <v>-75.159469999999999</v>
      </c>
      <c r="N32651" s="1" t="s">
        <v>9638</v>
      </c>
      <c r="O32651" s="1" t="s">
        <v>9011</v>
      </c>
      <c r="P32651">
        <v>33197</v>
      </c>
      <c r="Q32651">
        <v>7265.4</v>
      </c>
      <c r="R32651">
        <v>42101</v>
      </c>
      <c r="S32651" s="1" t="s">
        <v>9638</v>
      </c>
      <c r="T32651" s="1" t="s">
        <v>9639</v>
      </c>
      <c r="U32651" s="1" t="s">
        <v>9640</v>
      </c>
    </row>
    <row r="32652" spans="1:21" x14ac:dyDescent="0.35">
      <c r="A32652">
        <v>32650</v>
      </c>
      <c r="B32652" s="1" t="s">
        <v>21</v>
      </c>
      <c r="C32652">
        <v>2</v>
      </c>
      <c r="D32652">
        <v>2</v>
      </c>
      <c r="E32652">
        <v>0.05</v>
      </c>
      <c r="F32652" s="1" t="s">
        <v>9638</v>
      </c>
      <c r="G32652" s="1" t="s">
        <v>9011</v>
      </c>
      <c r="H32652">
        <v>19138</v>
      </c>
      <c r="I32652">
        <v>984</v>
      </c>
      <c r="J32652" s="1" t="s">
        <v>4056</v>
      </c>
      <c r="K32652">
        <v>215000</v>
      </c>
      <c r="L32652">
        <v>40.05594</v>
      </c>
      <c r="M32652">
        <v>-75.159469999999999</v>
      </c>
      <c r="N32652" s="1" t="s">
        <v>9638</v>
      </c>
      <c r="O32652" s="1" t="s">
        <v>9011</v>
      </c>
      <c r="P32652">
        <v>33197</v>
      </c>
      <c r="Q32652">
        <v>7265.4</v>
      </c>
      <c r="R32652">
        <v>42101</v>
      </c>
      <c r="S32652" s="1" t="s">
        <v>9638</v>
      </c>
      <c r="T32652" s="1" t="s">
        <v>9639</v>
      </c>
      <c r="U32652" s="1" t="s">
        <v>9640</v>
      </c>
    </row>
    <row r="32653" spans="1:21" x14ac:dyDescent="0.35">
      <c r="A32653">
        <v>32651</v>
      </c>
      <c r="B32653" s="1" t="s">
        <v>21</v>
      </c>
      <c r="C32653">
        <v>4</v>
      </c>
      <c r="D32653">
        <v>1</v>
      </c>
      <c r="E32653">
        <v>0.12</v>
      </c>
      <c r="F32653" s="1" t="s">
        <v>9638</v>
      </c>
      <c r="G32653" s="1" t="s">
        <v>9011</v>
      </c>
      <c r="H32653">
        <v>19138</v>
      </c>
      <c r="I32653">
        <v>2194</v>
      </c>
      <c r="J32653" s="1" t="s">
        <v>24</v>
      </c>
      <c r="K32653">
        <v>235000</v>
      </c>
      <c r="L32653">
        <v>40.05594</v>
      </c>
      <c r="M32653">
        <v>-75.159469999999999</v>
      </c>
      <c r="N32653" s="1" t="s">
        <v>9638</v>
      </c>
      <c r="O32653" s="1" t="s">
        <v>9011</v>
      </c>
      <c r="P32653">
        <v>33197</v>
      </c>
      <c r="Q32653">
        <v>7265.4</v>
      </c>
      <c r="R32653">
        <v>42101</v>
      </c>
      <c r="S32653" s="1" t="s">
        <v>9638</v>
      </c>
      <c r="T32653" s="1" t="s">
        <v>9639</v>
      </c>
      <c r="U32653" s="1" t="s">
        <v>9640</v>
      </c>
    </row>
    <row r="32654" spans="1:21" x14ac:dyDescent="0.35">
      <c r="A32654">
        <v>32652</v>
      </c>
      <c r="B32654" s="1" t="s">
        <v>21</v>
      </c>
      <c r="C32654">
        <v>3</v>
      </c>
      <c r="D32654">
        <v>3</v>
      </c>
      <c r="E32654">
        <v>0.09</v>
      </c>
      <c r="F32654" s="1" t="s">
        <v>9638</v>
      </c>
      <c r="G32654" s="1" t="s">
        <v>9011</v>
      </c>
      <c r="H32654">
        <v>19138</v>
      </c>
      <c r="I32654">
        <v>1728</v>
      </c>
      <c r="J32654" s="1" t="s">
        <v>24</v>
      </c>
      <c r="K32654">
        <v>329899</v>
      </c>
      <c r="L32654">
        <v>40.05594</v>
      </c>
      <c r="M32654">
        <v>-75.159469999999999</v>
      </c>
      <c r="N32654" s="1" t="s">
        <v>9638</v>
      </c>
      <c r="O32654" s="1" t="s">
        <v>9011</v>
      </c>
      <c r="P32654">
        <v>33197</v>
      </c>
      <c r="Q32654">
        <v>7265.4</v>
      </c>
      <c r="R32654">
        <v>42101</v>
      </c>
      <c r="S32654" s="1" t="s">
        <v>9638</v>
      </c>
      <c r="T32654" s="1" t="s">
        <v>9639</v>
      </c>
      <c r="U32654" s="1" t="s">
        <v>9640</v>
      </c>
    </row>
    <row r="32655" spans="1:21" x14ac:dyDescent="0.35">
      <c r="A32655">
        <v>32653</v>
      </c>
      <c r="B32655" s="1" t="s">
        <v>21</v>
      </c>
      <c r="C32655">
        <v>3</v>
      </c>
      <c r="D32655">
        <v>2</v>
      </c>
      <c r="E32655">
        <v>0.03</v>
      </c>
      <c r="F32655" s="1" t="s">
        <v>9638</v>
      </c>
      <c r="G32655" s="1" t="s">
        <v>9011</v>
      </c>
      <c r="H32655">
        <v>19138</v>
      </c>
      <c r="I32655">
        <v>1136</v>
      </c>
      <c r="J32655" s="1" t="s">
        <v>4639</v>
      </c>
      <c r="K32655">
        <v>179995</v>
      </c>
      <c r="L32655">
        <v>40.05594</v>
      </c>
      <c r="M32655">
        <v>-75.159469999999999</v>
      </c>
      <c r="N32655" s="1" t="s">
        <v>9638</v>
      </c>
      <c r="O32655" s="1" t="s">
        <v>9011</v>
      </c>
      <c r="P32655">
        <v>33197</v>
      </c>
      <c r="Q32655">
        <v>7265.4</v>
      </c>
      <c r="R32655">
        <v>42101</v>
      </c>
      <c r="S32655" s="1" t="s">
        <v>9638</v>
      </c>
      <c r="T32655" s="1" t="s">
        <v>9639</v>
      </c>
      <c r="U32655" s="1" t="s">
        <v>9640</v>
      </c>
    </row>
    <row r="32656" spans="1:21" x14ac:dyDescent="0.35">
      <c r="A32656">
        <v>32654</v>
      </c>
      <c r="B32656" s="1" t="s">
        <v>21</v>
      </c>
      <c r="C32656">
        <v>3</v>
      </c>
      <c r="D32656">
        <v>2</v>
      </c>
      <c r="E32656">
        <v>0.03</v>
      </c>
      <c r="F32656" s="1" t="s">
        <v>9638</v>
      </c>
      <c r="G32656" s="1" t="s">
        <v>9011</v>
      </c>
      <c r="H32656">
        <v>19138</v>
      </c>
      <c r="I32656">
        <v>1096</v>
      </c>
      <c r="J32656" s="1" t="s">
        <v>1495</v>
      </c>
      <c r="K32656">
        <v>229000</v>
      </c>
      <c r="L32656">
        <v>40.05594</v>
      </c>
      <c r="M32656">
        <v>-75.159469999999999</v>
      </c>
      <c r="N32656" s="1" t="s">
        <v>9638</v>
      </c>
      <c r="O32656" s="1" t="s">
        <v>9011</v>
      </c>
      <c r="P32656">
        <v>33197</v>
      </c>
      <c r="Q32656">
        <v>7265.4</v>
      </c>
      <c r="R32656">
        <v>42101</v>
      </c>
      <c r="S32656" s="1" t="s">
        <v>9638</v>
      </c>
      <c r="T32656" s="1" t="s">
        <v>9639</v>
      </c>
      <c r="U32656" s="1" t="s">
        <v>9640</v>
      </c>
    </row>
    <row r="32657" spans="1:21" x14ac:dyDescent="0.35">
      <c r="A32657">
        <v>32655</v>
      </c>
      <c r="B32657" s="1" t="s">
        <v>21</v>
      </c>
      <c r="C32657">
        <v>3</v>
      </c>
      <c r="D32657">
        <v>1</v>
      </c>
      <c r="E32657">
        <v>0.02</v>
      </c>
      <c r="F32657" s="1" t="s">
        <v>9638</v>
      </c>
      <c r="G32657" s="1" t="s">
        <v>9011</v>
      </c>
      <c r="H32657">
        <v>19138</v>
      </c>
      <c r="I32657">
        <v>1136</v>
      </c>
      <c r="J32657" s="1" t="s">
        <v>5990</v>
      </c>
      <c r="K32657">
        <v>164900</v>
      </c>
      <c r="L32657">
        <v>40.05594</v>
      </c>
      <c r="M32657">
        <v>-75.159469999999999</v>
      </c>
      <c r="N32657" s="1" t="s">
        <v>9638</v>
      </c>
      <c r="O32657" s="1" t="s">
        <v>9011</v>
      </c>
      <c r="P32657">
        <v>33197</v>
      </c>
      <c r="Q32657">
        <v>7265.4</v>
      </c>
      <c r="R32657">
        <v>42101</v>
      </c>
      <c r="S32657" s="1" t="s">
        <v>9638</v>
      </c>
      <c r="T32657" s="1" t="s">
        <v>9639</v>
      </c>
      <c r="U32657" s="1" t="s">
        <v>9640</v>
      </c>
    </row>
    <row r="32658" spans="1:21" x14ac:dyDescent="0.35">
      <c r="A32658">
        <v>32656</v>
      </c>
      <c r="B32658" s="1" t="s">
        <v>21</v>
      </c>
      <c r="C32658">
        <v>3</v>
      </c>
      <c r="D32658">
        <v>3</v>
      </c>
      <c r="E32658">
        <v>0.03</v>
      </c>
      <c r="F32658" s="1" t="s">
        <v>9638</v>
      </c>
      <c r="G32658" s="1" t="s">
        <v>9011</v>
      </c>
      <c r="H32658">
        <v>19138</v>
      </c>
      <c r="I32658">
        <v>1280</v>
      </c>
      <c r="J32658" s="1" t="s">
        <v>7325</v>
      </c>
      <c r="K32658">
        <v>260000</v>
      </c>
      <c r="L32658">
        <v>40.05594</v>
      </c>
      <c r="M32658">
        <v>-75.159469999999999</v>
      </c>
      <c r="N32658" s="1" t="s">
        <v>9638</v>
      </c>
      <c r="O32658" s="1" t="s">
        <v>9011</v>
      </c>
      <c r="P32658">
        <v>33197</v>
      </c>
      <c r="Q32658">
        <v>7265.4</v>
      </c>
      <c r="R32658">
        <v>42101</v>
      </c>
      <c r="S32658" s="1" t="s">
        <v>9638</v>
      </c>
      <c r="T32658" s="1" t="s">
        <v>9639</v>
      </c>
      <c r="U32658" s="1" t="s">
        <v>9640</v>
      </c>
    </row>
    <row r="32659" spans="1:21" x14ac:dyDescent="0.35">
      <c r="A32659">
        <v>32657</v>
      </c>
      <c r="B32659" s="1" t="s">
        <v>21</v>
      </c>
      <c r="C32659">
        <v>3</v>
      </c>
      <c r="D32659">
        <v>2</v>
      </c>
      <c r="E32659">
        <v>0.03</v>
      </c>
      <c r="F32659" s="1" t="s">
        <v>9638</v>
      </c>
      <c r="G32659" s="1" t="s">
        <v>9011</v>
      </c>
      <c r="H32659">
        <v>19138</v>
      </c>
      <c r="I32659">
        <v>1080</v>
      </c>
      <c r="J32659" s="1" t="s">
        <v>24</v>
      </c>
      <c r="K32659">
        <v>150000</v>
      </c>
      <c r="L32659">
        <v>40.05594</v>
      </c>
      <c r="M32659">
        <v>-75.159469999999999</v>
      </c>
      <c r="N32659" s="1" t="s">
        <v>9638</v>
      </c>
      <c r="O32659" s="1" t="s">
        <v>9011</v>
      </c>
      <c r="P32659">
        <v>33197</v>
      </c>
      <c r="Q32659">
        <v>7265.4</v>
      </c>
      <c r="R32659">
        <v>42101</v>
      </c>
      <c r="S32659" s="1" t="s">
        <v>9638</v>
      </c>
      <c r="T32659" s="1" t="s">
        <v>9639</v>
      </c>
      <c r="U32659" s="1" t="s">
        <v>9640</v>
      </c>
    </row>
    <row r="32660" spans="1:21" x14ac:dyDescent="0.35">
      <c r="A32660">
        <v>32658</v>
      </c>
      <c r="B32660" s="1" t="s">
        <v>21</v>
      </c>
      <c r="C32660">
        <v>3</v>
      </c>
      <c r="D32660">
        <v>2</v>
      </c>
      <c r="E32660">
        <v>0.03</v>
      </c>
      <c r="F32660" s="1" t="s">
        <v>9638</v>
      </c>
      <c r="G32660" s="1" t="s">
        <v>9011</v>
      </c>
      <c r="H32660">
        <v>19138</v>
      </c>
      <c r="I32660">
        <v>1224</v>
      </c>
      <c r="J32660" s="1" t="s">
        <v>10531</v>
      </c>
      <c r="K32660">
        <v>260000</v>
      </c>
      <c r="L32660">
        <v>40.05594</v>
      </c>
      <c r="M32660">
        <v>-75.159469999999999</v>
      </c>
      <c r="N32660" s="1" t="s">
        <v>9638</v>
      </c>
      <c r="O32660" s="1" t="s">
        <v>9011</v>
      </c>
      <c r="P32660">
        <v>33197</v>
      </c>
      <c r="Q32660">
        <v>7265.4</v>
      </c>
      <c r="R32660">
        <v>42101</v>
      </c>
      <c r="S32660" s="1" t="s">
        <v>9638</v>
      </c>
      <c r="T32660" s="1" t="s">
        <v>9639</v>
      </c>
      <c r="U32660" s="1" t="s">
        <v>9640</v>
      </c>
    </row>
    <row r="32661" spans="1:21" x14ac:dyDescent="0.35">
      <c r="A32661">
        <v>32659</v>
      </c>
      <c r="B32661" s="1" t="s">
        <v>21</v>
      </c>
      <c r="C32661">
        <v>3</v>
      </c>
      <c r="D32661">
        <v>1</v>
      </c>
      <c r="E32661">
        <v>7.0000000000000007E-2</v>
      </c>
      <c r="F32661" s="1" t="s">
        <v>9638</v>
      </c>
      <c r="G32661" s="1" t="s">
        <v>9011</v>
      </c>
      <c r="H32661">
        <v>19138</v>
      </c>
      <c r="I32661">
        <v>1504</v>
      </c>
      <c r="J32661" s="1" t="s">
        <v>24</v>
      </c>
      <c r="K32661">
        <v>175000</v>
      </c>
      <c r="L32661">
        <v>40.05594</v>
      </c>
      <c r="M32661">
        <v>-75.159469999999999</v>
      </c>
      <c r="N32661" s="1" t="s">
        <v>9638</v>
      </c>
      <c r="O32661" s="1" t="s">
        <v>9011</v>
      </c>
      <c r="P32661">
        <v>33197</v>
      </c>
      <c r="Q32661">
        <v>7265.4</v>
      </c>
      <c r="R32661">
        <v>42101</v>
      </c>
      <c r="S32661" s="1" t="s">
        <v>9638</v>
      </c>
      <c r="T32661" s="1" t="s">
        <v>9639</v>
      </c>
      <c r="U32661" s="1" t="s">
        <v>9640</v>
      </c>
    </row>
    <row r="32662" spans="1:21" x14ac:dyDescent="0.35">
      <c r="A32662">
        <v>32660</v>
      </c>
      <c r="B32662" s="1" t="s">
        <v>21</v>
      </c>
      <c r="C32662">
        <v>4</v>
      </c>
      <c r="D32662">
        <v>3</v>
      </c>
      <c r="E32662">
        <v>0.03</v>
      </c>
      <c r="F32662" s="1" t="s">
        <v>9638</v>
      </c>
      <c r="G32662" s="1" t="s">
        <v>9011</v>
      </c>
      <c r="H32662">
        <v>19138</v>
      </c>
      <c r="I32662">
        <v>1394</v>
      </c>
      <c r="J32662" s="1" t="s">
        <v>3529</v>
      </c>
      <c r="K32662">
        <v>279999</v>
      </c>
      <c r="L32662">
        <v>40.05594</v>
      </c>
      <c r="M32662">
        <v>-75.159469999999999</v>
      </c>
      <c r="N32662" s="1" t="s">
        <v>9638</v>
      </c>
      <c r="O32662" s="1" t="s">
        <v>9011</v>
      </c>
      <c r="P32662">
        <v>33197</v>
      </c>
      <c r="Q32662">
        <v>7265.4</v>
      </c>
      <c r="R32662">
        <v>42101</v>
      </c>
      <c r="S32662" s="1" t="s">
        <v>9638</v>
      </c>
      <c r="T32662" s="1" t="s">
        <v>9639</v>
      </c>
      <c r="U32662" s="1" t="s">
        <v>9640</v>
      </c>
    </row>
    <row r="32663" spans="1:21" x14ac:dyDescent="0.35">
      <c r="A32663">
        <v>32661</v>
      </c>
      <c r="B32663" s="1" t="s">
        <v>21</v>
      </c>
      <c r="C32663">
        <v>3</v>
      </c>
      <c r="D32663">
        <v>1</v>
      </c>
      <c r="E32663">
        <v>0.04</v>
      </c>
      <c r="F32663" s="1" t="s">
        <v>9638</v>
      </c>
      <c r="G32663" s="1" t="s">
        <v>9011</v>
      </c>
      <c r="H32663">
        <v>19138</v>
      </c>
      <c r="I32663">
        <v>1071</v>
      </c>
      <c r="J32663" s="1" t="s">
        <v>2735</v>
      </c>
      <c r="K32663">
        <v>175000</v>
      </c>
      <c r="L32663">
        <v>40.05594</v>
      </c>
      <c r="M32663">
        <v>-75.159469999999999</v>
      </c>
      <c r="N32663" s="1" t="s">
        <v>9638</v>
      </c>
      <c r="O32663" s="1" t="s">
        <v>9011</v>
      </c>
      <c r="P32663">
        <v>33197</v>
      </c>
      <c r="Q32663">
        <v>7265.4</v>
      </c>
      <c r="R32663">
        <v>42101</v>
      </c>
      <c r="S32663" s="1" t="s">
        <v>9638</v>
      </c>
      <c r="T32663" s="1" t="s">
        <v>9639</v>
      </c>
      <c r="U32663" s="1" t="s">
        <v>9640</v>
      </c>
    </row>
    <row r="32664" spans="1:21" x14ac:dyDescent="0.35">
      <c r="A32664">
        <v>32662</v>
      </c>
      <c r="B32664" s="1" t="s">
        <v>21</v>
      </c>
      <c r="C32664">
        <v>3</v>
      </c>
      <c r="D32664">
        <v>1</v>
      </c>
      <c r="E32664">
        <v>0.02</v>
      </c>
      <c r="F32664" s="1" t="s">
        <v>9638</v>
      </c>
      <c r="G32664" s="1" t="s">
        <v>9011</v>
      </c>
      <c r="H32664">
        <v>19138</v>
      </c>
      <c r="I32664">
        <v>1200</v>
      </c>
      <c r="J32664" s="1" t="s">
        <v>7869</v>
      </c>
      <c r="K32664">
        <v>180000</v>
      </c>
      <c r="L32664">
        <v>40.05594</v>
      </c>
      <c r="M32664">
        <v>-75.159469999999999</v>
      </c>
      <c r="N32664" s="1" t="s">
        <v>9638</v>
      </c>
      <c r="O32664" s="1" t="s">
        <v>9011</v>
      </c>
      <c r="P32664">
        <v>33197</v>
      </c>
      <c r="Q32664">
        <v>7265.4</v>
      </c>
      <c r="R32664">
        <v>42101</v>
      </c>
      <c r="S32664" s="1" t="s">
        <v>9638</v>
      </c>
      <c r="T32664" s="1" t="s">
        <v>9639</v>
      </c>
      <c r="U32664" s="1" t="s">
        <v>9640</v>
      </c>
    </row>
    <row r="32665" spans="1:21" x14ac:dyDescent="0.35">
      <c r="A32665">
        <v>32663</v>
      </c>
      <c r="B32665" s="1" t="s">
        <v>21</v>
      </c>
      <c r="C32665">
        <v>3</v>
      </c>
      <c r="D32665">
        <v>2</v>
      </c>
      <c r="E32665">
        <v>0.03</v>
      </c>
      <c r="F32665" s="1" t="s">
        <v>9638</v>
      </c>
      <c r="G32665" s="1" t="s">
        <v>9011</v>
      </c>
      <c r="H32665">
        <v>19138</v>
      </c>
      <c r="I32665">
        <v>1368</v>
      </c>
      <c r="J32665" s="1" t="s">
        <v>394</v>
      </c>
      <c r="K32665">
        <v>215000</v>
      </c>
      <c r="L32665">
        <v>40.05594</v>
      </c>
      <c r="M32665">
        <v>-75.159469999999999</v>
      </c>
      <c r="N32665" s="1" t="s">
        <v>9638</v>
      </c>
      <c r="O32665" s="1" t="s">
        <v>9011</v>
      </c>
      <c r="P32665">
        <v>33197</v>
      </c>
      <c r="Q32665">
        <v>7265.4</v>
      </c>
      <c r="R32665">
        <v>42101</v>
      </c>
      <c r="S32665" s="1" t="s">
        <v>9638</v>
      </c>
      <c r="T32665" s="1" t="s">
        <v>9639</v>
      </c>
      <c r="U32665" s="1" t="s">
        <v>9640</v>
      </c>
    </row>
    <row r="32666" spans="1:21" x14ac:dyDescent="0.35">
      <c r="A32666">
        <v>32664</v>
      </c>
      <c r="B32666" s="1" t="s">
        <v>21</v>
      </c>
      <c r="C32666">
        <v>3</v>
      </c>
      <c r="D32666">
        <v>2</v>
      </c>
      <c r="E32666">
        <v>0.02</v>
      </c>
      <c r="F32666" s="1" t="s">
        <v>9638</v>
      </c>
      <c r="G32666" s="1" t="s">
        <v>9011</v>
      </c>
      <c r="H32666">
        <v>19138</v>
      </c>
      <c r="I32666">
        <v>1446</v>
      </c>
      <c r="J32666" s="1" t="s">
        <v>5818</v>
      </c>
      <c r="K32666">
        <v>199900</v>
      </c>
      <c r="L32666">
        <v>40.05594</v>
      </c>
      <c r="M32666">
        <v>-75.159469999999999</v>
      </c>
      <c r="N32666" s="1" t="s">
        <v>9638</v>
      </c>
      <c r="O32666" s="1" t="s">
        <v>9011</v>
      </c>
      <c r="P32666">
        <v>33197</v>
      </c>
      <c r="Q32666">
        <v>7265.4</v>
      </c>
      <c r="R32666">
        <v>42101</v>
      </c>
      <c r="S32666" s="1" t="s">
        <v>9638</v>
      </c>
      <c r="T32666" s="1" t="s">
        <v>9639</v>
      </c>
      <c r="U32666" s="1" t="s">
        <v>9640</v>
      </c>
    </row>
    <row r="32667" spans="1:21" x14ac:dyDescent="0.35">
      <c r="A32667">
        <v>32665</v>
      </c>
      <c r="B32667" s="1" t="s">
        <v>21</v>
      </c>
      <c r="C32667">
        <v>3</v>
      </c>
      <c r="D32667">
        <v>2</v>
      </c>
      <c r="E32667">
        <v>0.03</v>
      </c>
      <c r="F32667" s="1" t="s">
        <v>9638</v>
      </c>
      <c r="G32667" s="1" t="s">
        <v>9011</v>
      </c>
      <c r="H32667">
        <v>19138</v>
      </c>
      <c r="I32667">
        <v>1144</v>
      </c>
      <c r="J32667" s="1" t="s">
        <v>648</v>
      </c>
      <c r="K32667">
        <v>185000</v>
      </c>
      <c r="L32667">
        <v>40.05594</v>
      </c>
      <c r="M32667">
        <v>-75.159469999999999</v>
      </c>
      <c r="N32667" s="1" t="s">
        <v>9638</v>
      </c>
      <c r="O32667" s="1" t="s">
        <v>9011</v>
      </c>
      <c r="P32667">
        <v>33197</v>
      </c>
      <c r="Q32667">
        <v>7265.4</v>
      </c>
      <c r="R32667">
        <v>42101</v>
      </c>
      <c r="S32667" s="1" t="s">
        <v>9638</v>
      </c>
      <c r="T32667" s="1" t="s">
        <v>9639</v>
      </c>
      <c r="U32667" s="1" t="s">
        <v>9640</v>
      </c>
    </row>
    <row r="32668" spans="1:21" x14ac:dyDescent="0.35">
      <c r="A32668">
        <v>32666</v>
      </c>
      <c r="B32668" s="1" t="s">
        <v>21</v>
      </c>
      <c r="C32668">
        <v>3</v>
      </c>
      <c r="D32668">
        <v>1</v>
      </c>
      <c r="E32668">
        <v>0.02</v>
      </c>
      <c r="F32668" s="1" t="s">
        <v>9638</v>
      </c>
      <c r="G32668" s="1" t="s">
        <v>9011</v>
      </c>
      <c r="H32668">
        <v>19138</v>
      </c>
      <c r="I32668">
        <v>960</v>
      </c>
      <c r="J32668" s="1" t="s">
        <v>10532</v>
      </c>
      <c r="K32668">
        <v>175000</v>
      </c>
      <c r="L32668">
        <v>40.05594</v>
      </c>
      <c r="M32668">
        <v>-75.159469999999999</v>
      </c>
      <c r="N32668" s="1" t="s">
        <v>9638</v>
      </c>
      <c r="O32668" s="1" t="s">
        <v>9011</v>
      </c>
      <c r="P32668">
        <v>33197</v>
      </c>
      <c r="Q32668">
        <v>7265.4</v>
      </c>
      <c r="R32668">
        <v>42101</v>
      </c>
      <c r="S32668" s="1" t="s">
        <v>9638</v>
      </c>
      <c r="T32668" s="1" t="s">
        <v>9639</v>
      </c>
      <c r="U32668" s="1" t="s">
        <v>9640</v>
      </c>
    </row>
    <row r="32669" spans="1:21" x14ac:dyDescent="0.35">
      <c r="A32669">
        <v>32667</v>
      </c>
      <c r="B32669" s="1" t="s">
        <v>21</v>
      </c>
      <c r="C32669">
        <v>2</v>
      </c>
      <c r="D32669">
        <v>1</v>
      </c>
      <c r="E32669">
        <v>0.02</v>
      </c>
      <c r="F32669" s="1" t="s">
        <v>9638</v>
      </c>
      <c r="G32669" s="1" t="s">
        <v>9011</v>
      </c>
      <c r="H32669">
        <v>19138</v>
      </c>
      <c r="I32669">
        <v>917</v>
      </c>
      <c r="J32669" s="1" t="s">
        <v>1484</v>
      </c>
      <c r="K32669">
        <v>149900</v>
      </c>
      <c r="L32669">
        <v>40.05594</v>
      </c>
      <c r="M32669">
        <v>-75.159469999999999</v>
      </c>
      <c r="N32669" s="1" t="s">
        <v>9638</v>
      </c>
      <c r="O32669" s="1" t="s">
        <v>9011</v>
      </c>
      <c r="P32669">
        <v>33197</v>
      </c>
      <c r="Q32669">
        <v>7265.4</v>
      </c>
      <c r="R32669">
        <v>42101</v>
      </c>
      <c r="S32669" s="1" t="s">
        <v>9638</v>
      </c>
      <c r="T32669" s="1" t="s">
        <v>9639</v>
      </c>
      <c r="U32669" s="1" t="s">
        <v>9640</v>
      </c>
    </row>
    <row r="32670" spans="1:21" x14ac:dyDescent="0.35">
      <c r="A32670">
        <v>32668</v>
      </c>
      <c r="B32670" s="1" t="s">
        <v>21</v>
      </c>
      <c r="C32670">
        <v>3</v>
      </c>
      <c r="D32670">
        <v>1</v>
      </c>
      <c r="E32670">
        <v>0.03</v>
      </c>
      <c r="F32670" s="1" t="s">
        <v>9638</v>
      </c>
      <c r="G32670" s="1" t="s">
        <v>9011</v>
      </c>
      <c r="H32670">
        <v>19138</v>
      </c>
      <c r="I32670">
        <v>1201</v>
      </c>
      <c r="J32670" s="1" t="s">
        <v>24</v>
      </c>
      <c r="K32670">
        <v>199000</v>
      </c>
      <c r="L32670">
        <v>40.05594</v>
      </c>
      <c r="M32670">
        <v>-75.159469999999999</v>
      </c>
      <c r="N32670" s="1" t="s">
        <v>9638</v>
      </c>
      <c r="O32670" s="1" t="s">
        <v>9011</v>
      </c>
      <c r="P32670">
        <v>33197</v>
      </c>
      <c r="Q32670">
        <v>7265.4</v>
      </c>
      <c r="R32670">
        <v>42101</v>
      </c>
      <c r="S32670" s="1" t="s">
        <v>9638</v>
      </c>
      <c r="T32670" s="1" t="s">
        <v>9639</v>
      </c>
      <c r="U32670" s="1" t="s">
        <v>9640</v>
      </c>
    </row>
    <row r="32671" spans="1:21" x14ac:dyDescent="0.35">
      <c r="A32671">
        <v>32669</v>
      </c>
      <c r="B32671" s="1" t="s">
        <v>21</v>
      </c>
      <c r="C32671">
        <v>3</v>
      </c>
      <c r="D32671">
        <v>2</v>
      </c>
      <c r="E32671">
        <v>0.02</v>
      </c>
      <c r="F32671" s="1" t="s">
        <v>9638</v>
      </c>
      <c r="G32671" s="1" t="s">
        <v>9011</v>
      </c>
      <c r="H32671">
        <v>19138</v>
      </c>
      <c r="I32671">
        <v>1625</v>
      </c>
      <c r="J32671" s="1" t="s">
        <v>2219</v>
      </c>
      <c r="K32671">
        <v>229000</v>
      </c>
      <c r="L32671">
        <v>40.05594</v>
      </c>
      <c r="M32671">
        <v>-75.159469999999999</v>
      </c>
      <c r="N32671" s="1" t="s">
        <v>9638</v>
      </c>
      <c r="O32671" s="1" t="s">
        <v>9011</v>
      </c>
      <c r="P32671">
        <v>33197</v>
      </c>
      <c r="Q32671">
        <v>7265.4</v>
      </c>
      <c r="R32671">
        <v>42101</v>
      </c>
      <c r="S32671" s="1" t="s">
        <v>9638</v>
      </c>
      <c r="T32671" s="1" t="s">
        <v>9639</v>
      </c>
      <c r="U32671" s="1" t="s">
        <v>9640</v>
      </c>
    </row>
    <row r="32672" spans="1:21" x14ac:dyDescent="0.35">
      <c r="A32672">
        <v>32670</v>
      </c>
      <c r="B32672" s="1" t="s">
        <v>21</v>
      </c>
      <c r="C32672">
        <v>3</v>
      </c>
      <c r="D32672">
        <v>2</v>
      </c>
      <c r="E32672">
        <v>0.06</v>
      </c>
      <c r="F32672" s="1" t="s">
        <v>9638</v>
      </c>
      <c r="G32672" s="1" t="s">
        <v>9011</v>
      </c>
      <c r="H32672">
        <v>19138</v>
      </c>
      <c r="I32672">
        <v>1216</v>
      </c>
      <c r="J32672" s="1" t="s">
        <v>6765</v>
      </c>
      <c r="K32672">
        <v>239900</v>
      </c>
      <c r="L32672">
        <v>40.05594</v>
      </c>
      <c r="M32672">
        <v>-75.159469999999999</v>
      </c>
      <c r="N32672" s="1" t="s">
        <v>9638</v>
      </c>
      <c r="O32672" s="1" t="s">
        <v>9011</v>
      </c>
      <c r="P32672">
        <v>33197</v>
      </c>
      <c r="Q32672">
        <v>7265.4</v>
      </c>
      <c r="R32672">
        <v>42101</v>
      </c>
      <c r="S32672" s="1" t="s">
        <v>9638</v>
      </c>
      <c r="T32672" s="1" t="s">
        <v>9639</v>
      </c>
      <c r="U32672" s="1" t="s">
        <v>9640</v>
      </c>
    </row>
    <row r="32673" spans="1:21" x14ac:dyDescent="0.35">
      <c r="A32673">
        <v>32671</v>
      </c>
      <c r="B32673" s="1" t="s">
        <v>21</v>
      </c>
      <c r="C32673">
        <v>3</v>
      </c>
      <c r="D32673">
        <v>1</v>
      </c>
      <c r="E32673">
        <v>0.02</v>
      </c>
      <c r="F32673" s="1" t="s">
        <v>9638</v>
      </c>
      <c r="G32673" s="1" t="s">
        <v>9011</v>
      </c>
      <c r="H32673">
        <v>19138</v>
      </c>
      <c r="I32673">
        <v>984</v>
      </c>
      <c r="J32673" s="1" t="s">
        <v>10533</v>
      </c>
      <c r="K32673">
        <v>205000</v>
      </c>
      <c r="L32673">
        <v>40.05594</v>
      </c>
      <c r="M32673">
        <v>-75.159469999999999</v>
      </c>
      <c r="N32673" s="1" t="s">
        <v>9638</v>
      </c>
      <c r="O32673" s="1" t="s">
        <v>9011</v>
      </c>
      <c r="P32673">
        <v>33197</v>
      </c>
      <c r="Q32673">
        <v>7265.4</v>
      </c>
      <c r="R32673">
        <v>42101</v>
      </c>
      <c r="S32673" s="1" t="s">
        <v>9638</v>
      </c>
      <c r="T32673" s="1" t="s">
        <v>9639</v>
      </c>
      <c r="U32673" s="1" t="s">
        <v>9640</v>
      </c>
    </row>
    <row r="32674" spans="1:21" x14ac:dyDescent="0.35">
      <c r="A32674">
        <v>32672</v>
      </c>
      <c r="B32674" s="1" t="s">
        <v>21</v>
      </c>
      <c r="C32674">
        <v>3</v>
      </c>
      <c r="D32674">
        <v>1</v>
      </c>
      <c r="E32674">
        <v>0.02</v>
      </c>
      <c r="F32674" s="1" t="s">
        <v>9638</v>
      </c>
      <c r="G32674" s="1" t="s">
        <v>9011</v>
      </c>
      <c r="H32674">
        <v>19138</v>
      </c>
      <c r="I32674">
        <v>1200</v>
      </c>
      <c r="J32674" s="1" t="s">
        <v>1334</v>
      </c>
      <c r="K32674">
        <v>185900</v>
      </c>
      <c r="L32674">
        <v>40.05594</v>
      </c>
      <c r="M32674">
        <v>-75.159469999999999</v>
      </c>
      <c r="N32674" s="1" t="s">
        <v>9638</v>
      </c>
      <c r="O32674" s="1" t="s">
        <v>9011</v>
      </c>
      <c r="P32674">
        <v>33197</v>
      </c>
      <c r="Q32674">
        <v>7265.4</v>
      </c>
      <c r="R32674">
        <v>42101</v>
      </c>
      <c r="S32674" s="1" t="s">
        <v>9638</v>
      </c>
      <c r="T32674" s="1" t="s">
        <v>9639</v>
      </c>
      <c r="U32674" s="1" t="s">
        <v>9640</v>
      </c>
    </row>
    <row r="32675" spans="1:21" x14ac:dyDescent="0.35">
      <c r="A32675">
        <v>32673</v>
      </c>
      <c r="B32675" s="1" t="s">
        <v>21</v>
      </c>
      <c r="C32675">
        <v>3</v>
      </c>
      <c r="D32675">
        <v>1</v>
      </c>
      <c r="E32675">
        <v>0.02</v>
      </c>
      <c r="F32675" s="1" t="s">
        <v>9638</v>
      </c>
      <c r="G32675" s="1" t="s">
        <v>9011</v>
      </c>
      <c r="H32675">
        <v>19138</v>
      </c>
      <c r="I32675">
        <v>960</v>
      </c>
      <c r="J32675" s="1" t="s">
        <v>8190</v>
      </c>
      <c r="K32675">
        <v>145000</v>
      </c>
      <c r="L32675">
        <v>40.05594</v>
      </c>
      <c r="M32675">
        <v>-75.159469999999999</v>
      </c>
      <c r="N32675" s="1" t="s">
        <v>9638</v>
      </c>
      <c r="O32675" s="1" t="s">
        <v>9011</v>
      </c>
      <c r="P32675">
        <v>33197</v>
      </c>
      <c r="Q32675">
        <v>7265.4</v>
      </c>
      <c r="R32675">
        <v>42101</v>
      </c>
      <c r="S32675" s="1" t="s">
        <v>9638</v>
      </c>
      <c r="T32675" s="1" t="s">
        <v>9639</v>
      </c>
      <c r="U32675" s="1" t="s">
        <v>9640</v>
      </c>
    </row>
    <row r="32676" spans="1:21" x14ac:dyDescent="0.35">
      <c r="A32676">
        <v>32674</v>
      </c>
      <c r="B32676" s="1" t="s">
        <v>21</v>
      </c>
      <c r="C32676">
        <v>3</v>
      </c>
      <c r="D32676">
        <v>1</v>
      </c>
      <c r="E32676">
        <v>0.03</v>
      </c>
      <c r="F32676" s="1" t="s">
        <v>9638</v>
      </c>
      <c r="G32676" s="1" t="s">
        <v>9011</v>
      </c>
      <c r="H32676">
        <v>19138</v>
      </c>
      <c r="I32676">
        <v>896</v>
      </c>
      <c r="J32676" s="1" t="s">
        <v>24</v>
      </c>
      <c r="K32676">
        <v>114900</v>
      </c>
      <c r="L32676">
        <v>40.05594</v>
      </c>
      <c r="M32676">
        <v>-75.159469999999999</v>
      </c>
      <c r="N32676" s="1" t="s">
        <v>9638</v>
      </c>
      <c r="O32676" s="1" t="s">
        <v>9011</v>
      </c>
      <c r="P32676">
        <v>33197</v>
      </c>
      <c r="Q32676">
        <v>7265.4</v>
      </c>
      <c r="R32676">
        <v>42101</v>
      </c>
      <c r="S32676" s="1" t="s">
        <v>9638</v>
      </c>
      <c r="T32676" s="1" t="s">
        <v>9639</v>
      </c>
      <c r="U32676" s="1" t="s">
        <v>9640</v>
      </c>
    </row>
    <row r="32677" spans="1:21" x14ac:dyDescent="0.35">
      <c r="A32677">
        <v>32675</v>
      </c>
      <c r="B32677" s="1" t="s">
        <v>21</v>
      </c>
      <c r="C32677">
        <v>3</v>
      </c>
      <c r="D32677">
        <v>2</v>
      </c>
      <c r="E32677">
        <v>0.03</v>
      </c>
      <c r="F32677" s="1" t="s">
        <v>9638</v>
      </c>
      <c r="G32677" s="1" t="s">
        <v>9011</v>
      </c>
      <c r="H32677">
        <v>19138</v>
      </c>
      <c r="I32677">
        <v>1500</v>
      </c>
      <c r="J32677" s="1" t="s">
        <v>10534</v>
      </c>
      <c r="K32677">
        <v>190000</v>
      </c>
      <c r="L32677">
        <v>40.05594</v>
      </c>
      <c r="M32677">
        <v>-75.159469999999999</v>
      </c>
      <c r="N32677" s="1" t="s">
        <v>9638</v>
      </c>
      <c r="O32677" s="1" t="s">
        <v>9011</v>
      </c>
      <c r="P32677">
        <v>33197</v>
      </c>
      <c r="Q32677">
        <v>7265.4</v>
      </c>
      <c r="R32677">
        <v>42101</v>
      </c>
      <c r="S32677" s="1" t="s">
        <v>9638</v>
      </c>
      <c r="T32677" s="1" t="s">
        <v>9639</v>
      </c>
      <c r="U32677" s="1" t="s">
        <v>9640</v>
      </c>
    </row>
    <row r="32678" spans="1:21" x14ac:dyDescent="0.35">
      <c r="A32678">
        <v>32676</v>
      </c>
      <c r="B32678" s="1" t="s">
        <v>21</v>
      </c>
      <c r="C32678">
        <v>4</v>
      </c>
      <c r="D32678">
        <v>2</v>
      </c>
      <c r="E32678">
        <v>0.03</v>
      </c>
      <c r="F32678" s="1" t="s">
        <v>9638</v>
      </c>
      <c r="G32678" s="1" t="s">
        <v>9011</v>
      </c>
      <c r="H32678">
        <v>19138</v>
      </c>
      <c r="I32678">
        <v>1464</v>
      </c>
      <c r="J32678" s="1" t="s">
        <v>1117</v>
      </c>
      <c r="K32678">
        <v>205000</v>
      </c>
      <c r="L32678">
        <v>40.05594</v>
      </c>
      <c r="M32678">
        <v>-75.159469999999999</v>
      </c>
      <c r="N32678" s="1" t="s">
        <v>9638</v>
      </c>
      <c r="O32678" s="1" t="s">
        <v>9011</v>
      </c>
      <c r="P32678">
        <v>33197</v>
      </c>
      <c r="Q32678">
        <v>7265.4</v>
      </c>
      <c r="R32678">
        <v>42101</v>
      </c>
      <c r="S32678" s="1" t="s">
        <v>9638</v>
      </c>
      <c r="T32678" s="1" t="s">
        <v>9639</v>
      </c>
      <c r="U32678" s="1" t="s">
        <v>9640</v>
      </c>
    </row>
    <row r="32679" spans="1:21" x14ac:dyDescent="0.35">
      <c r="A32679">
        <v>32677</v>
      </c>
      <c r="B32679" s="1" t="s">
        <v>21</v>
      </c>
      <c r="C32679">
        <v>3</v>
      </c>
      <c r="D32679">
        <v>3</v>
      </c>
      <c r="E32679">
        <v>0.02</v>
      </c>
      <c r="F32679" s="1" t="s">
        <v>9638</v>
      </c>
      <c r="G32679" s="1" t="s">
        <v>9011</v>
      </c>
      <c r="H32679">
        <v>19138</v>
      </c>
      <c r="I32679">
        <v>1200</v>
      </c>
      <c r="J32679" s="1" t="s">
        <v>1909</v>
      </c>
      <c r="K32679">
        <v>265000</v>
      </c>
      <c r="L32679">
        <v>40.05594</v>
      </c>
      <c r="M32679">
        <v>-75.159469999999999</v>
      </c>
      <c r="N32679" s="1" t="s">
        <v>9638</v>
      </c>
      <c r="O32679" s="1" t="s">
        <v>9011</v>
      </c>
      <c r="P32679">
        <v>33197</v>
      </c>
      <c r="Q32679">
        <v>7265.4</v>
      </c>
      <c r="R32679">
        <v>42101</v>
      </c>
      <c r="S32679" s="1" t="s">
        <v>9638</v>
      </c>
      <c r="T32679" s="1" t="s">
        <v>9639</v>
      </c>
      <c r="U32679" s="1" t="s">
        <v>9640</v>
      </c>
    </row>
    <row r="32680" spans="1:21" x14ac:dyDescent="0.35">
      <c r="A32680">
        <v>32678</v>
      </c>
      <c r="B32680" s="1" t="s">
        <v>21</v>
      </c>
      <c r="C32680">
        <v>2</v>
      </c>
      <c r="D32680">
        <v>1</v>
      </c>
      <c r="E32680">
        <v>0.05</v>
      </c>
      <c r="F32680" s="1" t="s">
        <v>9638</v>
      </c>
      <c r="G32680" s="1" t="s">
        <v>9011</v>
      </c>
      <c r="H32680">
        <v>19138</v>
      </c>
      <c r="I32680">
        <v>952</v>
      </c>
      <c r="J32680" s="1" t="s">
        <v>3420</v>
      </c>
      <c r="K32680">
        <v>149900</v>
      </c>
      <c r="L32680">
        <v>40.05594</v>
      </c>
      <c r="M32680">
        <v>-75.159469999999999</v>
      </c>
      <c r="N32680" s="1" t="s">
        <v>9638</v>
      </c>
      <c r="O32680" s="1" t="s">
        <v>9011</v>
      </c>
      <c r="P32680">
        <v>33197</v>
      </c>
      <c r="Q32680">
        <v>7265.4</v>
      </c>
      <c r="R32680">
        <v>42101</v>
      </c>
      <c r="S32680" s="1" t="s">
        <v>9638</v>
      </c>
      <c r="T32680" s="1" t="s">
        <v>9639</v>
      </c>
      <c r="U32680" s="1" t="s">
        <v>9640</v>
      </c>
    </row>
    <row r="32681" spans="1:21" x14ac:dyDescent="0.35">
      <c r="A32681">
        <v>32679</v>
      </c>
      <c r="B32681" s="1" t="s">
        <v>21</v>
      </c>
      <c r="C32681">
        <v>3</v>
      </c>
      <c r="D32681">
        <v>3</v>
      </c>
      <c r="E32681">
        <v>0.04</v>
      </c>
      <c r="F32681" s="1" t="s">
        <v>9638</v>
      </c>
      <c r="G32681" s="1" t="s">
        <v>9011</v>
      </c>
      <c r="H32681">
        <v>19138</v>
      </c>
      <c r="I32681">
        <v>1722</v>
      </c>
      <c r="J32681" s="1" t="s">
        <v>6262</v>
      </c>
      <c r="K32681">
        <v>195000</v>
      </c>
      <c r="L32681">
        <v>40.05594</v>
      </c>
      <c r="M32681">
        <v>-75.159469999999999</v>
      </c>
      <c r="N32681" s="1" t="s">
        <v>9638</v>
      </c>
      <c r="O32681" s="1" t="s">
        <v>9011</v>
      </c>
      <c r="P32681">
        <v>33197</v>
      </c>
      <c r="Q32681">
        <v>7265.4</v>
      </c>
      <c r="R32681">
        <v>42101</v>
      </c>
      <c r="S32681" s="1" t="s">
        <v>9638</v>
      </c>
      <c r="T32681" s="1" t="s">
        <v>9639</v>
      </c>
      <c r="U32681" s="1" t="s">
        <v>9640</v>
      </c>
    </row>
    <row r="32682" spans="1:21" x14ac:dyDescent="0.35">
      <c r="A32682">
        <v>32680</v>
      </c>
      <c r="B32682" s="1" t="s">
        <v>21</v>
      </c>
      <c r="C32682">
        <v>4</v>
      </c>
      <c r="D32682">
        <v>3</v>
      </c>
      <c r="E32682">
        <v>0.08</v>
      </c>
      <c r="F32682" s="1" t="s">
        <v>9638</v>
      </c>
      <c r="G32682" s="1" t="s">
        <v>9011</v>
      </c>
      <c r="H32682">
        <v>19138</v>
      </c>
      <c r="I32682">
        <v>1886</v>
      </c>
      <c r="J32682" s="1" t="s">
        <v>24</v>
      </c>
      <c r="K32682">
        <v>230000</v>
      </c>
      <c r="L32682">
        <v>40.05594</v>
      </c>
      <c r="M32682">
        <v>-75.159469999999999</v>
      </c>
      <c r="N32682" s="1" t="s">
        <v>9638</v>
      </c>
      <c r="O32682" s="1" t="s">
        <v>9011</v>
      </c>
      <c r="P32682">
        <v>33197</v>
      </c>
      <c r="Q32682">
        <v>7265.4</v>
      </c>
      <c r="R32682">
        <v>42101</v>
      </c>
      <c r="S32682" s="1" t="s">
        <v>9638</v>
      </c>
      <c r="T32682" s="1" t="s">
        <v>9639</v>
      </c>
      <c r="U32682" s="1" t="s">
        <v>9640</v>
      </c>
    </row>
    <row r="32683" spans="1:21" x14ac:dyDescent="0.35">
      <c r="A32683">
        <v>32681</v>
      </c>
      <c r="B32683" s="1" t="s">
        <v>21</v>
      </c>
      <c r="C32683">
        <v>3</v>
      </c>
      <c r="D32683">
        <v>2</v>
      </c>
      <c r="E32683">
        <v>0.05</v>
      </c>
      <c r="F32683" s="1" t="s">
        <v>9638</v>
      </c>
      <c r="G32683" s="1" t="s">
        <v>9011</v>
      </c>
      <c r="H32683">
        <v>19138</v>
      </c>
      <c r="I32683">
        <v>1508</v>
      </c>
      <c r="J32683" s="1" t="s">
        <v>7663</v>
      </c>
      <c r="K32683">
        <v>125000</v>
      </c>
      <c r="L32683">
        <v>40.05594</v>
      </c>
      <c r="M32683">
        <v>-75.159469999999999</v>
      </c>
      <c r="N32683" s="1" t="s">
        <v>9638</v>
      </c>
      <c r="O32683" s="1" t="s">
        <v>9011</v>
      </c>
      <c r="P32683">
        <v>33197</v>
      </c>
      <c r="Q32683">
        <v>7265.4</v>
      </c>
      <c r="R32683">
        <v>42101</v>
      </c>
      <c r="S32683" s="1" t="s">
        <v>9638</v>
      </c>
      <c r="T32683" s="1" t="s">
        <v>9639</v>
      </c>
      <c r="U32683" s="1" t="s">
        <v>9640</v>
      </c>
    </row>
    <row r="32684" spans="1:21" x14ac:dyDescent="0.35">
      <c r="A32684">
        <v>32682</v>
      </c>
      <c r="B32684" s="1" t="s">
        <v>21</v>
      </c>
      <c r="C32684">
        <v>3</v>
      </c>
      <c r="D32684">
        <v>1</v>
      </c>
      <c r="E32684">
        <v>0.02</v>
      </c>
      <c r="F32684" s="1" t="s">
        <v>9638</v>
      </c>
      <c r="G32684" s="1" t="s">
        <v>9011</v>
      </c>
      <c r="H32684">
        <v>19138</v>
      </c>
      <c r="I32684">
        <v>1056</v>
      </c>
      <c r="J32684" s="1" t="s">
        <v>7353</v>
      </c>
      <c r="K32684">
        <v>100000</v>
      </c>
      <c r="L32684">
        <v>40.05594</v>
      </c>
      <c r="M32684">
        <v>-75.159469999999999</v>
      </c>
      <c r="N32684" s="1" t="s">
        <v>9638</v>
      </c>
      <c r="O32684" s="1" t="s">
        <v>9011</v>
      </c>
      <c r="P32684">
        <v>33197</v>
      </c>
      <c r="Q32684">
        <v>7265.4</v>
      </c>
      <c r="R32684">
        <v>42101</v>
      </c>
      <c r="S32684" s="1" t="s">
        <v>9638</v>
      </c>
      <c r="T32684" s="1" t="s">
        <v>9639</v>
      </c>
      <c r="U32684" s="1" t="s">
        <v>9640</v>
      </c>
    </row>
    <row r="32685" spans="1:21" x14ac:dyDescent="0.35">
      <c r="A32685">
        <v>32683</v>
      </c>
      <c r="B32685" s="1" t="s">
        <v>21</v>
      </c>
      <c r="C32685">
        <v>3</v>
      </c>
      <c r="D32685">
        <v>1</v>
      </c>
      <c r="E32685">
        <v>0.03</v>
      </c>
      <c r="F32685" s="1" t="s">
        <v>9638</v>
      </c>
      <c r="G32685" s="1" t="s">
        <v>9011</v>
      </c>
      <c r="H32685">
        <v>19138</v>
      </c>
      <c r="I32685">
        <v>896</v>
      </c>
      <c r="J32685" s="1" t="s">
        <v>24</v>
      </c>
      <c r="K32685">
        <v>155000</v>
      </c>
      <c r="L32685">
        <v>40.05594</v>
      </c>
      <c r="M32685">
        <v>-75.159469999999999</v>
      </c>
      <c r="N32685" s="1" t="s">
        <v>9638</v>
      </c>
      <c r="O32685" s="1" t="s">
        <v>9011</v>
      </c>
      <c r="P32685">
        <v>33197</v>
      </c>
      <c r="Q32685">
        <v>7265.4</v>
      </c>
      <c r="R32685">
        <v>42101</v>
      </c>
      <c r="S32685" s="1" t="s">
        <v>9638</v>
      </c>
      <c r="T32685" s="1" t="s">
        <v>9639</v>
      </c>
      <c r="U32685" s="1" t="s">
        <v>9640</v>
      </c>
    </row>
    <row r="32686" spans="1:21" x14ac:dyDescent="0.35">
      <c r="A32686">
        <v>32684</v>
      </c>
      <c r="B32686" s="1" t="s">
        <v>21</v>
      </c>
      <c r="C32686">
        <v>3</v>
      </c>
      <c r="D32686">
        <v>3</v>
      </c>
      <c r="E32686">
        <v>0.04</v>
      </c>
      <c r="F32686" s="1" t="s">
        <v>9638</v>
      </c>
      <c r="G32686" s="1" t="s">
        <v>9011</v>
      </c>
      <c r="H32686">
        <v>19138</v>
      </c>
      <c r="I32686">
        <v>1500</v>
      </c>
      <c r="J32686" s="1" t="s">
        <v>5612</v>
      </c>
      <c r="K32686">
        <v>279900</v>
      </c>
      <c r="L32686">
        <v>40.05594</v>
      </c>
      <c r="M32686">
        <v>-75.159469999999999</v>
      </c>
      <c r="N32686" s="1" t="s">
        <v>9638</v>
      </c>
      <c r="O32686" s="1" t="s">
        <v>9011</v>
      </c>
      <c r="P32686">
        <v>33197</v>
      </c>
      <c r="Q32686">
        <v>7265.4</v>
      </c>
      <c r="R32686">
        <v>42101</v>
      </c>
      <c r="S32686" s="1" t="s">
        <v>9638</v>
      </c>
      <c r="T32686" s="1" t="s">
        <v>9639</v>
      </c>
      <c r="U32686" s="1" t="s">
        <v>9640</v>
      </c>
    </row>
    <row r="32687" spans="1:21" x14ac:dyDescent="0.35">
      <c r="A32687">
        <v>32685</v>
      </c>
      <c r="B32687" s="1" t="s">
        <v>21</v>
      </c>
      <c r="C32687">
        <v>3</v>
      </c>
      <c r="D32687">
        <v>1</v>
      </c>
      <c r="E32687">
        <v>0.03</v>
      </c>
      <c r="F32687" s="1" t="s">
        <v>9638</v>
      </c>
      <c r="G32687" s="1" t="s">
        <v>9011</v>
      </c>
      <c r="H32687">
        <v>19138</v>
      </c>
      <c r="I32687">
        <v>1040</v>
      </c>
      <c r="J32687" s="1" t="s">
        <v>24</v>
      </c>
      <c r="K32687">
        <v>84900</v>
      </c>
      <c r="L32687">
        <v>40.05594</v>
      </c>
      <c r="M32687">
        <v>-75.159469999999999</v>
      </c>
      <c r="N32687" s="1" t="s">
        <v>9638</v>
      </c>
      <c r="O32687" s="1" t="s">
        <v>9011</v>
      </c>
      <c r="P32687">
        <v>33197</v>
      </c>
      <c r="Q32687">
        <v>7265.4</v>
      </c>
      <c r="R32687">
        <v>42101</v>
      </c>
      <c r="S32687" s="1" t="s">
        <v>9638</v>
      </c>
      <c r="T32687" s="1" t="s">
        <v>9639</v>
      </c>
      <c r="U32687" s="1" t="s">
        <v>9640</v>
      </c>
    </row>
    <row r="32688" spans="1:21" x14ac:dyDescent="0.35">
      <c r="A32688">
        <v>32686</v>
      </c>
      <c r="B32688" s="1" t="s">
        <v>21</v>
      </c>
      <c r="C32688">
        <v>3</v>
      </c>
      <c r="D32688">
        <v>2</v>
      </c>
      <c r="E32688">
        <v>0.03</v>
      </c>
      <c r="F32688" s="1" t="s">
        <v>9638</v>
      </c>
      <c r="G32688" s="1" t="s">
        <v>9011</v>
      </c>
      <c r="H32688">
        <v>19138</v>
      </c>
      <c r="I32688">
        <v>1146</v>
      </c>
      <c r="J32688" s="1" t="s">
        <v>10535</v>
      </c>
      <c r="K32688">
        <v>120000</v>
      </c>
      <c r="L32688">
        <v>40.05594</v>
      </c>
      <c r="M32688">
        <v>-75.159469999999999</v>
      </c>
      <c r="N32688" s="1" t="s">
        <v>9638</v>
      </c>
      <c r="O32688" s="1" t="s">
        <v>9011</v>
      </c>
      <c r="P32688">
        <v>33197</v>
      </c>
      <c r="Q32688">
        <v>7265.4</v>
      </c>
      <c r="R32688">
        <v>42101</v>
      </c>
      <c r="S32688" s="1" t="s">
        <v>9638</v>
      </c>
      <c r="T32688" s="1" t="s">
        <v>9639</v>
      </c>
      <c r="U32688" s="1" t="s">
        <v>9640</v>
      </c>
    </row>
    <row r="32689" spans="1:21" x14ac:dyDescent="0.35">
      <c r="A32689">
        <v>32687</v>
      </c>
      <c r="B32689" s="1" t="s">
        <v>21</v>
      </c>
      <c r="C32689">
        <v>3</v>
      </c>
      <c r="D32689">
        <v>2</v>
      </c>
      <c r="E32689">
        <v>0.04</v>
      </c>
      <c r="F32689" s="1" t="s">
        <v>9638</v>
      </c>
      <c r="G32689" s="1" t="s">
        <v>9011</v>
      </c>
      <c r="H32689">
        <v>19138</v>
      </c>
      <c r="I32689">
        <v>1024</v>
      </c>
      <c r="J32689" s="1" t="s">
        <v>10536</v>
      </c>
      <c r="K32689">
        <v>220000</v>
      </c>
      <c r="L32689">
        <v>40.05594</v>
      </c>
      <c r="M32689">
        <v>-75.159469999999999</v>
      </c>
      <c r="N32689" s="1" t="s">
        <v>9638</v>
      </c>
      <c r="O32689" s="1" t="s">
        <v>9011</v>
      </c>
      <c r="P32689">
        <v>33197</v>
      </c>
      <c r="Q32689">
        <v>7265.4</v>
      </c>
      <c r="R32689">
        <v>42101</v>
      </c>
      <c r="S32689" s="1" t="s">
        <v>9638</v>
      </c>
      <c r="T32689" s="1" t="s">
        <v>9639</v>
      </c>
      <c r="U32689" s="1" t="s">
        <v>9640</v>
      </c>
    </row>
    <row r="32690" spans="1:21" x14ac:dyDescent="0.35">
      <c r="A32690">
        <v>32688</v>
      </c>
      <c r="B32690" s="1" t="s">
        <v>21</v>
      </c>
      <c r="C32690">
        <v>3</v>
      </c>
      <c r="D32690">
        <v>3</v>
      </c>
      <c r="E32690">
        <v>0.03</v>
      </c>
      <c r="F32690" s="1" t="s">
        <v>9638</v>
      </c>
      <c r="G32690" s="1" t="s">
        <v>9011</v>
      </c>
      <c r="H32690">
        <v>19138</v>
      </c>
      <c r="I32690">
        <v>1826</v>
      </c>
      <c r="J32690" s="1" t="s">
        <v>10008</v>
      </c>
      <c r="K32690">
        <v>295000</v>
      </c>
      <c r="L32690">
        <v>40.05594</v>
      </c>
      <c r="M32690">
        <v>-75.159469999999999</v>
      </c>
      <c r="N32690" s="1" t="s">
        <v>9638</v>
      </c>
      <c r="O32690" s="1" t="s">
        <v>9011</v>
      </c>
      <c r="P32690">
        <v>33197</v>
      </c>
      <c r="Q32690">
        <v>7265.4</v>
      </c>
      <c r="R32690">
        <v>42101</v>
      </c>
      <c r="S32690" s="1" t="s">
        <v>9638</v>
      </c>
      <c r="T32690" s="1" t="s">
        <v>9639</v>
      </c>
      <c r="U32690" s="1" t="s">
        <v>9640</v>
      </c>
    </row>
    <row r="32691" spans="1:21" x14ac:dyDescent="0.35">
      <c r="A32691">
        <v>32689</v>
      </c>
      <c r="B32691" s="1" t="s">
        <v>21</v>
      </c>
      <c r="C32691">
        <v>3</v>
      </c>
      <c r="D32691">
        <v>1</v>
      </c>
      <c r="E32691">
        <v>0.03</v>
      </c>
      <c r="F32691" s="1" t="s">
        <v>9638</v>
      </c>
      <c r="G32691" s="1" t="s">
        <v>9011</v>
      </c>
      <c r="H32691">
        <v>19138</v>
      </c>
      <c r="I32691">
        <v>1024</v>
      </c>
      <c r="J32691" s="1" t="s">
        <v>1669</v>
      </c>
      <c r="K32691">
        <v>129900</v>
      </c>
      <c r="L32691">
        <v>40.05594</v>
      </c>
      <c r="M32691">
        <v>-75.159469999999999</v>
      </c>
      <c r="N32691" s="1" t="s">
        <v>9638</v>
      </c>
      <c r="O32691" s="1" t="s">
        <v>9011</v>
      </c>
      <c r="P32691">
        <v>33197</v>
      </c>
      <c r="Q32691">
        <v>7265.4</v>
      </c>
      <c r="R32691">
        <v>42101</v>
      </c>
      <c r="S32691" s="1" t="s">
        <v>9638</v>
      </c>
      <c r="T32691" s="1" t="s">
        <v>9639</v>
      </c>
      <c r="U32691" s="1" t="s">
        <v>9640</v>
      </c>
    </row>
    <row r="32692" spans="1:21" x14ac:dyDescent="0.35">
      <c r="A32692">
        <v>32690</v>
      </c>
      <c r="B32692" s="1" t="s">
        <v>21</v>
      </c>
      <c r="C32692">
        <v>3</v>
      </c>
      <c r="D32692">
        <v>2</v>
      </c>
      <c r="E32692">
        <v>0.03</v>
      </c>
      <c r="F32692" s="1" t="s">
        <v>9638</v>
      </c>
      <c r="G32692" s="1" t="s">
        <v>9011</v>
      </c>
      <c r="H32692">
        <v>19138</v>
      </c>
      <c r="I32692">
        <v>1386</v>
      </c>
      <c r="J32692" s="1" t="s">
        <v>2351</v>
      </c>
      <c r="K32692">
        <v>190000</v>
      </c>
      <c r="L32692">
        <v>40.05594</v>
      </c>
      <c r="M32692">
        <v>-75.159469999999999</v>
      </c>
      <c r="N32692" s="1" t="s">
        <v>9638</v>
      </c>
      <c r="O32692" s="1" t="s">
        <v>9011</v>
      </c>
      <c r="P32692">
        <v>33197</v>
      </c>
      <c r="Q32692">
        <v>7265.4</v>
      </c>
      <c r="R32692">
        <v>42101</v>
      </c>
      <c r="S32692" s="1" t="s">
        <v>9638</v>
      </c>
      <c r="T32692" s="1" t="s">
        <v>9639</v>
      </c>
      <c r="U32692" s="1" t="s">
        <v>9640</v>
      </c>
    </row>
    <row r="32693" spans="1:21" x14ac:dyDescent="0.35">
      <c r="A32693">
        <v>32691</v>
      </c>
      <c r="B32693" s="1" t="s">
        <v>21</v>
      </c>
      <c r="C32693">
        <v>3</v>
      </c>
      <c r="D32693">
        <v>2</v>
      </c>
      <c r="E32693">
        <v>0.03</v>
      </c>
      <c r="F32693" s="1" t="s">
        <v>9638</v>
      </c>
      <c r="G32693" s="1" t="s">
        <v>9011</v>
      </c>
      <c r="H32693">
        <v>19138</v>
      </c>
      <c r="I32693">
        <v>1250</v>
      </c>
      <c r="J32693" s="1" t="s">
        <v>24</v>
      </c>
      <c r="K32693">
        <v>150000</v>
      </c>
      <c r="L32693">
        <v>40.05594</v>
      </c>
      <c r="M32693">
        <v>-75.159469999999999</v>
      </c>
      <c r="N32693" s="1" t="s">
        <v>9638</v>
      </c>
      <c r="O32693" s="1" t="s">
        <v>9011</v>
      </c>
      <c r="P32693">
        <v>33197</v>
      </c>
      <c r="Q32693">
        <v>7265.4</v>
      </c>
      <c r="R32693">
        <v>42101</v>
      </c>
      <c r="S32693" s="1" t="s">
        <v>9638</v>
      </c>
      <c r="T32693" s="1" t="s">
        <v>9639</v>
      </c>
      <c r="U32693" s="1" t="s">
        <v>9640</v>
      </c>
    </row>
    <row r="32694" spans="1:21" x14ac:dyDescent="0.35">
      <c r="A32694">
        <v>32692</v>
      </c>
      <c r="B32694" s="1" t="s">
        <v>21</v>
      </c>
      <c r="C32694">
        <v>3</v>
      </c>
      <c r="D32694">
        <v>3</v>
      </c>
      <c r="E32694">
        <v>0.05</v>
      </c>
      <c r="F32694" s="1" t="s">
        <v>9638</v>
      </c>
      <c r="G32694" s="1" t="s">
        <v>9011</v>
      </c>
      <c r="H32694">
        <v>19138</v>
      </c>
      <c r="I32694">
        <v>1440</v>
      </c>
      <c r="J32694" s="1" t="s">
        <v>8366</v>
      </c>
      <c r="K32694">
        <v>269900</v>
      </c>
      <c r="L32694">
        <v>40.05594</v>
      </c>
      <c r="M32694">
        <v>-75.159469999999999</v>
      </c>
      <c r="N32694" s="1" t="s">
        <v>9638</v>
      </c>
      <c r="O32694" s="1" t="s">
        <v>9011</v>
      </c>
      <c r="P32694">
        <v>33197</v>
      </c>
      <c r="Q32694">
        <v>7265.4</v>
      </c>
      <c r="R32694">
        <v>42101</v>
      </c>
      <c r="S32694" s="1" t="s">
        <v>9638</v>
      </c>
      <c r="T32694" s="1" t="s">
        <v>9639</v>
      </c>
      <c r="U32694" s="1" t="s">
        <v>9640</v>
      </c>
    </row>
    <row r="32695" spans="1:21" x14ac:dyDescent="0.35">
      <c r="A32695">
        <v>32693</v>
      </c>
      <c r="B32695" s="1" t="s">
        <v>21</v>
      </c>
      <c r="C32695">
        <v>3</v>
      </c>
      <c r="D32695">
        <v>2</v>
      </c>
      <c r="E32695">
        <v>0.02</v>
      </c>
      <c r="F32695" s="1" t="s">
        <v>9638</v>
      </c>
      <c r="G32695" s="1" t="s">
        <v>9011</v>
      </c>
      <c r="H32695">
        <v>19138</v>
      </c>
      <c r="I32695">
        <v>1200</v>
      </c>
      <c r="J32695" s="1" t="s">
        <v>1504</v>
      </c>
      <c r="K32695">
        <v>174900</v>
      </c>
      <c r="L32695">
        <v>40.05594</v>
      </c>
      <c r="M32695">
        <v>-75.159469999999999</v>
      </c>
      <c r="N32695" s="1" t="s">
        <v>9638</v>
      </c>
      <c r="O32695" s="1" t="s">
        <v>9011</v>
      </c>
      <c r="P32695">
        <v>33197</v>
      </c>
      <c r="Q32695">
        <v>7265.4</v>
      </c>
      <c r="R32695">
        <v>42101</v>
      </c>
      <c r="S32695" s="1" t="s">
        <v>9638</v>
      </c>
      <c r="T32695" s="1" t="s">
        <v>9639</v>
      </c>
      <c r="U32695" s="1" t="s">
        <v>9640</v>
      </c>
    </row>
    <row r="32696" spans="1:21" x14ac:dyDescent="0.35">
      <c r="A32696">
        <v>32694</v>
      </c>
      <c r="B32696" s="1" t="s">
        <v>21</v>
      </c>
      <c r="C32696">
        <v>2</v>
      </c>
      <c r="D32696">
        <v>1</v>
      </c>
      <c r="E32696">
        <v>0.03</v>
      </c>
      <c r="F32696" s="1" t="s">
        <v>9638</v>
      </c>
      <c r="G32696" s="1" t="s">
        <v>9011</v>
      </c>
      <c r="H32696">
        <v>19138</v>
      </c>
      <c r="I32696">
        <v>896</v>
      </c>
      <c r="J32696" s="1" t="s">
        <v>24</v>
      </c>
      <c r="K32696">
        <v>155000</v>
      </c>
      <c r="L32696">
        <v>40.05594</v>
      </c>
      <c r="M32696">
        <v>-75.159469999999999</v>
      </c>
      <c r="N32696" s="1" t="s">
        <v>9638</v>
      </c>
      <c r="O32696" s="1" t="s">
        <v>9011</v>
      </c>
      <c r="P32696">
        <v>33197</v>
      </c>
      <c r="Q32696">
        <v>7265.4</v>
      </c>
      <c r="R32696">
        <v>42101</v>
      </c>
      <c r="S32696" s="1" t="s">
        <v>9638</v>
      </c>
      <c r="T32696" s="1" t="s">
        <v>9639</v>
      </c>
      <c r="U32696" s="1" t="s">
        <v>9640</v>
      </c>
    </row>
    <row r="32697" spans="1:21" x14ac:dyDescent="0.35">
      <c r="A32697">
        <v>32695</v>
      </c>
      <c r="B32697" s="1" t="s">
        <v>21</v>
      </c>
      <c r="C32697">
        <v>3</v>
      </c>
      <c r="D32697">
        <v>1</v>
      </c>
      <c r="E32697">
        <v>0.02</v>
      </c>
      <c r="F32697" s="1" t="s">
        <v>9638</v>
      </c>
      <c r="G32697" s="1" t="s">
        <v>9011</v>
      </c>
      <c r="H32697">
        <v>19138</v>
      </c>
      <c r="I32697">
        <v>1140</v>
      </c>
      <c r="J32697" s="1" t="s">
        <v>10537</v>
      </c>
      <c r="K32697">
        <v>135000</v>
      </c>
      <c r="L32697">
        <v>40.05594</v>
      </c>
      <c r="M32697">
        <v>-75.159469999999999</v>
      </c>
      <c r="N32697" s="1" t="s">
        <v>9638</v>
      </c>
      <c r="O32697" s="1" t="s">
        <v>9011</v>
      </c>
      <c r="P32697">
        <v>33197</v>
      </c>
      <c r="Q32697">
        <v>7265.4</v>
      </c>
      <c r="R32697">
        <v>42101</v>
      </c>
      <c r="S32697" s="1" t="s">
        <v>9638</v>
      </c>
      <c r="T32697" s="1" t="s">
        <v>9639</v>
      </c>
      <c r="U32697" s="1" t="s">
        <v>9640</v>
      </c>
    </row>
    <row r="32698" spans="1:21" x14ac:dyDescent="0.35">
      <c r="A32698">
        <v>32696</v>
      </c>
      <c r="B32698" s="1" t="s">
        <v>21</v>
      </c>
      <c r="C32698">
        <v>3</v>
      </c>
      <c r="D32698">
        <v>1</v>
      </c>
      <c r="E32698">
        <v>0.03</v>
      </c>
      <c r="F32698" s="1" t="s">
        <v>9638</v>
      </c>
      <c r="G32698" s="1" t="s">
        <v>9011</v>
      </c>
      <c r="H32698">
        <v>19138</v>
      </c>
      <c r="I32698">
        <v>1364</v>
      </c>
      <c r="J32698" s="1" t="s">
        <v>6187</v>
      </c>
      <c r="K32698">
        <v>183000</v>
      </c>
      <c r="L32698">
        <v>40.05594</v>
      </c>
      <c r="M32698">
        <v>-75.159469999999999</v>
      </c>
      <c r="N32698" s="1" t="s">
        <v>9638</v>
      </c>
      <c r="O32698" s="1" t="s">
        <v>9011</v>
      </c>
      <c r="P32698">
        <v>33197</v>
      </c>
      <c r="Q32698">
        <v>7265.4</v>
      </c>
      <c r="R32698">
        <v>42101</v>
      </c>
      <c r="S32698" s="1" t="s">
        <v>9638</v>
      </c>
      <c r="T32698" s="1" t="s">
        <v>9639</v>
      </c>
      <c r="U32698" s="1" t="s">
        <v>9640</v>
      </c>
    </row>
    <row r="32699" spans="1:21" x14ac:dyDescent="0.35">
      <c r="A32699">
        <v>32697</v>
      </c>
      <c r="B32699" s="1" t="s">
        <v>21</v>
      </c>
      <c r="C32699">
        <v>3</v>
      </c>
      <c r="D32699">
        <v>1</v>
      </c>
      <c r="E32699">
        <v>0.02</v>
      </c>
      <c r="F32699" s="1" t="s">
        <v>9638</v>
      </c>
      <c r="G32699" s="1" t="s">
        <v>9011</v>
      </c>
      <c r="H32699">
        <v>19138</v>
      </c>
      <c r="I32699">
        <v>1042</v>
      </c>
      <c r="J32699" s="1" t="s">
        <v>4695</v>
      </c>
      <c r="K32699">
        <v>200000</v>
      </c>
      <c r="L32699">
        <v>40.05594</v>
      </c>
      <c r="M32699">
        <v>-75.159469999999999</v>
      </c>
      <c r="N32699" s="1" t="s">
        <v>9638</v>
      </c>
      <c r="O32699" s="1" t="s">
        <v>9011</v>
      </c>
      <c r="P32699">
        <v>33197</v>
      </c>
      <c r="Q32699">
        <v>7265.4</v>
      </c>
      <c r="R32699">
        <v>42101</v>
      </c>
      <c r="S32699" s="1" t="s">
        <v>9638</v>
      </c>
      <c r="T32699" s="1" t="s">
        <v>9639</v>
      </c>
      <c r="U32699" s="1" t="s">
        <v>9640</v>
      </c>
    </row>
    <row r="32700" spans="1:21" x14ac:dyDescent="0.35">
      <c r="A32700">
        <v>32698</v>
      </c>
      <c r="B32700" s="1" t="s">
        <v>21</v>
      </c>
      <c r="C32700">
        <v>7</v>
      </c>
      <c r="D32700">
        <v>2</v>
      </c>
      <c r="E32700">
        <v>0.18</v>
      </c>
      <c r="F32700" s="1" t="s">
        <v>10538</v>
      </c>
      <c r="G32700" s="1" t="s">
        <v>1169</v>
      </c>
      <c r="H32700">
        <v>8071</v>
      </c>
      <c r="I32700">
        <v>2448</v>
      </c>
      <c r="J32700" s="1" t="s">
        <v>24</v>
      </c>
      <c r="K32700">
        <v>265000</v>
      </c>
      <c r="L32700">
        <v>39.73227</v>
      </c>
      <c r="M32700">
        <v>-75.134569999999997</v>
      </c>
      <c r="N32700" s="1" t="s">
        <v>10538</v>
      </c>
      <c r="O32700" s="1" t="s">
        <v>1169</v>
      </c>
      <c r="P32700">
        <v>9363</v>
      </c>
      <c r="Q32700">
        <v>1090.5999999999999</v>
      </c>
      <c r="R32700">
        <v>34015</v>
      </c>
      <c r="S32700" s="1" t="s">
        <v>4199</v>
      </c>
      <c r="T32700" s="1" t="s">
        <v>9502</v>
      </c>
      <c r="U32700" s="1" t="s">
        <v>9503</v>
      </c>
    </row>
    <row r="32701" spans="1:21" x14ac:dyDescent="0.35">
      <c r="A32701">
        <v>32699</v>
      </c>
      <c r="B32701" s="1" t="s">
        <v>21</v>
      </c>
      <c r="C32701">
        <v>5</v>
      </c>
      <c r="D32701">
        <v>3</v>
      </c>
      <c r="E32701">
        <v>0.34</v>
      </c>
      <c r="F32701" s="1" t="s">
        <v>10538</v>
      </c>
      <c r="G32701" s="1" t="s">
        <v>1169</v>
      </c>
      <c r="H32701">
        <v>8071</v>
      </c>
      <c r="I32701">
        <v>2068</v>
      </c>
      <c r="J32701" s="1" t="s">
        <v>4563</v>
      </c>
      <c r="K32701">
        <v>250000</v>
      </c>
      <c r="L32701">
        <v>39.73227</v>
      </c>
      <c r="M32701">
        <v>-75.134569999999997</v>
      </c>
      <c r="N32701" s="1" t="s">
        <v>10538</v>
      </c>
      <c r="O32701" s="1" t="s">
        <v>1169</v>
      </c>
      <c r="P32701">
        <v>9363</v>
      </c>
      <c r="Q32701">
        <v>1090.5999999999999</v>
      </c>
      <c r="R32701">
        <v>34015</v>
      </c>
      <c r="S32701" s="1" t="s">
        <v>4199</v>
      </c>
      <c r="T32701" s="1" t="s">
        <v>9502</v>
      </c>
      <c r="U32701" s="1" t="s">
        <v>9503</v>
      </c>
    </row>
    <row r="32702" spans="1:21" x14ac:dyDescent="0.35">
      <c r="A32702">
        <v>32700</v>
      </c>
      <c r="B32702" s="1" t="s">
        <v>21</v>
      </c>
      <c r="C32702">
        <v>4</v>
      </c>
      <c r="D32702">
        <v>2</v>
      </c>
      <c r="E32702">
        <v>0.18</v>
      </c>
      <c r="F32702" s="1" t="s">
        <v>10538</v>
      </c>
      <c r="G32702" s="1" t="s">
        <v>1169</v>
      </c>
      <c r="H32702">
        <v>8071</v>
      </c>
      <c r="I32702">
        <v>1511</v>
      </c>
      <c r="J32702" s="1" t="s">
        <v>24</v>
      </c>
      <c r="K32702">
        <v>248000</v>
      </c>
      <c r="L32702">
        <v>39.73227</v>
      </c>
      <c r="M32702">
        <v>-75.134569999999997</v>
      </c>
      <c r="N32702" s="1" t="s">
        <v>10538</v>
      </c>
      <c r="O32702" s="1" t="s">
        <v>1169</v>
      </c>
      <c r="P32702">
        <v>9363</v>
      </c>
      <c r="Q32702">
        <v>1090.5999999999999</v>
      </c>
      <c r="R32702">
        <v>34015</v>
      </c>
      <c r="S32702" s="1" t="s">
        <v>4199</v>
      </c>
      <c r="T32702" s="1" t="s">
        <v>9502</v>
      </c>
      <c r="U32702" s="1" t="s">
        <v>9503</v>
      </c>
    </row>
    <row r="32703" spans="1:21" x14ac:dyDescent="0.35">
      <c r="A32703">
        <v>32701</v>
      </c>
      <c r="B32703" s="1" t="s">
        <v>21</v>
      </c>
      <c r="C32703">
        <v>3</v>
      </c>
      <c r="D32703">
        <v>2</v>
      </c>
      <c r="E32703">
        <v>0.86</v>
      </c>
      <c r="F32703" s="1" t="s">
        <v>10538</v>
      </c>
      <c r="G32703" s="1" t="s">
        <v>1169</v>
      </c>
      <c r="H32703">
        <v>8071</v>
      </c>
      <c r="I32703">
        <v>1816</v>
      </c>
      <c r="J32703" s="1" t="s">
        <v>10444</v>
      </c>
      <c r="K32703">
        <v>275000</v>
      </c>
      <c r="L32703">
        <v>39.73227</v>
      </c>
      <c r="M32703">
        <v>-75.134569999999997</v>
      </c>
      <c r="N32703" s="1" t="s">
        <v>10538</v>
      </c>
      <c r="O32703" s="1" t="s">
        <v>1169</v>
      </c>
      <c r="P32703">
        <v>9363</v>
      </c>
      <c r="Q32703">
        <v>1090.5999999999999</v>
      </c>
      <c r="R32703">
        <v>34015</v>
      </c>
      <c r="S32703" s="1" t="s">
        <v>4199</v>
      </c>
      <c r="T32703" s="1" t="s">
        <v>9502</v>
      </c>
      <c r="U32703" s="1" t="s">
        <v>9503</v>
      </c>
    </row>
    <row r="32704" spans="1:21" x14ac:dyDescent="0.35">
      <c r="A32704">
        <v>32702</v>
      </c>
      <c r="B32704" s="1" t="s">
        <v>21</v>
      </c>
      <c r="C32704">
        <v>3</v>
      </c>
      <c r="D32704">
        <v>2</v>
      </c>
      <c r="E32704">
        <v>0.06</v>
      </c>
      <c r="F32704" s="1" t="s">
        <v>10538</v>
      </c>
      <c r="G32704" s="1" t="s">
        <v>1169</v>
      </c>
      <c r="H32704">
        <v>8071</v>
      </c>
      <c r="I32704">
        <v>1416</v>
      </c>
      <c r="J32704" s="1" t="s">
        <v>6903</v>
      </c>
      <c r="K32704">
        <v>99000</v>
      </c>
      <c r="L32704">
        <v>39.73227</v>
      </c>
      <c r="M32704">
        <v>-75.134569999999997</v>
      </c>
      <c r="N32704" s="1" t="s">
        <v>10538</v>
      </c>
      <c r="O32704" s="1" t="s">
        <v>1169</v>
      </c>
      <c r="P32704">
        <v>9363</v>
      </c>
      <c r="Q32704">
        <v>1090.5999999999999</v>
      </c>
      <c r="R32704">
        <v>34015</v>
      </c>
      <c r="S32704" s="1" t="s">
        <v>4199</v>
      </c>
      <c r="T32704" s="1" t="s">
        <v>9502</v>
      </c>
      <c r="U32704" s="1" t="s">
        <v>9503</v>
      </c>
    </row>
    <row r="32705" spans="1:21" x14ac:dyDescent="0.35">
      <c r="A32705">
        <v>32703</v>
      </c>
      <c r="B32705" s="1" t="s">
        <v>21</v>
      </c>
      <c r="C32705">
        <v>5</v>
      </c>
      <c r="D32705">
        <v>2</v>
      </c>
      <c r="E32705">
        <v>0.32</v>
      </c>
      <c r="F32705" s="1" t="s">
        <v>10538</v>
      </c>
      <c r="G32705" s="1" t="s">
        <v>1169</v>
      </c>
      <c r="H32705">
        <v>8071</v>
      </c>
      <c r="I32705">
        <v>2055</v>
      </c>
      <c r="J32705" s="1" t="s">
        <v>6664</v>
      </c>
      <c r="K32705">
        <v>300000</v>
      </c>
      <c r="L32705">
        <v>39.73227</v>
      </c>
      <c r="M32705">
        <v>-75.134569999999997</v>
      </c>
      <c r="N32705" s="1" t="s">
        <v>10538</v>
      </c>
      <c r="O32705" s="1" t="s">
        <v>1169</v>
      </c>
      <c r="P32705">
        <v>9363</v>
      </c>
      <c r="Q32705">
        <v>1090.5999999999999</v>
      </c>
      <c r="R32705">
        <v>34015</v>
      </c>
      <c r="S32705" s="1" t="s">
        <v>4199</v>
      </c>
      <c r="T32705" s="1" t="s">
        <v>9502</v>
      </c>
      <c r="U32705" s="1" t="s">
        <v>9503</v>
      </c>
    </row>
    <row r="32706" spans="1:21" x14ac:dyDescent="0.35">
      <c r="A32706">
        <v>32704</v>
      </c>
      <c r="B32706" s="1" t="s">
        <v>21</v>
      </c>
      <c r="C32706">
        <v>3</v>
      </c>
      <c r="D32706">
        <v>3</v>
      </c>
      <c r="E32706">
        <v>0.06</v>
      </c>
      <c r="F32706" s="1" t="s">
        <v>10538</v>
      </c>
      <c r="G32706" s="1" t="s">
        <v>1169</v>
      </c>
      <c r="H32706">
        <v>8071</v>
      </c>
      <c r="I32706">
        <v>1704</v>
      </c>
      <c r="J32706" s="1" t="s">
        <v>5657</v>
      </c>
      <c r="K32706">
        <v>260000</v>
      </c>
      <c r="L32706">
        <v>39.73227</v>
      </c>
      <c r="M32706">
        <v>-75.134569999999997</v>
      </c>
      <c r="N32706" s="1" t="s">
        <v>10538</v>
      </c>
      <c r="O32706" s="1" t="s">
        <v>1169</v>
      </c>
      <c r="P32706">
        <v>9363</v>
      </c>
      <c r="Q32706">
        <v>1090.5999999999999</v>
      </c>
      <c r="R32706">
        <v>34015</v>
      </c>
      <c r="S32706" s="1" t="s">
        <v>4199</v>
      </c>
      <c r="T32706" s="1" t="s">
        <v>9502</v>
      </c>
      <c r="U32706" s="1" t="s">
        <v>9503</v>
      </c>
    </row>
    <row r="32707" spans="1:21" x14ac:dyDescent="0.35">
      <c r="A32707">
        <v>32705</v>
      </c>
      <c r="B32707" s="1" t="s">
        <v>21</v>
      </c>
      <c r="C32707">
        <v>3</v>
      </c>
      <c r="D32707">
        <v>1</v>
      </c>
      <c r="E32707">
        <v>0.08</v>
      </c>
      <c r="F32707" s="1" t="s">
        <v>10538</v>
      </c>
      <c r="G32707" s="1" t="s">
        <v>1169</v>
      </c>
      <c r="H32707">
        <v>8071</v>
      </c>
      <c r="I32707">
        <v>1392</v>
      </c>
      <c r="J32707" s="1" t="s">
        <v>2095</v>
      </c>
      <c r="K32707">
        <v>230000</v>
      </c>
      <c r="L32707">
        <v>39.73227</v>
      </c>
      <c r="M32707">
        <v>-75.134569999999997</v>
      </c>
      <c r="N32707" s="1" t="s">
        <v>10538</v>
      </c>
      <c r="O32707" s="1" t="s">
        <v>1169</v>
      </c>
      <c r="P32707">
        <v>9363</v>
      </c>
      <c r="Q32707">
        <v>1090.5999999999999</v>
      </c>
      <c r="R32707">
        <v>34015</v>
      </c>
      <c r="S32707" s="1" t="s">
        <v>4199</v>
      </c>
      <c r="T32707" s="1" t="s">
        <v>9502</v>
      </c>
      <c r="U32707" s="1" t="s">
        <v>9503</v>
      </c>
    </row>
    <row r="32708" spans="1:21" x14ac:dyDescent="0.35">
      <c r="A32708">
        <v>32706</v>
      </c>
      <c r="B32708" s="1" t="s">
        <v>21</v>
      </c>
      <c r="C32708">
        <v>2</v>
      </c>
      <c r="D32708">
        <v>2</v>
      </c>
      <c r="E32708">
        <v>0.06</v>
      </c>
      <c r="F32708" s="1" t="s">
        <v>10538</v>
      </c>
      <c r="G32708" s="1" t="s">
        <v>1169</v>
      </c>
      <c r="H32708">
        <v>8071</v>
      </c>
      <c r="I32708">
        <v>1436</v>
      </c>
      <c r="J32708" s="1" t="s">
        <v>5296</v>
      </c>
      <c r="K32708">
        <v>239900</v>
      </c>
      <c r="L32708">
        <v>39.73227</v>
      </c>
      <c r="M32708">
        <v>-75.134569999999997</v>
      </c>
      <c r="N32708" s="1" t="s">
        <v>10538</v>
      </c>
      <c r="O32708" s="1" t="s">
        <v>1169</v>
      </c>
      <c r="P32708">
        <v>9363</v>
      </c>
      <c r="Q32708">
        <v>1090.5999999999999</v>
      </c>
      <c r="R32708">
        <v>34015</v>
      </c>
      <c r="S32708" s="1" t="s">
        <v>4199</v>
      </c>
      <c r="T32708" s="1" t="s">
        <v>9502</v>
      </c>
      <c r="U32708" s="1" t="s">
        <v>9503</v>
      </c>
    </row>
    <row r="32709" spans="1:21" x14ac:dyDescent="0.35">
      <c r="A32709">
        <v>32707</v>
      </c>
      <c r="B32709" s="1" t="s">
        <v>21</v>
      </c>
      <c r="C32709">
        <v>3</v>
      </c>
      <c r="D32709">
        <v>2</v>
      </c>
      <c r="E32709">
        <v>0.52</v>
      </c>
      <c r="F32709" s="1" t="s">
        <v>10538</v>
      </c>
      <c r="G32709" s="1" t="s">
        <v>1169</v>
      </c>
      <c r="H32709">
        <v>8071</v>
      </c>
      <c r="I32709">
        <v>2070</v>
      </c>
      <c r="J32709" s="1" t="s">
        <v>4125</v>
      </c>
      <c r="K32709">
        <v>274900</v>
      </c>
      <c r="L32709">
        <v>39.73227</v>
      </c>
      <c r="M32709">
        <v>-75.134569999999997</v>
      </c>
      <c r="N32709" s="1" t="s">
        <v>10538</v>
      </c>
      <c r="O32709" s="1" t="s">
        <v>1169</v>
      </c>
      <c r="P32709">
        <v>9363</v>
      </c>
      <c r="Q32709">
        <v>1090.5999999999999</v>
      </c>
      <c r="R32709">
        <v>34015</v>
      </c>
      <c r="S32709" s="1" t="s">
        <v>4199</v>
      </c>
      <c r="T32709" s="1" t="s">
        <v>9502</v>
      </c>
      <c r="U32709" s="1" t="s">
        <v>9503</v>
      </c>
    </row>
    <row r="32710" spans="1:21" x14ac:dyDescent="0.35">
      <c r="A32710">
        <v>32708</v>
      </c>
      <c r="B32710" s="1" t="s">
        <v>21</v>
      </c>
      <c r="C32710">
        <v>4</v>
      </c>
      <c r="D32710">
        <v>2</v>
      </c>
      <c r="E32710">
        <v>0.34</v>
      </c>
      <c r="F32710" s="1" t="s">
        <v>10538</v>
      </c>
      <c r="G32710" s="1" t="s">
        <v>1169</v>
      </c>
      <c r="H32710">
        <v>8071</v>
      </c>
      <c r="I32710">
        <v>1494</v>
      </c>
      <c r="J32710" s="1" t="s">
        <v>24</v>
      </c>
      <c r="K32710">
        <v>295000</v>
      </c>
      <c r="L32710">
        <v>39.73227</v>
      </c>
      <c r="M32710">
        <v>-75.134569999999997</v>
      </c>
      <c r="N32710" s="1" t="s">
        <v>10538</v>
      </c>
      <c r="O32710" s="1" t="s">
        <v>1169</v>
      </c>
      <c r="P32710">
        <v>9363</v>
      </c>
      <c r="Q32710">
        <v>1090.5999999999999</v>
      </c>
      <c r="R32710">
        <v>34015</v>
      </c>
      <c r="S32710" s="1" t="s">
        <v>4199</v>
      </c>
      <c r="T32710" s="1" t="s">
        <v>9502</v>
      </c>
      <c r="U32710" s="1" t="s">
        <v>9503</v>
      </c>
    </row>
    <row r="32711" spans="1:21" x14ac:dyDescent="0.35">
      <c r="A32711">
        <v>32709</v>
      </c>
      <c r="B32711" s="1" t="s">
        <v>21</v>
      </c>
      <c r="C32711">
        <v>4</v>
      </c>
      <c r="D32711">
        <v>3</v>
      </c>
      <c r="E32711">
        <v>0.27</v>
      </c>
      <c r="F32711" s="1" t="s">
        <v>10538</v>
      </c>
      <c r="G32711" s="1" t="s">
        <v>1169</v>
      </c>
      <c r="H32711">
        <v>8071</v>
      </c>
      <c r="I32711">
        <v>2704</v>
      </c>
      <c r="J32711" s="1" t="s">
        <v>5595</v>
      </c>
      <c r="K32711">
        <v>425000</v>
      </c>
      <c r="L32711">
        <v>39.73227</v>
      </c>
      <c r="M32711">
        <v>-75.134569999999997</v>
      </c>
      <c r="N32711" s="1" t="s">
        <v>10538</v>
      </c>
      <c r="O32711" s="1" t="s">
        <v>1169</v>
      </c>
      <c r="P32711">
        <v>9363</v>
      </c>
      <c r="Q32711">
        <v>1090.5999999999999</v>
      </c>
      <c r="R32711">
        <v>34015</v>
      </c>
      <c r="S32711" s="1" t="s">
        <v>4199</v>
      </c>
      <c r="T32711" s="1" t="s">
        <v>9502</v>
      </c>
      <c r="U32711" s="1" t="s">
        <v>9503</v>
      </c>
    </row>
    <row r="32712" spans="1:21" x14ac:dyDescent="0.35">
      <c r="A32712">
        <v>32710</v>
      </c>
      <c r="B32712" s="1" t="s">
        <v>21</v>
      </c>
      <c r="C32712">
        <v>4</v>
      </c>
      <c r="D32712">
        <v>1</v>
      </c>
      <c r="E32712">
        <v>0.22</v>
      </c>
      <c r="F32712" s="1" t="s">
        <v>10538</v>
      </c>
      <c r="G32712" s="1" t="s">
        <v>1169</v>
      </c>
      <c r="H32712">
        <v>8071</v>
      </c>
      <c r="I32712">
        <v>1664</v>
      </c>
      <c r="J32712" s="1" t="s">
        <v>24</v>
      </c>
      <c r="K32712">
        <v>254900</v>
      </c>
      <c r="L32712">
        <v>39.73227</v>
      </c>
      <c r="M32712">
        <v>-75.134569999999997</v>
      </c>
      <c r="N32712" s="1" t="s">
        <v>10538</v>
      </c>
      <c r="O32712" s="1" t="s">
        <v>1169</v>
      </c>
      <c r="P32712">
        <v>9363</v>
      </c>
      <c r="Q32712">
        <v>1090.5999999999999</v>
      </c>
      <c r="R32712">
        <v>34015</v>
      </c>
      <c r="S32712" s="1" t="s">
        <v>4199</v>
      </c>
      <c r="T32712" s="1" t="s">
        <v>9502</v>
      </c>
      <c r="U32712" s="1" t="s">
        <v>9503</v>
      </c>
    </row>
    <row r="32713" spans="1:21" x14ac:dyDescent="0.35">
      <c r="A32713">
        <v>32711</v>
      </c>
      <c r="B32713" s="1" t="s">
        <v>21</v>
      </c>
      <c r="C32713">
        <v>3</v>
      </c>
      <c r="D32713">
        <v>2</v>
      </c>
      <c r="E32713">
        <v>0.06</v>
      </c>
      <c r="F32713" s="1" t="s">
        <v>10538</v>
      </c>
      <c r="G32713" s="1" t="s">
        <v>1169</v>
      </c>
      <c r="H32713">
        <v>8071</v>
      </c>
      <c r="I32713">
        <v>1092</v>
      </c>
      <c r="J32713" s="1" t="s">
        <v>662</v>
      </c>
      <c r="K32713">
        <v>220000</v>
      </c>
      <c r="L32713">
        <v>39.73227</v>
      </c>
      <c r="M32713">
        <v>-75.134569999999997</v>
      </c>
      <c r="N32713" s="1" t="s">
        <v>10538</v>
      </c>
      <c r="O32713" s="1" t="s">
        <v>1169</v>
      </c>
      <c r="P32713">
        <v>9363</v>
      </c>
      <c r="Q32713">
        <v>1090.5999999999999</v>
      </c>
      <c r="R32713">
        <v>34015</v>
      </c>
      <c r="S32713" s="1" t="s">
        <v>4199</v>
      </c>
      <c r="T32713" s="1" t="s">
        <v>9502</v>
      </c>
      <c r="U32713" s="1" t="s">
        <v>9503</v>
      </c>
    </row>
    <row r="32714" spans="1:21" x14ac:dyDescent="0.35">
      <c r="A32714">
        <v>32712</v>
      </c>
      <c r="B32714" s="1" t="s">
        <v>21</v>
      </c>
      <c r="C32714">
        <v>3</v>
      </c>
      <c r="D32714">
        <v>2</v>
      </c>
      <c r="E32714">
        <v>0.19</v>
      </c>
      <c r="F32714" s="1" t="s">
        <v>10538</v>
      </c>
      <c r="G32714" s="1" t="s">
        <v>1169</v>
      </c>
      <c r="H32714">
        <v>8071</v>
      </c>
      <c r="I32714">
        <v>1730</v>
      </c>
      <c r="J32714" s="1" t="s">
        <v>5205</v>
      </c>
      <c r="K32714">
        <v>260000</v>
      </c>
      <c r="L32714">
        <v>39.73227</v>
      </c>
      <c r="M32714">
        <v>-75.134569999999997</v>
      </c>
      <c r="N32714" s="1" t="s">
        <v>10538</v>
      </c>
      <c r="O32714" s="1" t="s">
        <v>1169</v>
      </c>
      <c r="P32714">
        <v>9363</v>
      </c>
      <c r="Q32714">
        <v>1090.5999999999999</v>
      </c>
      <c r="R32714">
        <v>34015</v>
      </c>
      <c r="S32714" s="1" t="s">
        <v>4199</v>
      </c>
      <c r="T32714" s="1" t="s">
        <v>9502</v>
      </c>
      <c r="U32714" s="1" t="s">
        <v>9503</v>
      </c>
    </row>
    <row r="32715" spans="1:21" x14ac:dyDescent="0.35">
      <c r="A32715">
        <v>32713</v>
      </c>
      <c r="B32715" s="1" t="s">
        <v>21</v>
      </c>
      <c r="C32715">
        <v>2</v>
      </c>
      <c r="D32715">
        <v>1</v>
      </c>
      <c r="E32715">
        <v>0.03</v>
      </c>
      <c r="F32715" s="1" t="s">
        <v>10538</v>
      </c>
      <c r="G32715" s="1" t="s">
        <v>1169</v>
      </c>
      <c r="H32715">
        <v>8071</v>
      </c>
      <c r="I32715">
        <v>696</v>
      </c>
      <c r="J32715" s="1" t="s">
        <v>959</v>
      </c>
      <c r="K32715">
        <v>135000</v>
      </c>
      <c r="L32715">
        <v>39.73227</v>
      </c>
      <c r="M32715">
        <v>-75.134569999999997</v>
      </c>
      <c r="N32715" s="1" t="s">
        <v>10538</v>
      </c>
      <c r="O32715" s="1" t="s">
        <v>1169</v>
      </c>
      <c r="P32715">
        <v>9363</v>
      </c>
      <c r="Q32715">
        <v>1090.5999999999999</v>
      </c>
      <c r="R32715">
        <v>34015</v>
      </c>
      <c r="S32715" s="1" t="s">
        <v>4199</v>
      </c>
      <c r="T32715" s="1" t="s">
        <v>9502</v>
      </c>
      <c r="U32715" s="1" t="s">
        <v>9503</v>
      </c>
    </row>
    <row r="32716" spans="1:21" x14ac:dyDescent="0.35">
      <c r="A32716">
        <v>32714</v>
      </c>
      <c r="B32716" s="1" t="s">
        <v>21</v>
      </c>
      <c r="C32716">
        <v>3</v>
      </c>
      <c r="D32716">
        <v>2</v>
      </c>
      <c r="E32716">
        <v>0.17</v>
      </c>
      <c r="F32716" s="1" t="s">
        <v>10538</v>
      </c>
      <c r="G32716" s="1" t="s">
        <v>1169</v>
      </c>
      <c r="H32716">
        <v>8071</v>
      </c>
      <c r="I32716">
        <v>1326</v>
      </c>
      <c r="J32716" s="1" t="s">
        <v>10539</v>
      </c>
      <c r="K32716">
        <v>234999</v>
      </c>
      <c r="L32716">
        <v>39.73227</v>
      </c>
      <c r="M32716">
        <v>-75.134569999999997</v>
      </c>
      <c r="N32716" s="1" t="s">
        <v>10538</v>
      </c>
      <c r="O32716" s="1" t="s">
        <v>1169</v>
      </c>
      <c r="P32716">
        <v>9363</v>
      </c>
      <c r="Q32716">
        <v>1090.5999999999999</v>
      </c>
      <c r="R32716">
        <v>34015</v>
      </c>
      <c r="S32716" s="1" t="s">
        <v>4199</v>
      </c>
      <c r="T32716" s="1" t="s">
        <v>9502</v>
      </c>
      <c r="U32716" s="1" t="s">
        <v>9503</v>
      </c>
    </row>
    <row r="32717" spans="1:21" x14ac:dyDescent="0.35">
      <c r="A32717">
        <v>32715</v>
      </c>
      <c r="B32717" s="1" t="s">
        <v>21</v>
      </c>
      <c r="C32717">
        <v>4</v>
      </c>
      <c r="D32717">
        <v>2</v>
      </c>
      <c r="E32717">
        <v>0.14000000000000001</v>
      </c>
      <c r="F32717" s="1" t="s">
        <v>10538</v>
      </c>
      <c r="G32717" s="1" t="s">
        <v>1169</v>
      </c>
      <c r="H32717">
        <v>8071</v>
      </c>
      <c r="I32717">
        <v>1902</v>
      </c>
      <c r="J32717" s="1" t="s">
        <v>2231</v>
      </c>
      <c r="K32717">
        <v>349900</v>
      </c>
      <c r="L32717">
        <v>39.73227</v>
      </c>
      <c r="M32717">
        <v>-75.134569999999997</v>
      </c>
      <c r="N32717" s="1" t="s">
        <v>10538</v>
      </c>
      <c r="O32717" s="1" t="s">
        <v>1169</v>
      </c>
      <c r="P32717">
        <v>9363</v>
      </c>
      <c r="Q32717">
        <v>1090.5999999999999</v>
      </c>
      <c r="R32717">
        <v>34015</v>
      </c>
      <c r="S32717" s="1" t="s">
        <v>4199</v>
      </c>
      <c r="T32717" s="1" t="s">
        <v>9502</v>
      </c>
      <c r="U32717" s="1" t="s">
        <v>9503</v>
      </c>
    </row>
    <row r="32718" spans="1:21" x14ac:dyDescent="0.35">
      <c r="A32718">
        <v>32716</v>
      </c>
      <c r="B32718" s="1" t="s">
        <v>21</v>
      </c>
      <c r="C32718">
        <v>3</v>
      </c>
      <c r="D32718">
        <v>1</v>
      </c>
      <c r="E32718">
        <v>0.26</v>
      </c>
      <c r="F32718" s="1" t="s">
        <v>10538</v>
      </c>
      <c r="G32718" s="1" t="s">
        <v>1169</v>
      </c>
      <c r="H32718">
        <v>8071</v>
      </c>
      <c r="I32718">
        <v>1454</v>
      </c>
      <c r="J32718" s="1" t="s">
        <v>7348</v>
      </c>
      <c r="K32718">
        <v>219900</v>
      </c>
      <c r="L32718">
        <v>39.73227</v>
      </c>
      <c r="M32718">
        <v>-75.134569999999997</v>
      </c>
      <c r="N32718" s="1" t="s">
        <v>10538</v>
      </c>
      <c r="O32718" s="1" t="s">
        <v>1169</v>
      </c>
      <c r="P32718">
        <v>9363</v>
      </c>
      <c r="Q32718">
        <v>1090.5999999999999</v>
      </c>
      <c r="R32718">
        <v>34015</v>
      </c>
      <c r="S32718" s="1" t="s">
        <v>4199</v>
      </c>
      <c r="T32718" s="1" t="s">
        <v>9502</v>
      </c>
      <c r="U32718" s="1" t="s">
        <v>9503</v>
      </c>
    </row>
    <row r="32719" spans="1:21" x14ac:dyDescent="0.35">
      <c r="A32719">
        <v>32717</v>
      </c>
      <c r="B32719" s="1" t="s">
        <v>21</v>
      </c>
      <c r="C32719">
        <v>3</v>
      </c>
      <c r="D32719">
        <v>4</v>
      </c>
      <c r="E32719">
        <v>0.18</v>
      </c>
      <c r="F32719" s="1" t="s">
        <v>10538</v>
      </c>
      <c r="G32719" s="1" t="s">
        <v>1169</v>
      </c>
      <c r="H32719">
        <v>8071</v>
      </c>
      <c r="I32719">
        <v>1707</v>
      </c>
      <c r="J32719" s="1" t="s">
        <v>6797</v>
      </c>
      <c r="K32719">
        <v>400000</v>
      </c>
      <c r="L32719">
        <v>39.73227</v>
      </c>
      <c r="M32719">
        <v>-75.134569999999997</v>
      </c>
      <c r="N32719" s="1" t="s">
        <v>10538</v>
      </c>
      <c r="O32719" s="1" t="s">
        <v>1169</v>
      </c>
      <c r="P32719">
        <v>9363</v>
      </c>
      <c r="Q32719">
        <v>1090.5999999999999</v>
      </c>
      <c r="R32719">
        <v>34015</v>
      </c>
      <c r="S32719" s="1" t="s">
        <v>4199</v>
      </c>
      <c r="T32719" s="1" t="s">
        <v>9502</v>
      </c>
      <c r="U32719" s="1" t="s">
        <v>9503</v>
      </c>
    </row>
    <row r="32720" spans="1:21" x14ac:dyDescent="0.35">
      <c r="A32720">
        <v>32718</v>
      </c>
      <c r="B32720" s="1" t="s">
        <v>21</v>
      </c>
      <c r="C32720">
        <v>5</v>
      </c>
      <c r="D32720">
        <v>3</v>
      </c>
      <c r="E32720">
        <v>0.2</v>
      </c>
      <c r="F32720" s="1" t="s">
        <v>10538</v>
      </c>
      <c r="G32720" s="1" t="s">
        <v>1169</v>
      </c>
      <c r="H32720">
        <v>8071</v>
      </c>
      <c r="I32720">
        <v>2717</v>
      </c>
      <c r="J32720" s="1" t="s">
        <v>3116</v>
      </c>
      <c r="K32720">
        <v>399900</v>
      </c>
      <c r="L32720">
        <v>39.73227</v>
      </c>
      <c r="M32720">
        <v>-75.134569999999997</v>
      </c>
      <c r="N32720" s="1" t="s">
        <v>10538</v>
      </c>
      <c r="O32720" s="1" t="s">
        <v>1169</v>
      </c>
      <c r="P32720">
        <v>9363</v>
      </c>
      <c r="Q32720">
        <v>1090.5999999999999</v>
      </c>
      <c r="R32720">
        <v>34015</v>
      </c>
      <c r="S32720" s="1" t="s">
        <v>4199</v>
      </c>
      <c r="T32720" s="1" t="s">
        <v>9502</v>
      </c>
      <c r="U32720" s="1" t="s">
        <v>9503</v>
      </c>
    </row>
    <row r="32721" spans="1:21" x14ac:dyDescent="0.35">
      <c r="A32721">
        <v>32719</v>
      </c>
      <c r="B32721" s="1" t="s">
        <v>21</v>
      </c>
      <c r="C32721">
        <v>3</v>
      </c>
      <c r="D32721">
        <v>2</v>
      </c>
      <c r="E32721">
        <v>0.23</v>
      </c>
      <c r="F32721" s="1" t="s">
        <v>10538</v>
      </c>
      <c r="G32721" s="1" t="s">
        <v>1169</v>
      </c>
      <c r="H32721">
        <v>8071</v>
      </c>
      <c r="I32721">
        <v>2200</v>
      </c>
      <c r="J32721" s="1" t="s">
        <v>3535</v>
      </c>
      <c r="K32721">
        <v>385000</v>
      </c>
      <c r="L32721">
        <v>39.73227</v>
      </c>
      <c r="M32721">
        <v>-75.134569999999997</v>
      </c>
      <c r="N32721" s="1" t="s">
        <v>10538</v>
      </c>
      <c r="O32721" s="1" t="s">
        <v>1169</v>
      </c>
      <c r="P32721">
        <v>9363</v>
      </c>
      <c r="Q32721">
        <v>1090.5999999999999</v>
      </c>
      <c r="R32721">
        <v>34015</v>
      </c>
      <c r="S32721" s="1" t="s">
        <v>4199</v>
      </c>
      <c r="T32721" s="1" t="s">
        <v>9502</v>
      </c>
      <c r="U32721" s="1" t="s">
        <v>9503</v>
      </c>
    </row>
    <row r="32722" spans="1:21" x14ac:dyDescent="0.35">
      <c r="A32722">
        <v>32720</v>
      </c>
      <c r="B32722" s="1" t="s">
        <v>21</v>
      </c>
      <c r="C32722">
        <v>1</v>
      </c>
      <c r="D32722">
        <v>1</v>
      </c>
      <c r="E32722">
        <v>0.02</v>
      </c>
      <c r="F32722" s="1" t="s">
        <v>10538</v>
      </c>
      <c r="G32722" s="1" t="s">
        <v>1169</v>
      </c>
      <c r="H32722">
        <v>8071</v>
      </c>
      <c r="I32722">
        <v>768</v>
      </c>
      <c r="J32722" s="1" t="s">
        <v>10093</v>
      </c>
      <c r="K32722">
        <v>120000</v>
      </c>
      <c r="L32722">
        <v>39.73227</v>
      </c>
      <c r="M32722">
        <v>-75.134569999999997</v>
      </c>
      <c r="N32722" s="1" t="s">
        <v>10538</v>
      </c>
      <c r="O32722" s="1" t="s">
        <v>1169</v>
      </c>
      <c r="P32722">
        <v>9363</v>
      </c>
      <c r="Q32722">
        <v>1090.5999999999999</v>
      </c>
      <c r="R32722">
        <v>34015</v>
      </c>
      <c r="S32722" s="1" t="s">
        <v>4199</v>
      </c>
      <c r="T32722" s="1" t="s">
        <v>9502</v>
      </c>
      <c r="U32722" s="1" t="s">
        <v>9503</v>
      </c>
    </row>
    <row r="32723" spans="1:21" x14ac:dyDescent="0.35">
      <c r="A32723">
        <v>32721</v>
      </c>
      <c r="B32723" s="1" t="s">
        <v>21</v>
      </c>
      <c r="C32723">
        <v>3</v>
      </c>
      <c r="D32723">
        <v>2</v>
      </c>
      <c r="E32723">
        <v>0.06</v>
      </c>
      <c r="F32723" s="1" t="s">
        <v>10538</v>
      </c>
      <c r="G32723" s="1" t="s">
        <v>1169</v>
      </c>
      <c r="H32723">
        <v>8071</v>
      </c>
      <c r="I32723">
        <v>1130</v>
      </c>
      <c r="J32723" s="1" t="s">
        <v>5866</v>
      </c>
      <c r="K32723">
        <v>215000</v>
      </c>
      <c r="L32723">
        <v>39.73227</v>
      </c>
      <c r="M32723">
        <v>-75.134569999999997</v>
      </c>
      <c r="N32723" s="1" t="s">
        <v>10538</v>
      </c>
      <c r="O32723" s="1" t="s">
        <v>1169</v>
      </c>
      <c r="P32723">
        <v>9363</v>
      </c>
      <c r="Q32723">
        <v>1090.5999999999999</v>
      </c>
      <c r="R32723">
        <v>34015</v>
      </c>
      <c r="S32723" s="1" t="s">
        <v>4199</v>
      </c>
      <c r="T32723" s="1" t="s">
        <v>9502</v>
      </c>
      <c r="U32723" s="1" t="s">
        <v>9503</v>
      </c>
    </row>
    <row r="32724" spans="1:21" x14ac:dyDescent="0.35">
      <c r="A32724">
        <v>32722</v>
      </c>
      <c r="B32724" s="1" t="s">
        <v>21</v>
      </c>
      <c r="C32724">
        <v>5</v>
      </c>
      <c r="D32724">
        <v>2</v>
      </c>
      <c r="E32724">
        <v>0.02</v>
      </c>
      <c r="F32724" s="1" t="s">
        <v>9638</v>
      </c>
      <c r="G32724" s="1" t="s">
        <v>9011</v>
      </c>
      <c r="H32724">
        <v>19121</v>
      </c>
      <c r="I32724">
        <v>1710</v>
      </c>
      <c r="J32724" s="1" t="s">
        <v>5433</v>
      </c>
      <c r="K32724">
        <v>245000</v>
      </c>
      <c r="L32724">
        <v>39.982309999999998</v>
      </c>
      <c r="M32724">
        <v>-75.179950000000005</v>
      </c>
      <c r="N32724" s="1" t="s">
        <v>9638</v>
      </c>
      <c r="O32724" s="1" t="s">
        <v>9011</v>
      </c>
      <c r="P32724">
        <v>34702</v>
      </c>
      <c r="Q32724">
        <v>5660.1</v>
      </c>
      <c r="R32724">
        <v>42101</v>
      </c>
      <c r="S32724" s="1" t="s">
        <v>9638</v>
      </c>
      <c r="T32724" s="1" t="s">
        <v>9639</v>
      </c>
      <c r="U32724" s="1" t="s">
        <v>9640</v>
      </c>
    </row>
    <row r="32725" spans="1:21" x14ac:dyDescent="0.35">
      <c r="A32725">
        <v>32723</v>
      </c>
      <c r="B32725" s="1" t="s">
        <v>21</v>
      </c>
      <c r="C32725">
        <v>3</v>
      </c>
      <c r="D32725">
        <v>2</v>
      </c>
      <c r="E32725">
        <v>0.02</v>
      </c>
      <c r="F32725" s="1" t="s">
        <v>9638</v>
      </c>
      <c r="G32725" s="1" t="s">
        <v>9011</v>
      </c>
      <c r="H32725">
        <v>19121</v>
      </c>
      <c r="I32725">
        <v>1144</v>
      </c>
      <c r="J32725" s="1" t="s">
        <v>24</v>
      </c>
      <c r="K32725">
        <v>185000</v>
      </c>
      <c r="L32725">
        <v>39.982309999999998</v>
      </c>
      <c r="M32725">
        <v>-75.179950000000005</v>
      </c>
      <c r="N32725" s="1" t="s">
        <v>9638</v>
      </c>
      <c r="O32725" s="1" t="s">
        <v>9011</v>
      </c>
      <c r="P32725">
        <v>34702</v>
      </c>
      <c r="Q32725">
        <v>5660.1</v>
      </c>
      <c r="R32725">
        <v>42101</v>
      </c>
      <c r="S32725" s="1" t="s">
        <v>9638</v>
      </c>
      <c r="T32725" s="1" t="s">
        <v>9639</v>
      </c>
      <c r="U32725" s="1" t="s">
        <v>9640</v>
      </c>
    </row>
    <row r="32726" spans="1:21" x14ac:dyDescent="0.35">
      <c r="A32726">
        <v>32724</v>
      </c>
      <c r="B32726" s="1" t="s">
        <v>21</v>
      </c>
      <c r="C32726">
        <v>2</v>
      </c>
      <c r="D32726">
        <v>2</v>
      </c>
      <c r="E32726">
        <v>0.02</v>
      </c>
      <c r="F32726" s="1" t="s">
        <v>9638</v>
      </c>
      <c r="G32726" s="1" t="s">
        <v>9011</v>
      </c>
      <c r="H32726">
        <v>19121</v>
      </c>
      <c r="I32726">
        <v>840</v>
      </c>
      <c r="J32726" s="1" t="s">
        <v>1436</v>
      </c>
      <c r="K32726">
        <v>299900</v>
      </c>
      <c r="L32726">
        <v>39.982309999999998</v>
      </c>
      <c r="M32726">
        <v>-75.179950000000005</v>
      </c>
      <c r="N32726" s="1" t="s">
        <v>9638</v>
      </c>
      <c r="O32726" s="1" t="s">
        <v>9011</v>
      </c>
      <c r="P32726">
        <v>34702</v>
      </c>
      <c r="Q32726">
        <v>5660.1</v>
      </c>
      <c r="R32726">
        <v>42101</v>
      </c>
      <c r="S32726" s="1" t="s">
        <v>9638</v>
      </c>
      <c r="T32726" s="1" t="s">
        <v>9639</v>
      </c>
      <c r="U32726" s="1" t="s">
        <v>9640</v>
      </c>
    </row>
    <row r="32727" spans="1:21" x14ac:dyDescent="0.35">
      <c r="A32727">
        <v>32725</v>
      </c>
      <c r="B32727" s="1" t="s">
        <v>21</v>
      </c>
      <c r="C32727">
        <v>2</v>
      </c>
      <c r="D32727">
        <v>3</v>
      </c>
      <c r="E32727">
        <v>0.02</v>
      </c>
      <c r="F32727" s="1" t="s">
        <v>9638</v>
      </c>
      <c r="G32727" s="1" t="s">
        <v>9011</v>
      </c>
      <c r="H32727">
        <v>19121</v>
      </c>
      <c r="I32727">
        <v>1014</v>
      </c>
      <c r="J32727" s="1" t="s">
        <v>1507</v>
      </c>
      <c r="K32727">
        <v>240000</v>
      </c>
      <c r="L32727">
        <v>39.982309999999998</v>
      </c>
      <c r="M32727">
        <v>-75.179950000000005</v>
      </c>
      <c r="N32727" s="1" t="s">
        <v>9638</v>
      </c>
      <c r="O32727" s="1" t="s">
        <v>9011</v>
      </c>
      <c r="P32727">
        <v>34702</v>
      </c>
      <c r="Q32727">
        <v>5660.1</v>
      </c>
      <c r="R32727">
        <v>42101</v>
      </c>
      <c r="S32727" s="1" t="s">
        <v>9638</v>
      </c>
      <c r="T32727" s="1" t="s">
        <v>9639</v>
      </c>
      <c r="U32727" s="1" t="s">
        <v>9640</v>
      </c>
    </row>
    <row r="32728" spans="1:21" x14ac:dyDescent="0.35">
      <c r="A32728">
        <v>32726</v>
      </c>
      <c r="B32728" s="1" t="s">
        <v>21</v>
      </c>
      <c r="C32728">
        <v>3</v>
      </c>
      <c r="D32728">
        <v>3</v>
      </c>
      <c r="E32728">
        <v>0.03</v>
      </c>
      <c r="F32728" s="1" t="s">
        <v>9638</v>
      </c>
      <c r="G32728" s="1" t="s">
        <v>9011</v>
      </c>
      <c r="H32728">
        <v>19121</v>
      </c>
      <c r="I32728">
        <v>2160</v>
      </c>
      <c r="J32728" s="1" t="s">
        <v>1063</v>
      </c>
      <c r="K32728">
        <v>284900</v>
      </c>
      <c r="L32728">
        <v>39.982309999999998</v>
      </c>
      <c r="M32728">
        <v>-75.179950000000005</v>
      </c>
      <c r="N32728" s="1" t="s">
        <v>9638</v>
      </c>
      <c r="O32728" s="1" t="s">
        <v>9011</v>
      </c>
      <c r="P32728">
        <v>34702</v>
      </c>
      <c r="Q32728">
        <v>5660.1</v>
      </c>
      <c r="R32728">
        <v>42101</v>
      </c>
      <c r="S32728" s="1" t="s">
        <v>9638</v>
      </c>
      <c r="T32728" s="1" t="s">
        <v>9639</v>
      </c>
      <c r="U32728" s="1" t="s">
        <v>9640</v>
      </c>
    </row>
    <row r="32729" spans="1:21" x14ac:dyDescent="0.35">
      <c r="A32729">
        <v>32727</v>
      </c>
      <c r="B32729" s="1" t="s">
        <v>21</v>
      </c>
      <c r="C32729">
        <v>3</v>
      </c>
      <c r="D32729">
        <v>2</v>
      </c>
      <c r="E32729">
        <v>0.02</v>
      </c>
      <c r="F32729" s="1" t="s">
        <v>9638</v>
      </c>
      <c r="G32729" s="1" t="s">
        <v>9011</v>
      </c>
      <c r="H32729">
        <v>19121</v>
      </c>
      <c r="I32729">
        <v>2100</v>
      </c>
      <c r="J32729" s="1" t="s">
        <v>2197</v>
      </c>
      <c r="K32729">
        <v>449900</v>
      </c>
      <c r="L32729">
        <v>39.982309999999998</v>
      </c>
      <c r="M32729">
        <v>-75.179950000000005</v>
      </c>
      <c r="N32729" s="1" t="s">
        <v>9638</v>
      </c>
      <c r="O32729" s="1" t="s">
        <v>9011</v>
      </c>
      <c r="P32729">
        <v>34702</v>
      </c>
      <c r="Q32729">
        <v>5660.1</v>
      </c>
      <c r="R32729">
        <v>42101</v>
      </c>
      <c r="S32729" s="1" t="s">
        <v>9638</v>
      </c>
      <c r="T32729" s="1" t="s">
        <v>9639</v>
      </c>
      <c r="U32729" s="1" t="s">
        <v>9640</v>
      </c>
    </row>
    <row r="32730" spans="1:21" x14ac:dyDescent="0.35">
      <c r="A32730">
        <v>32728</v>
      </c>
      <c r="B32730" s="1" t="s">
        <v>21</v>
      </c>
      <c r="C32730">
        <v>3</v>
      </c>
      <c r="D32730">
        <v>1</v>
      </c>
      <c r="E32730">
        <v>0.04</v>
      </c>
      <c r="F32730" s="1" t="s">
        <v>9638</v>
      </c>
      <c r="G32730" s="1" t="s">
        <v>9011</v>
      </c>
      <c r="H32730">
        <v>19121</v>
      </c>
      <c r="I32730">
        <v>1620</v>
      </c>
      <c r="J32730" s="1" t="s">
        <v>24</v>
      </c>
      <c r="K32730">
        <v>264500</v>
      </c>
      <c r="L32730">
        <v>39.982309999999998</v>
      </c>
      <c r="M32730">
        <v>-75.179950000000005</v>
      </c>
      <c r="N32730" s="1" t="s">
        <v>9638</v>
      </c>
      <c r="O32730" s="1" t="s">
        <v>9011</v>
      </c>
      <c r="P32730">
        <v>34702</v>
      </c>
      <c r="Q32730">
        <v>5660.1</v>
      </c>
      <c r="R32730">
        <v>42101</v>
      </c>
      <c r="S32730" s="1" t="s">
        <v>9638</v>
      </c>
      <c r="T32730" s="1" t="s">
        <v>9639</v>
      </c>
      <c r="U32730" s="1" t="s">
        <v>9640</v>
      </c>
    </row>
    <row r="32731" spans="1:21" x14ac:dyDescent="0.35">
      <c r="A32731">
        <v>32729</v>
      </c>
      <c r="B32731" s="1" t="s">
        <v>21</v>
      </c>
      <c r="C32731">
        <v>3</v>
      </c>
      <c r="D32731">
        <v>3</v>
      </c>
      <c r="E32731">
        <v>0.02</v>
      </c>
      <c r="F32731" s="1" t="s">
        <v>9638</v>
      </c>
      <c r="G32731" s="1" t="s">
        <v>9011</v>
      </c>
      <c r="H32731">
        <v>19121</v>
      </c>
      <c r="I32731">
        <v>1743</v>
      </c>
      <c r="J32731" s="1" t="s">
        <v>5934</v>
      </c>
      <c r="K32731">
        <v>349900</v>
      </c>
      <c r="L32731">
        <v>39.982309999999998</v>
      </c>
      <c r="M32731">
        <v>-75.179950000000005</v>
      </c>
      <c r="N32731" s="1" t="s">
        <v>9638</v>
      </c>
      <c r="O32731" s="1" t="s">
        <v>9011</v>
      </c>
      <c r="P32731">
        <v>34702</v>
      </c>
      <c r="Q32731">
        <v>5660.1</v>
      </c>
      <c r="R32731">
        <v>42101</v>
      </c>
      <c r="S32731" s="1" t="s">
        <v>9638</v>
      </c>
      <c r="T32731" s="1" t="s">
        <v>9639</v>
      </c>
      <c r="U32731" s="1" t="s">
        <v>9640</v>
      </c>
    </row>
    <row r="32732" spans="1:21" x14ac:dyDescent="0.35">
      <c r="A32732">
        <v>32730</v>
      </c>
      <c r="B32732" s="1" t="s">
        <v>21</v>
      </c>
      <c r="C32732">
        <v>4</v>
      </c>
      <c r="D32732">
        <v>3</v>
      </c>
      <c r="E32732">
        <v>0.02</v>
      </c>
      <c r="F32732" s="1" t="s">
        <v>9638</v>
      </c>
      <c r="G32732" s="1" t="s">
        <v>9011</v>
      </c>
      <c r="H32732">
        <v>19121</v>
      </c>
      <c r="I32732">
        <v>2100</v>
      </c>
      <c r="J32732" s="1" t="s">
        <v>1294</v>
      </c>
      <c r="K32732">
        <v>439900</v>
      </c>
      <c r="L32732">
        <v>39.982309999999998</v>
      </c>
      <c r="M32732">
        <v>-75.179950000000005</v>
      </c>
      <c r="N32732" s="1" t="s">
        <v>9638</v>
      </c>
      <c r="O32732" s="1" t="s">
        <v>9011</v>
      </c>
      <c r="P32732">
        <v>34702</v>
      </c>
      <c r="Q32732">
        <v>5660.1</v>
      </c>
      <c r="R32732">
        <v>42101</v>
      </c>
      <c r="S32732" s="1" t="s">
        <v>9638</v>
      </c>
      <c r="T32732" s="1" t="s">
        <v>9639</v>
      </c>
      <c r="U32732" s="1" t="s">
        <v>9640</v>
      </c>
    </row>
    <row r="32733" spans="1:21" x14ac:dyDescent="0.35">
      <c r="A32733">
        <v>32731</v>
      </c>
      <c r="B32733" s="1" t="s">
        <v>21</v>
      </c>
      <c r="C32733">
        <v>11</v>
      </c>
      <c r="D32733">
        <v>7</v>
      </c>
      <c r="E32733">
        <v>0.03</v>
      </c>
      <c r="F32733" s="1" t="s">
        <v>9638</v>
      </c>
      <c r="G32733" s="1" t="s">
        <v>9011</v>
      </c>
      <c r="H32733">
        <v>19121</v>
      </c>
      <c r="I32733">
        <v>2466</v>
      </c>
      <c r="J32733" s="1" t="s">
        <v>24</v>
      </c>
      <c r="K32733">
        <v>500000</v>
      </c>
      <c r="L32733">
        <v>39.982309999999998</v>
      </c>
      <c r="M32733">
        <v>-75.179950000000005</v>
      </c>
      <c r="N32733" s="1" t="s">
        <v>9638</v>
      </c>
      <c r="O32733" s="1" t="s">
        <v>9011</v>
      </c>
      <c r="P32733">
        <v>34702</v>
      </c>
      <c r="Q32733">
        <v>5660.1</v>
      </c>
      <c r="R32733">
        <v>42101</v>
      </c>
      <c r="S32733" s="1" t="s">
        <v>9638</v>
      </c>
      <c r="T32733" s="1" t="s">
        <v>9639</v>
      </c>
      <c r="U32733" s="1" t="s">
        <v>9640</v>
      </c>
    </row>
    <row r="32734" spans="1:21" x14ac:dyDescent="0.35">
      <c r="A32734">
        <v>32732</v>
      </c>
      <c r="B32734" s="1" t="s">
        <v>21</v>
      </c>
      <c r="C32734">
        <v>3</v>
      </c>
      <c r="D32734">
        <v>3</v>
      </c>
      <c r="E32734">
        <v>0.02</v>
      </c>
      <c r="F32734" s="1" t="s">
        <v>9638</v>
      </c>
      <c r="G32734" s="1" t="s">
        <v>9011</v>
      </c>
      <c r="H32734">
        <v>19121</v>
      </c>
      <c r="I32734">
        <v>1156</v>
      </c>
      <c r="J32734" s="1" t="s">
        <v>3323</v>
      </c>
      <c r="K32734">
        <v>309000</v>
      </c>
      <c r="L32734">
        <v>39.982309999999998</v>
      </c>
      <c r="M32734">
        <v>-75.179950000000005</v>
      </c>
      <c r="N32734" s="1" t="s">
        <v>9638</v>
      </c>
      <c r="O32734" s="1" t="s">
        <v>9011</v>
      </c>
      <c r="P32734">
        <v>34702</v>
      </c>
      <c r="Q32734">
        <v>5660.1</v>
      </c>
      <c r="R32734">
        <v>42101</v>
      </c>
      <c r="S32734" s="1" t="s">
        <v>9638</v>
      </c>
      <c r="T32734" s="1" t="s">
        <v>9639</v>
      </c>
      <c r="U32734" s="1" t="s">
        <v>9640</v>
      </c>
    </row>
    <row r="32735" spans="1:21" x14ac:dyDescent="0.35">
      <c r="A32735">
        <v>32733</v>
      </c>
      <c r="B32735" s="1" t="s">
        <v>21</v>
      </c>
      <c r="C32735">
        <v>3</v>
      </c>
      <c r="D32735">
        <v>3</v>
      </c>
      <c r="E32735">
        <v>0.15</v>
      </c>
      <c r="F32735" s="1" t="s">
        <v>9638</v>
      </c>
      <c r="G32735" s="1" t="s">
        <v>9011</v>
      </c>
      <c r="H32735">
        <v>19121</v>
      </c>
      <c r="I32735">
        <v>2226</v>
      </c>
      <c r="J32735" s="1" t="s">
        <v>24</v>
      </c>
      <c r="K32735">
        <v>479000</v>
      </c>
      <c r="L32735">
        <v>39.982309999999998</v>
      </c>
      <c r="M32735">
        <v>-75.179950000000005</v>
      </c>
      <c r="N32735" s="1" t="s">
        <v>9638</v>
      </c>
      <c r="O32735" s="1" t="s">
        <v>9011</v>
      </c>
      <c r="P32735">
        <v>34702</v>
      </c>
      <c r="Q32735">
        <v>5660.1</v>
      </c>
      <c r="R32735">
        <v>42101</v>
      </c>
      <c r="S32735" s="1" t="s">
        <v>9638</v>
      </c>
      <c r="T32735" s="1" t="s">
        <v>9639</v>
      </c>
      <c r="U32735" s="1" t="s">
        <v>9640</v>
      </c>
    </row>
    <row r="32736" spans="1:21" x14ac:dyDescent="0.35">
      <c r="A32736">
        <v>32734</v>
      </c>
      <c r="B32736" s="1" t="s">
        <v>21</v>
      </c>
      <c r="C32736">
        <v>3</v>
      </c>
      <c r="D32736">
        <v>1</v>
      </c>
      <c r="E32736">
        <v>0.02</v>
      </c>
      <c r="F32736" s="1" t="s">
        <v>9638</v>
      </c>
      <c r="G32736" s="1" t="s">
        <v>9011</v>
      </c>
      <c r="H32736">
        <v>19121</v>
      </c>
      <c r="I32736">
        <v>912</v>
      </c>
      <c r="J32736" s="1" t="s">
        <v>24</v>
      </c>
      <c r="K32736">
        <v>79900</v>
      </c>
      <c r="L32736">
        <v>39.982309999999998</v>
      </c>
      <c r="M32736">
        <v>-75.179950000000005</v>
      </c>
      <c r="N32736" s="1" t="s">
        <v>9638</v>
      </c>
      <c r="O32736" s="1" t="s">
        <v>9011</v>
      </c>
      <c r="P32736">
        <v>34702</v>
      </c>
      <c r="Q32736">
        <v>5660.1</v>
      </c>
      <c r="R32736">
        <v>42101</v>
      </c>
      <c r="S32736" s="1" t="s">
        <v>9638</v>
      </c>
      <c r="T32736" s="1" t="s">
        <v>9639</v>
      </c>
      <c r="U32736" s="1" t="s">
        <v>9640</v>
      </c>
    </row>
    <row r="32737" spans="1:21" x14ac:dyDescent="0.35">
      <c r="A32737">
        <v>32735</v>
      </c>
      <c r="B32737" s="1" t="s">
        <v>21</v>
      </c>
      <c r="C32737">
        <v>3</v>
      </c>
      <c r="D32737">
        <v>2</v>
      </c>
      <c r="E32737">
        <v>0.02</v>
      </c>
      <c r="F32737" s="1" t="s">
        <v>9638</v>
      </c>
      <c r="G32737" s="1" t="s">
        <v>9011</v>
      </c>
      <c r="H32737">
        <v>19121</v>
      </c>
      <c r="I32737">
        <v>1224</v>
      </c>
      <c r="J32737" s="1" t="s">
        <v>24</v>
      </c>
      <c r="K32737">
        <v>199900</v>
      </c>
      <c r="L32737">
        <v>39.982309999999998</v>
      </c>
      <c r="M32737">
        <v>-75.179950000000005</v>
      </c>
      <c r="N32737" s="1" t="s">
        <v>9638</v>
      </c>
      <c r="O32737" s="1" t="s">
        <v>9011</v>
      </c>
      <c r="P32737">
        <v>34702</v>
      </c>
      <c r="Q32737">
        <v>5660.1</v>
      </c>
      <c r="R32737">
        <v>42101</v>
      </c>
      <c r="S32737" s="1" t="s">
        <v>9638</v>
      </c>
      <c r="T32737" s="1" t="s">
        <v>9639</v>
      </c>
      <c r="U32737" s="1" t="s">
        <v>9640</v>
      </c>
    </row>
    <row r="32738" spans="1:21" x14ac:dyDescent="0.35">
      <c r="A32738">
        <v>32736</v>
      </c>
      <c r="B32738" s="1" t="s">
        <v>21</v>
      </c>
      <c r="C32738">
        <v>3</v>
      </c>
      <c r="D32738">
        <v>2</v>
      </c>
      <c r="E32738">
        <v>0.02</v>
      </c>
      <c r="F32738" s="1" t="s">
        <v>9638</v>
      </c>
      <c r="G32738" s="1" t="s">
        <v>9011</v>
      </c>
      <c r="H32738">
        <v>19121</v>
      </c>
      <c r="I32738">
        <v>1520</v>
      </c>
      <c r="J32738" s="1" t="s">
        <v>24</v>
      </c>
      <c r="K32738">
        <v>270000</v>
      </c>
      <c r="L32738">
        <v>39.982309999999998</v>
      </c>
      <c r="M32738">
        <v>-75.179950000000005</v>
      </c>
      <c r="N32738" s="1" t="s">
        <v>9638</v>
      </c>
      <c r="O32738" s="1" t="s">
        <v>9011</v>
      </c>
      <c r="P32738">
        <v>34702</v>
      </c>
      <c r="Q32738">
        <v>5660.1</v>
      </c>
      <c r="R32738">
        <v>42101</v>
      </c>
      <c r="S32738" s="1" t="s">
        <v>9638</v>
      </c>
      <c r="T32738" s="1" t="s">
        <v>9639</v>
      </c>
      <c r="U32738" s="1" t="s">
        <v>9640</v>
      </c>
    </row>
    <row r="32739" spans="1:21" x14ac:dyDescent="0.35">
      <c r="A32739">
        <v>32737</v>
      </c>
      <c r="B32739" s="1" t="s">
        <v>21</v>
      </c>
      <c r="C32739">
        <v>4</v>
      </c>
      <c r="D32739">
        <v>4</v>
      </c>
      <c r="E32739">
        <v>0.03</v>
      </c>
      <c r="F32739" s="1" t="s">
        <v>9638</v>
      </c>
      <c r="G32739" s="1" t="s">
        <v>9011</v>
      </c>
      <c r="H32739">
        <v>19121</v>
      </c>
      <c r="I32739">
        <v>2272</v>
      </c>
      <c r="J32739" s="1" t="s">
        <v>794</v>
      </c>
      <c r="K32739">
        <v>345000</v>
      </c>
      <c r="L32739">
        <v>39.982309999999998</v>
      </c>
      <c r="M32739">
        <v>-75.179950000000005</v>
      </c>
      <c r="N32739" s="1" t="s">
        <v>9638</v>
      </c>
      <c r="O32739" s="1" t="s">
        <v>9011</v>
      </c>
      <c r="P32739">
        <v>34702</v>
      </c>
      <c r="Q32739">
        <v>5660.1</v>
      </c>
      <c r="R32739">
        <v>42101</v>
      </c>
      <c r="S32739" s="1" t="s">
        <v>9638</v>
      </c>
      <c r="T32739" s="1" t="s">
        <v>9639</v>
      </c>
      <c r="U32739" s="1" t="s">
        <v>9640</v>
      </c>
    </row>
    <row r="32740" spans="1:21" x14ac:dyDescent="0.35">
      <c r="A32740">
        <v>32738</v>
      </c>
      <c r="B32740" s="1" t="s">
        <v>21</v>
      </c>
      <c r="C32740">
        <v>3</v>
      </c>
      <c r="D32740">
        <v>3</v>
      </c>
      <c r="E32740">
        <v>0.02</v>
      </c>
      <c r="F32740" s="1" t="s">
        <v>9638</v>
      </c>
      <c r="G32740" s="1" t="s">
        <v>9011</v>
      </c>
      <c r="H32740">
        <v>19121</v>
      </c>
      <c r="I32740">
        <v>1320</v>
      </c>
      <c r="J32740" s="1" t="s">
        <v>10540</v>
      </c>
      <c r="K32740">
        <v>305000</v>
      </c>
      <c r="L32740">
        <v>39.982309999999998</v>
      </c>
      <c r="M32740">
        <v>-75.179950000000005</v>
      </c>
      <c r="N32740" s="1" t="s">
        <v>9638</v>
      </c>
      <c r="O32740" s="1" t="s">
        <v>9011</v>
      </c>
      <c r="P32740">
        <v>34702</v>
      </c>
      <c r="Q32740">
        <v>5660.1</v>
      </c>
      <c r="R32740">
        <v>42101</v>
      </c>
      <c r="S32740" s="1" t="s">
        <v>9638</v>
      </c>
      <c r="T32740" s="1" t="s">
        <v>9639</v>
      </c>
      <c r="U32740" s="1" t="s">
        <v>9640</v>
      </c>
    </row>
    <row r="32741" spans="1:21" x14ac:dyDescent="0.35">
      <c r="A32741">
        <v>32739</v>
      </c>
      <c r="B32741" s="1" t="s">
        <v>21</v>
      </c>
      <c r="C32741">
        <v>3</v>
      </c>
      <c r="D32741">
        <v>3</v>
      </c>
      <c r="E32741">
        <v>0.02</v>
      </c>
      <c r="F32741" s="1" t="s">
        <v>9638</v>
      </c>
      <c r="G32741" s="1" t="s">
        <v>9011</v>
      </c>
      <c r="H32741">
        <v>19121</v>
      </c>
      <c r="I32741">
        <v>1218</v>
      </c>
      <c r="J32741" s="1" t="s">
        <v>10540</v>
      </c>
      <c r="K32741">
        <v>340000</v>
      </c>
      <c r="L32741">
        <v>39.982309999999998</v>
      </c>
      <c r="M32741">
        <v>-75.179950000000005</v>
      </c>
      <c r="N32741" s="1" t="s">
        <v>9638</v>
      </c>
      <c r="O32741" s="1" t="s">
        <v>9011</v>
      </c>
      <c r="P32741">
        <v>34702</v>
      </c>
      <c r="Q32741">
        <v>5660.1</v>
      </c>
      <c r="R32741">
        <v>42101</v>
      </c>
      <c r="S32741" s="1" t="s">
        <v>9638</v>
      </c>
      <c r="T32741" s="1" t="s">
        <v>9639</v>
      </c>
      <c r="U32741" s="1" t="s">
        <v>9640</v>
      </c>
    </row>
    <row r="32742" spans="1:21" x14ac:dyDescent="0.35">
      <c r="A32742">
        <v>32740</v>
      </c>
      <c r="B32742" s="1" t="s">
        <v>21</v>
      </c>
      <c r="C32742">
        <v>7</v>
      </c>
      <c r="D32742">
        <v>4</v>
      </c>
      <c r="E32742">
        <v>0.03</v>
      </c>
      <c r="F32742" s="1" t="s">
        <v>9638</v>
      </c>
      <c r="G32742" s="1" t="s">
        <v>9011</v>
      </c>
      <c r="H32742">
        <v>19121</v>
      </c>
      <c r="I32742">
        <v>2880</v>
      </c>
      <c r="J32742" s="1" t="s">
        <v>2227</v>
      </c>
      <c r="K32742">
        <v>479944</v>
      </c>
      <c r="L32742">
        <v>39.982309999999998</v>
      </c>
      <c r="M32742">
        <v>-75.179950000000005</v>
      </c>
      <c r="N32742" s="1" t="s">
        <v>9638</v>
      </c>
      <c r="O32742" s="1" t="s">
        <v>9011</v>
      </c>
      <c r="P32742">
        <v>34702</v>
      </c>
      <c r="Q32742">
        <v>5660.1</v>
      </c>
      <c r="R32742">
        <v>42101</v>
      </c>
      <c r="S32742" s="1" t="s">
        <v>9638</v>
      </c>
      <c r="T32742" s="1" t="s">
        <v>9639</v>
      </c>
      <c r="U32742" s="1" t="s">
        <v>9640</v>
      </c>
    </row>
    <row r="32743" spans="1:21" x14ac:dyDescent="0.35">
      <c r="A32743">
        <v>32741</v>
      </c>
      <c r="B32743" s="1" t="s">
        <v>21</v>
      </c>
      <c r="C32743">
        <v>3</v>
      </c>
      <c r="D32743">
        <v>3</v>
      </c>
      <c r="E32743">
        <v>0.02</v>
      </c>
      <c r="F32743" s="1" t="s">
        <v>9638</v>
      </c>
      <c r="G32743" s="1" t="s">
        <v>9011</v>
      </c>
      <c r="H32743">
        <v>19121</v>
      </c>
      <c r="I32743">
        <v>2274</v>
      </c>
      <c r="J32743" s="1" t="s">
        <v>1223</v>
      </c>
      <c r="K32743">
        <v>460000</v>
      </c>
      <c r="L32743">
        <v>39.982309999999998</v>
      </c>
      <c r="M32743">
        <v>-75.179950000000005</v>
      </c>
      <c r="N32743" s="1" t="s">
        <v>9638</v>
      </c>
      <c r="O32743" s="1" t="s">
        <v>9011</v>
      </c>
      <c r="P32743">
        <v>34702</v>
      </c>
      <c r="Q32743">
        <v>5660.1</v>
      </c>
      <c r="R32743">
        <v>42101</v>
      </c>
      <c r="S32743" s="1" t="s">
        <v>9638</v>
      </c>
      <c r="T32743" s="1" t="s">
        <v>9639</v>
      </c>
      <c r="U32743" s="1" t="s">
        <v>9640</v>
      </c>
    </row>
    <row r="32744" spans="1:21" x14ac:dyDescent="0.35">
      <c r="A32744">
        <v>32742</v>
      </c>
      <c r="B32744" s="1" t="s">
        <v>21</v>
      </c>
      <c r="C32744">
        <v>5</v>
      </c>
      <c r="D32744">
        <v>5</v>
      </c>
      <c r="E32744">
        <v>0.03</v>
      </c>
      <c r="F32744" s="1" t="s">
        <v>9638</v>
      </c>
      <c r="G32744" s="1" t="s">
        <v>9011</v>
      </c>
      <c r="H32744">
        <v>19121</v>
      </c>
      <c r="I32744">
        <v>2561</v>
      </c>
      <c r="J32744" s="1" t="s">
        <v>8897</v>
      </c>
      <c r="K32744">
        <v>499900</v>
      </c>
      <c r="L32744">
        <v>39.982309999999998</v>
      </c>
      <c r="M32744">
        <v>-75.179950000000005</v>
      </c>
      <c r="N32744" s="1" t="s">
        <v>9638</v>
      </c>
      <c r="O32744" s="1" t="s">
        <v>9011</v>
      </c>
      <c r="P32744">
        <v>34702</v>
      </c>
      <c r="Q32744">
        <v>5660.1</v>
      </c>
      <c r="R32744">
        <v>42101</v>
      </c>
      <c r="S32744" s="1" t="s">
        <v>9638</v>
      </c>
      <c r="T32744" s="1" t="s">
        <v>9639</v>
      </c>
      <c r="U32744" s="1" t="s">
        <v>9640</v>
      </c>
    </row>
    <row r="32745" spans="1:21" x14ac:dyDescent="0.35">
      <c r="A32745">
        <v>32743</v>
      </c>
      <c r="B32745" s="1" t="s">
        <v>21</v>
      </c>
      <c r="C32745">
        <v>3</v>
      </c>
      <c r="D32745">
        <v>3</v>
      </c>
      <c r="E32745">
        <v>0.02</v>
      </c>
      <c r="F32745" s="1" t="s">
        <v>9638</v>
      </c>
      <c r="G32745" s="1" t="s">
        <v>9011</v>
      </c>
      <c r="H32745">
        <v>19121</v>
      </c>
      <c r="I32745">
        <v>2260</v>
      </c>
      <c r="J32745" s="1" t="s">
        <v>9420</v>
      </c>
      <c r="K32745">
        <v>459900</v>
      </c>
      <c r="L32745">
        <v>39.982309999999998</v>
      </c>
      <c r="M32745">
        <v>-75.179950000000005</v>
      </c>
      <c r="N32745" s="1" t="s">
        <v>9638</v>
      </c>
      <c r="O32745" s="1" t="s">
        <v>9011</v>
      </c>
      <c r="P32745">
        <v>34702</v>
      </c>
      <c r="Q32745">
        <v>5660.1</v>
      </c>
      <c r="R32745">
        <v>42101</v>
      </c>
      <c r="S32745" s="1" t="s">
        <v>9638</v>
      </c>
      <c r="T32745" s="1" t="s">
        <v>9639</v>
      </c>
      <c r="U32745" s="1" t="s">
        <v>9640</v>
      </c>
    </row>
    <row r="32746" spans="1:21" x14ac:dyDescent="0.35">
      <c r="A32746">
        <v>32744</v>
      </c>
      <c r="B32746" s="1" t="s">
        <v>21</v>
      </c>
      <c r="C32746">
        <v>2</v>
      </c>
      <c r="D32746">
        <v>2</v>
      </c>
      <c r="E32746">
        <v>0.02</v>
      </c>
      <c r="F32746" s="1" t="s">
        <v>9638</v>
      </c>
      <c r="G32746" s="1" t="s">
        <v>9011</v>
      </c>
      <c r="H32746">
        <v>19121</v>
      </c>
      <c r="I32746">
        <v>1060</v>
      </c>
      <c r="J32746" s="1" t="s">
        <v>24</v>
      </c>
      <c r="K32746">
        <v>225000</v>
      </c>
      <c r="L32746">
        <v>39.982309999999998</v>
      </c>
      <c r="M32746">
        <v>-75.179950000000005</v>
      </c>
      <c r="N32746" s="1" t="s">
        <v>9638</v>
      </c>
      <c r="O32746" s="1" t="s">
        <v>9011</v>
      </c>
      <c r="P32746">
        <v>34702</v>
      </c>
      <c r="Q32746">
        <v>5660.1</v>
      </c>
      <c r="R32746">
        <v>42101</v>
      </c>
      <c r="S32746" s="1" t="s">
        <v>9638</v>
      </c>
      <c r="T32746" s="1" t="s">
        <v>9639</v>
      </c>
      <c r="U32746" s="1" t="s">
        <v>9640</v>
      </c>
    </row>
    <row r="32747" spans="1:21" x14ac:dyDescent="0.35">
      <c r="A32747">
        <v>32745</v>
      </c>
      <c r="B32747" s="1" t="s">
        <v>21</v>
      </c>
      <c r="C32747">
        <v>6</v>
      </c>
      <c r="D32747">
        <v>2</v>
      </c>
      <c r="E32747">
        <v>0.03</v>
      </c>
      <c r="F32747" s="1" t="s">
        <v>9638</v>
      </c>
      <c r="G32747" s="1" t="s">
        <v>9011</v>
      </c>
      <c r="H32747">
        <v>19121</v>
      </c>
      <c r="I32747">
        <v>1898</v>
      </c>
      <c r="J32747" s="1" t="s">
        <v>4150</v>
      </c>
      <c r="K32747">
        <v>330000</v>
      </c>
      <c r="L32747">
        <v>39.982309999999998</v>
      </c>
      <c r="M32747">
        <v>-75.179950000000005</v>
      </c>
      <c r="N32747" s="1" t="s">
        <v>9638</v>
      </c>
      <c r="O32747" s="1" t="s">
        <v>9011</v>
      </c>
      <c r="P32747">
        <v>34702</v>
      </c>
      <c r="Q32747">
        <v>5660.1</v>
      </c>
      <c r="R32747">
        <v>42101</v>
      </c>
      <c r="S32747" s="1" t="s">
        <v>9638</v>
      </c>
      <c r="T32747" s="1" t="s">
        <v>9639</v>
      </c>
      <c r="U32747" s="1" t="s">
        <v>9640</v>
      </c>
    </row>
    <row r="32748" spans="1:21" x14ac:dyDescent="0.35">
      <c r="A32748">
        <v>32746</v>
      </c>
      <c r="B32748" s="1" t="s">
        <v>21</v>
      </c>
      <c r="C32748">
        <v>3</v>
      </c>
      <c r="D32748">
        <v>3</v>
      </c>
      <c r="E32748">
        <v>0.02</v>
      </c>
      <c r="F32748" s="1" t="s">
        <v>9638</v>
      </c>
      <c r="G32748" s="1" t="s">
        <v>9011</v>
      </c>
      <c r="H32748">
        <v>19121</v>
      </c>
      <c r="I32748">
        <v>1545</v>
      </c>
      <c r="J32748" s="1" t="s">
        <v>3255</v>
      </c>
      <c r="K32748">
        <v>319900</v>
      </c>
      <c r="L32748">
        <v>39.982309999999998</v>
      </c>
      <c r="M32748">
        <v>-75.179950000000005</v>
      </c>
      <c r="N32748" s="1" t="s">
        <v>9638</v>
      </c>
      <c r="O32748" s="1" t="s">
        <v>9011</v>
      </c>
      <c r="P32748">
        <v>34702</v>
      </c>
      <c r="Q32748">
        <v>5660.1</v>
      </c>
      <c r="R32748">
        <v>42101</v>
      </c>
      <c r="S32748" s="1" t="s">
        <v>9638</v>
      </c>
      <c r="T32748" s="1" t="s">
        <v>9639</v>
      </c>
      <c r="U32748" s="1" t="s">
        <v>9640</v>
      </c>
    </row>
    <row r="32749" spans="1:21" x14ac:dyDescent="0.35">
      <c r="A32749">
        <v>32747</v>
      </c>
      <c r="B32749" s="1" t="s">
        <v>21</v>
      </c>
      <c r="C32749">
        <v>6</v>
      </c>
      <c r="D32749">
        <v>2</v>
      </c>
      <c r="E32749">
        <v>0.02</v>
      </c>
      <c r="F32749" s="1" t="s">
        <v>9638</v>
      </c>
      <c r="G32749" s="1" t="s">
        <v>9011</v>
      </c>
      <c r="H32749">
        <v>19121</v>
      </c>
      <c r="I32749">
        <v>1560</v>
      </c>
      <c r="J32749" s="1" t="s">
        <v>24</v>
      </c>
      <c r="K32749">
        <v>325000</v>
      </c>
      <c r="L32749">
        <v>39.982309999999998</v>
      </c>
      <c r="M32749">
        <v>-75.179950000000005</v>
      </c>
      <c r="N32749" s="1" t="s">
        <v>9638</v>
      </c>
      <c r="O32749" s="1" t="s">
        <v>9011</v>
      </c>
      <c r="P32749">
        <v>34702</v>
      </c>
      <c r="Q32749">
        <v>5660.1</v>
      </c>
      <c r="R32749">
        <v>42101</v>
      </c>
      <c r="S32749" s="1" t="s">
        <v>9638</v>
      </c>
      <c r="T32749" s="1" t="s">
        <v>9639</v>
      </c>
      <c r="U32749" s="1" t="s">
        <v>9640</v>
      </c>
    </row>
    <row r="32750" spans="1:21" x14ac:dyDescent="0.35">
      <c r="A32750">
        <v>32748</v>
      </c>
      <c r="B32750" s="1" t="s">
        <v>21</v>
      </c>
      <c r="C32750">
        <v>6</v>
      </c>
      <c r="D32750">
        <v>2</v>
      </c>
      <c r="E32750">
        <v>0.03</v>
      </c>
      <c r="F32750" s="1" t="s">
        <v>9638</v>
      </c>
      <c r="G32750" s="1" t="s">
        <v>9011</v>
      </c>
      <c r="H32750">
        <v>19121</v>
      </c>
      <c r="I32750">
        <v>2024</v>
      </c>
      <c r="J32750" s="1" t="s">
        <v>1321</v>
      </c>
      <c r="K32750">
        <v>328900</v>
      </c>
      <c r="L32750">
        <v>39.982309999999998</v>
      </c>
      <c r="M32750">
        <v>-75.179950000000005</v>
      </c>
      <c r="N32750" s="1" t="s">
        <v>9638</v>
      </c>
      <c r="O32750" s="1" t="s">
        <v>9011</v>
      </c>
      <c r="P32750">
        <v>34702</v>
      </c>
      <c r="Q32750">
        <v>5660.1</v>
      </c>
      <c r="R32750">
        <v>42101</v>
      </c>
      <c r="S32750" s="1" t="s">
        <v>9638</v>
      </c>
      <c r="T32750" s="1" t="s">
        <v>9639</v>
      </c>
      <c r="U32750" s="1" t="s">
        <v>9640</v>
      </c>
    </row>
    <row r="32751" spans="1:21" x14ac:dyDescent="0.35">
      <c r="A32751">
        <v>32749</v>
      </c>
      <c r="B32751" s="1" t="s">
        <v>21</v>
      </c>
      <c r="C32751">
        <v>6</v>
      </c>
      <c r="D32751">
        <v>4</v>
      </c>
      <c r="E32751">
        <v>0.04</v>
      </c>
      <c r="F32751" s="1" t="s">
        <v>9638</v>
      </c>
      <c r="G32751" s="1" t="s">
        <v>9011</v>
      </c>
      <c r="H32751">
        <v>19121</v>
      </c>
      <c r="I32751">
        <v>2643</v>
      </c>
      <c r="J32751" s="1" t="s">
        <v>24</v>
      </c>
      <c r="K32751">
        <v>575000</v>
      </c>
      <c r="L32751">
        <v>39.982309999999998</v>
      </c>
      <c r="M32751">
        <v>-75.179950000000005</v>
      </c>
      <c r="N32751" s="1" t="s">
        <v>9638</v>
      </c>
      <c r="O32751" s="1" t="s">
        <v>9011</v>
      </c>
      <c r="P32751">
        <v>34702</v>
      </c>
      <c r="Q32751">
        <v>5660.1</v>
      </c>
      <c r="R32751">
        <v>42101</v>
      </c>
      <c r="S32751" s="1" t="s">
        <v>9638</v>
      </c>
      <c r="T32751" s="1" t="s">
        <v>9639</v>
      </c>
      <c r="U32751" s="1" t="s">
        <v>9640</v>
      </c>
    </row>
    <row r="32752" spans="1:21" x14ac:dyDescent="0.35">
      <c r="A32752">
        <v>32750</v>
      </c>
      <c r="B32752" s="1" t="s">
        <v>21</v>
      </c>
      <c r="C32752">
        <v>4</v>
      </c>
      <c r="D32752">
        <v>3</v>
      </c>
      <c r="E32752">
        <v>0.02</v>
      </c>
      <c r="F32752" s="1" t="s">
        <v>9638</v>
      </c>
      <c r="G32752" s="1" t="s">
        <v>9011</v>
      </c>
      <c r="H32752">
        <v>19121</v>
      </c>
      <c r="I32752">
        <v>2280</v>
      </c>
      <c r="J32752" s="1" t="s">
        <v>9956</v>
      </c>
      <c r="K32752">
        <v>449900</v>
      </c>
      <c r="L32752">
        <v>39.982309999999998</v>
      </c>
      <c r="M32752">
        <v>-75.179950000000005</v>
      </c>
      <c r="N32752" s="1" t="s">
        <v>9638</v>
      </c>
      <c r="O32752" s="1" t="s">
        <v>9011</v>
      </c>
      <c r="P32752">
        <v>34702</v>
      </c>
      <c r="Q32752">
        <v>5660.1</v>
      </c>
      <c r="R32752">
        <v>42101</v>
      </c>
      <c r="S32752" s="1" t="s">
        <v>9638</v>
      </c>
      <c r="T32752" s="1" t="s">
        <v>9639</v>
      </c>
      <c r="U32752" s="1" t="s">
        <v>9640</v>
      </c>
    </row>
    <row r="32753" spans="1:21" x14ac:dyDescent="0.35">
      <c r="A32753">
        <v>32751</v>
      </c>
      <c r="B32753" s="1" t="s">
        <v>21</v>
      </c>
      <c r="C32753">
        <v>3</v>
      </c>
      <c r="D32753">
        <v>1</v>
      </c>
      <c r="E32753">
        <v>0.02</v>
      </c>
      <c r="F32753" s="1" t="s">
        <v>9638</v>
      </c>
      <c r="G32753" s="1" t="s">
        <v>9011</v>
      </c>
      <c r="H32753">
        <v>19121</v>
      </c>
      <c r="I32753">
        <v>1050</v>
      </c>
      <c r="J32753" s="1" t="s">
        <v>9489</v>
      </c>
      <c r="K32753">
        <v>169000</v>
      </c>
      <c r="L32753">
        <v>39.982309999999998</v>
      </c>
      <c r="M32753">
        <v>-75.179950000000005</v>
      </c>
      <c r="N32753" s="1" t="s">
        <v>9638</v>
      </c>
      <c r="O32753" s="1" t="s">
        <v>9011</v>
      </c>
      <c r="P32753">
        <v>34702</v>
      </c>
      <c r="Q32753">
        <v>5660.1</v>
      </c>
      <c r="R32753">
        <v>42101</v>
      </c>
      <c r="S32753" s="1" t="s">
        <v>9638</v>
      </c>
      <c r="T32753" s="1" t="s">
        <v>9639</v>
      </c>
      <c r="U32753" s="1" t="s">
        <v>9640</v>
      </c>
    </row>
    <row r="32754" spans="1:21" x14ac:dyDescent="0.35">
      <c r="A32754">
        <v>32752</v>
      </c>
      <c r="B32754" s="1" t="s">
        <v>21</v>
      </c>
      <c r="C32754">
        <v>7</v>
      </c>
      <c r="D32754">
        <v>3</v>
      </c>
      <c r="E32754">
        <v>0.03</v>
      </c>
      <c r="F32754" s="1" t="s">
        <v>9638</v>
      </c>
      <c r="G32754" s="1" t="s">
        <v>9011</v>
      </c>
      <c r="H32754">
        <v>19121</v>
      </c>
      <c r="I32754">
        <v>2252</v>
      </c>
      <c r="J32754" s="1" t="s">
        <v>4720</v>
      </c>
      <c r="K32754">
        <v>510000</v>
      </c>
      <c r="L32754">
        <v>39.982309999999998</v>
      </c>
      <c r="M32754">
        <v>-75.179950000000005</v>
      </c>
      <c r="N32754" s="1" t="s">
        <v>9638</v>
      </c>
      <c r="O32754" s="1" t="s">
        <v>9011</v>
      </c>
      <c r="P32754">
        <v>34702</v>
      </c>
      <c r="Q32754">
        <v>5660.1</v>
      </c>
      <c r="R32754">
        <v>42101</v>
      </c>
      <c r="S32754" s="1" t="s">
        <v>9638</v>
      </c>
      <c r="T32754" s="1" t="s">
        <v>9639</v>
      </c>
      <c r="U32754" s="1" t="s">
        <v>9640</v>
      </c>
    </row>
    <row r="32755" spans="1:21" x14ac:dyDescent="0.35">
      <c r="A32755">
        <v>32753</v>
      </c>
      <c r="B32755" s="1" t="s">
        <v>21</v>
      </c>
      <c r="C32755">
        <v>3</v>
      </c>
      <c r="D32755">
        <v>2</v>
      </c>
      <c r="E32755">
        <v>0.02</v>
      </c>
      <c r="F32755" s="1" t="s">
        <v>9638</v>
      </c>
      <c r="G32755" s="1" t="s">
        <v>9011</v>
      </c>
      <c r="H32755">
        <v>19121</v>
      </c>
      <c r="I32755">
        <v>1202</v>
      </c>
      <c r="J32755" s="1" t="s">
        <v>3457</v>
      </c>
      <c r="K32755">
        <v>335000</v>
      </c>
      <c r="L32755">
        <v>39.982309999999998</v>
      </c>
      <c r="M32755">
        <v>-75.179950000000005</v>
      </c>
      <c r="N32755" s="1" t="s">
        <v>9638</v>
      </c>
      <c r="O32755" s="1" t="s">
        <v>9011</v>
      </c>
      <c r="P32755">
        <v>34702</v>
      </c>
      <c r="Q32755">
        <v>5660.1</v>
      </c>
      <c r="R32755">
        <v>42101</v>
      </c>
      <c r="S32755" s="1" t="s">
        <v>9638</v>
      </c>
      <c r="T32755" s="1" t="s">
        <v>9639</v>
      </c>
      <c r="U32755" s="1" t="s">
        <v>9640</v>
      </c>
    </row>
    <row r="32756" spans="1:21" x14ac:dyDescent="0.35">
      <c r="A32756">
        <v>32754</v>
      </c>
      <c r="B32756" s="1" t="s">
        <v>21</v>
      </c>
      <c r="C32756">
        <v>9</v>
      </c>
      <c r="D32756">
        <v>5</v>
      </c>
      <c r="E32756">
        <v>0.02</v>
      </c>
      <c r="F32756" s="1" t="s">
        <v>9638</v>
      </c>
      <c r="G32756" s="1" t="s">
        <v>9011</v>
      </c>
      <c r="H32756">
        <v>19121</v>
      </c>
      <c r="I32756">
        <v>3368</v>
      </c>
      <c r="J32756" s="1" t="s">
        <v>3420</v>
      </c>
      <c r="K32756">
        <v>435000</v>
      </c>
      <c r="L32756">
        <v>39.982309999999998</v>
      </c>
      <c r="M32756">
        <v>-75.179950000000005</v>
      </c>
      <c r="N32756" s="1" t="s">
        <v>9638</v>
      </c>
      <c r="O32756" s="1" t="s">
        <v>9011</v>
      </c>
      <c r="P32756">
        <v>34702</v>
      </c>
      <c r="Q32756">
        <v>5660.1</v>
      </c>
      <c r="R32756">
        <v>42101</v>
      </c>
      <c r="S32756" s="1" t="s">
        <v>9638</v>
      </c>
      <c r="T32756" s="1" t="s">
        <v>9639</v>
      </c>
      <c r="U32756" s="1" t="s">
        <v>9640</v>
      </c>
    </row>
    <row r="32757" spans="1:21" x14ac:dyDescent="0.35">
      <c r="A32757">
        <v>32755</v>
      </c>
      <c r="B32757" s="1" t="s">
        <v>21</v>
      </c>
      <c r="C32757">
        <v>2</v>
      </c>
      <c r="D32757">
        <v>1</v>
      </c>
      <c r="E32757">
        <v>0.01</v>
      </c>
      <c r="F32757" s="1" t="s">
        <v>9638</v>
      </c>
      <c r="G32757" s="1" t="s">
        <v>9011</v>
      </c>
      <c r="H32757">
        <v>19121</v>
      </c>
      <c r="I32757">
        <v>728</v>
      </c>
      <c r="J32757" s="1" t="s">
        <v>24</v>
      </c>
      <c r="K32757">
        <v>260000</v>
      </c>
      <c r="L32757">
        <v>39.982309999999998</v>
      </c>
      <c r="M32757">
        <v>-75.179950000000005</v>
      </c>
      <c r="N32757" s="1" t="s">
        <v>9638</v>
      </c>
      <c r="O32757" s="1" t="s">
        <v>9011</v>
      </c>
      <c r="P32757">
        <v>34702</v>
      </c>
      <c r="Q32757">
        <v>5660.1</v>
      </c>
      <c r="R32757">
        <v>42101</v>
      </c>
      <c r="S32757" s="1" t="s">
        <v>9638</v>
      </c>
      <c r="T32757" s="1" t="s">
        <v>9639</v>
      </c>
      <c r="U32757" s="1" t="s">
        <v>9640</v>
      </c>
    </row>
    <row r="32758" spans="1:21" x14ac:dyDescent="0.35">
      <c r="A32758">
        <v>32756</v>
      </c>
      <c r="B32758" s="1" t="s">
        <v>21</v>
      </c>
      <c r="C32758">
        <v>5</v>
      </c>
      <c r="D32758">
        <v>2</v>
      </c>
      <c r="E32758">
        <v>0.02</v>
      </c>
      <c r="F32758" s="1" t="s">
        <v>9638</v>
      </c>
      <c r="G32758" s="1" t="s">
        <v>9011</v>
      </c>
      <c r="H32758">
        <v>19121</v>
      </c>
      <c r="I32758">
        <v>1608</v>
      </c>
      <c r="J32758" s="1" t="s">
        <v>1775</v>
      </c>
      <c r="K32758">
        <v>309000</v>
      </c>
      <c r="L32758">
        <v>39.982309999999998</v>
      </c>
      <c r="M32758">
        <v>-75.179950000000005</v>
      </c>
      <c r="N32758" s="1" t="s">
        <v>9638</v>
      </c>
      <c r="O32758" s="1" t="s">
        <v>9011</v>
      </c>
      <c r="P32758">
        <v>34702</v>
      </c>
      <c r="Q32758">
        <v>5660.1</v>
      </c>
      <c r="R32758">
        <v>42101</v>
      </c>
      <c r="S32758" s="1" t="s">
        <v>9638</v>
      </c>
      <c r="T32758" s="1" t="s">
        <v>9639</v>
      </c>
      <c r="U32758" s="1" t="s">
        <v>9640</v>
      </c>
    </row>
    <row r="32759" spans="1:21" x14ac:dyDescent="0.35">
      <c r="A32759">
        <v>32757</v>
      </c>
      <c r="B32759" s="1" t="s">
        <v>21</v>
      </c>
      <c r="C32759">
        <v>5</v>
      </c>
      <c r="D32759">
        <v>2</v>
      </c>
      <c r="E32759">
        <v>0.02</v>
      </c>
      <c r="F32759" s="1" t="s">
        <v>9638</v>
      </c>
      <c r="G32759" s="1" t="s">
        <v>9011</v>
      </c>
      <c r="H32759">
        <v>19121</v>
      </c>
      <c r="I32759">
        <v>1764</v>
      </c>
      <c r="J32759" s="1" t="s">
        <v>24</v>
      </c>
      <c r="K32759">
        <v>178500</v>
      </c>
      <c r="L32759">
        <v>39.982309999999998</v>
      </c>
      <c r="M32759">
        <v>-75.179950000000005</v>
      </c>
      <c r="N32759" s="1" t="s">
        <v>9638</v>
      </c>
      <c r="O32759" s="1" t="s">
        <v>9011</v>
      </c>
      <c r="P32759">
        <v>34702</v>
      </c>
      <c r="Q32759">
        <v>5660.1</v>
      </c>
      <c r="R32759">
        <v>42101</v>
      </c>
      <c r="S32759" s="1" t="s">
        <v>9638</v>
      </c>
      <c r="T32759" s="1" t="s">
        <v>9639</v>
      </c>
      <c r="U32759" s="1" t="s">
        <v>9640</v>
      </c>
    </row>
    <row r="32760" spans="1:21" x14ac:dyDescent="0.35">
      <c r="A32760">
        <v>32758</v>
      </c>
      <c r="B32760" s="1" t="s">
        <v>21</v>
      </c>
      <c r="C32760">
        <v>12</v>
      </c>
      <c r="D32760">
        <v>5</v>
      </c>
      <c r="E32760">
        <v>0.04</v>
      </c>
      <c r="F32760" s="1" t="s">
        <v>9638</v>
      </c>
      <c r="G32760" s="1" t="s">
        <v>9011</v>
      </c>
      <c r="H32760">
        <v>19121</v>
      </c>
      <c r="I32760">
        <v>3759</v>
      </c>
      <c r="J32760" s="1" t="s">
        <v>24</v>
      </c>
      <c r="K32760">
        <v>799900</v>
      </c>
      <c r="L32760">
        <v>39.982309999999998</v>
      </c>
      <c r="M32760">
        <v>-75.179950000000005</v>
      </c>
      <c r="N32760" s="1" t="s">
        <v>9638</v>
      </c>
      <c r="O32760" s="1" t="s">
        <v>9011</v>
      </c>
      <c r="P32760">
        <v>34702</v>
      </c>
      <c r="Q32760">
        <v>5660.1</v>
      </c>
      <c r="R32760">
        <v>42101</v>
      </c>
      <c r="S32760" s="1" t="s">
        <v>9638</v>
      </c>
      <c r="T32760" s="1" t="s">
        <v>9639</v>
      </c>
      <c r="U32760" s="1" t="s">
        <v>9640</v>
      </c>
    </row>
    <row r="32761" spans="1:21" x14ac:dyDescent="0.35">
      <c r="A32761">
        <v>32759</v>
      </c>
      <c r="B32761" s="1" t="s">
        <v>21</v>
      </c>
      <c r="C32761">
        <v>3</v>
      </c>
      <c r="D32761">
        <v>2</v>
      </c>
      <c r="E32761">
        <v>0.01</v>
      </c>
      <c r="F32761" s="1" t="s">
        <v>9638</v>
      </c>
      <c r="G32761" s="1" t="s">
        <v>9011</v>
      </c>
      <c r="H32761">
        <v>19121</v>
      </c>
      <c r="I32761">
        <v>1200</v>
      </c>
      <c r="J32761" s="1" t="s">
        <v>24</v>
      </c>
      <c r="K32761">
        <v>199000</v>
      </c>
      <c r="L32761">
        <v>39.982309999999998</v>
      </c>
      <c r="M32761">
        <v>-75.179950000000005</v>
      </c>
      <c r="N32761" s="1" t="s">
        <v>9638</v>
      </c>
      <c r="O32761" s="1" t="s">
        <v>9011</v>
      </c>
      <c r="P32761">
        <v>34702</v>
      </c>
      <c r="Q32761">
        <v>5660.1</v>
      </c>
      <c r="R32761">
        <v>42101</v>
      </c>
      <c r="S32761" s="1" t="s">
        <v>9638</v>
      </c>
      <c r="T32761" s="1" t="s">
        <v>9639</v>
      </c>
      <c r="U32761" s="1" t="s">
        <v>9640</v>
      </c>
    </row>
    <row r="32762" spans="1:21" x14ac:dyDescent="0.35">
      <c r="A32762">
        <v>32760</v>
      </c>
      <c r="B32762" s="1" t="s">
        <v>21</v>
      </c>
      <c r="C32762">
        <v>3</v>
      </c>
      <c r="D32762">
        <v>3</v>
      </c>
      <c r="E32762">
        <v>0.01</v>
      </c>
      <c r="F32762" s="1" t="s">
        <v>9638</v>
      </c>
      <c r="G32762" s="1" t="s">
        <v>9011</v>
      </c>
      <c r="H32762">
        <v>19121</v>
      </c>
      <c r="I32762">
        <v>1680</v>
      </c>
      <c r="J32762" s="1" t="s">
        <v>10226</v>
      </c>
      <c r="K32762">
        <v>279999</v>
      </c>
      <c r="L32762">
        <v>39.982309999999998</v>
      </c>
      <c r="M32762">
        <v>-75.179950000000005</v>
      </c>
      <c r="N32762" s="1" t="s">
        <v>9638</v>
      </c>
      <c r="O32762" s="1" t="s">
        <v>9011</v>
      </c>
      <c r="P32762">
        <v>34702</v>
      </c>
      <c r="Q32762">
        <v>5660.1</v>
      </c>
      <c r="R32762">
        <v>42101</v>
      </c>
      <c r="S32762" s="1" t="s">
        <v>9638</v>
      </c>
      <c r="T32762" s="1" t="s">
        <v>9639</v>
      </c>
      <c r="U32762" s="1" t="s">
        <v>9640</v>
      </c>
    </row>
    <row r="32763" spans="1:21" x14ac:dyDescent="0.35">
      <c r="A32763">
        <v>32761</v>
      </c>
      <c r="B32763" s="1" t="s">
        <v>21</v>
      </c>
      <c r="C32763">
        <v>2</v>
      </c>
      <c r="D32763">
        <v>2</v>
      </c>
      <c r="E32763">
        <v>0.02</v>
      </c>
      <c r="F32763" s="1" t="s">
        <v>9638</v>
      </c>
      <c r="G32763" s="1" t="s">
        <v>9011</v>
      </c>
      <c r="H32763">
        <v>19121</v>
      </c>
      <c r="I32763">
        <v>936</v>
      </c>
      <c r="J32763" s="1" t="s">
        <v>961</v>
      </c>
      <c r="K32763">
        <v>254000</v>
      </c>
      <c r="L32763">
        <v>39.982309999999998</v>
      </c>
      <c r="M32763">
        <v>-75.179950000000005</v>
      </c>
      <c r="N32763" s="1" t="s">
        <v>9638</v>
      </c>
      <c r="O32763" s="1" t="s">
        <v>9011</v>
      </c>
      <c r="P32763">
        <v>34702</v>
      </c>
      <c r="Q32763">
        <v>5660.1</v>
      </c>
      <c r="R32763">
        <v>42101</v>
      </c>
      <c r="S32763" s="1" t="s">
        <v>9638</v>
      </c>
      <c r="T32763" s="1" t="s">
        <v>9639</v>
      </c>
      <c r="U32763" s="1" t="s">
        <v>9640</v>
      </c>
    </row>
    <row r="32764" spans="1:21" x14ac:dyDescent="0.35">
      <c r="A32764">
        <v>32762</v>
      </c>
      <c r="B32764" s="1" t="s">
        <v>21</v>
      </c>
      <c r="C32764">
        <v>5</v>
      </c>
      <c r="D32764">
        <v>2</v>
      </c>
      <c r="E32764">
        <v>0.03</v>
      </c>
      <c r="F32764" s="1" t="s">
        <v>9638</v>
      </c>
      <c r="G32764" s="1" t="s">
        <v>9011</v>
      </c>
      <c r="H32764">
        <v>19121</v>
      </c>
      <c r="I32764">
        <v>2136</v>
      </c>
      <c r="J32764" s="1" t="s">
        <v>24</v>
      </c>
      <c r="K32764">
        <v>287500</v>
      </c>
      <c r="L32764">
        <v>39.982309999999998</v>
      </c>
      <c r="M32764">
        <v>-75.179950000000005</v>
      </c>
      <c r="N32764" s="1" t="s">
        <v>9638</v>
      </c>
      <c r="O32764" s="1" t="s">
        <v>9011</v>
      </c>
      <c r="P32764">
        <v>34702</v>
      </c>
      <c r="Q32764">
        <v>5660.1</v>
      </c>
      <c r="R32764">
        <v>42101</v>
      </c>
      <c r="S32764" s="1" t="s">
        <v>9638</v>
      </c>
      <c r="T32764" s="1" t="s">
        <v>9639</v>
      </c>
      <c r="U32764" s="1" t="s">
        <v>9640</v>
      </c>
    </row>
    <row r="32765" spans="1:21" x14ac:dyDescent="0.35">
      <c r="A32765">
        <v>32763</v>
      </c>
      <c r="B32765" s="1" t="s">
        <v>21</v>
      </c>
      <c r="C32765">
        <v>3</v>
      </c>
      <c r="D32765">
        <v>3</v>
      </c>
      <c r="E32765">
        <v>0.03</v>
      </c>
      <c r="F32765" s="1" t="s">
        <v>9638</v>
      </c>
      <c r="G32765" s="1" t="s">
        <v>9011</v>
      </c>
      <c r="H32765">
        <v>19121</v>
      </c>
      <c r="I32765">
        <v>1312</v>
      </c>
      <c r="J32765" s="1" t="s">
        <v>24</v>
      </c>
      <c r="K32765">
        <v>365000</v>
      </c>
      <c r="L32765">
        <v>39.982309999999998</v>
      </c>
      <c r="M32765">
        <v>-75.179950000000005</v>
      </c>
      <c r="N32765" s="1" t="s">
        <v>9638</v>
      </c>
      <c r="O32765" s="1" t="s">
        <v>9011</v>
      </c>
      <c r="P32765">
        <v>34702</v>
      </c>
      <c r="Q32765">
        <v>5660.1</v>
      </c>
      <c r="R32765">
        <v>42101</v>
      </c>
      <c r="S32765" s="1" t="s">
        <v>9638</v>
      </c>
      <c r="T32765" s="1" t="s">
        <v>9639</v>
      </c>
      <c r="U32765" s="1" t="s">
        <v>9640</v>
      </c>
    </row>
    <row r="32766" spans="1:21" x14ac:dyDescent="0.35">
      <c r="A32766">
        <v>32764</v>
      </c>
      <c r="B32766" s="1" t="s">
        <v>21</v>
      </c>
      <c r="C32766">
        <v>4</v>
      </c>
      <c r="D32766">
        <v>2</v>
      </c>
      <c r="E32766">
        <v>0.02</v>
      </c>
      <c r="F32766" s="1" t="s">
        <v>9638</v>
      </c>
      <c r="G32766" s="1" t="s">
        <v>9011</v>
      </c>
      <c r="H32766">
        <v>19121</v>
      </c>
      <c r="I32766">
        <v>1234</v>
      </c>
      <c r="J32766" s="1" t="s">
        <v>660</v>
      </c>
      <c r="K32766">
        <v>239500</v>
      </c>
      <c r="L32766">
        <v>39.982309999999998</v>
      </c>
      <c r="M32766">
        <v>-75.179950000000005</v>
      </c>
      <c r="N32766" s="1" t="s">
        <v>9638</v>
      </c>
      <c r="O32766" s="1" t="s">
        <v>9011</v>
      </c>
      <c r="P32766">
        <v>34702</v>
      </c>
      <c r="Q32766">
        <v>5660.1</v>
      </c>
      <c r="R32766">
        <v>42101</v>
      </c>
      <c r="S32766" s="1" t="s">
        <v>9638</v>
      </c>
      <c r="T32766" s="1" t="s">
        <v>9639</v>
      </c>
      <c r="U32766" s="1" t="s">
        <v>9640</v>
      </c>
    </row>
    <row r="32767" spans="1:21" x14ac:dyDescent="0.35">
      <c r="A32767">
        <v>32765</v>
      </c>
      <c r="B32767" s="1" t="s">
        <v>21</v>
      </c>
      <c r="C32767">
        <v>3</v>
      </c>
      <c r="D32767">
        <v>2</v>
      </c>
      <c r="E32767">
        <v>0.02</v>
      </c>
      <c r="F32767" s="1" t="s">
        <v>9638</v>
      </c>
      <c r="G32767" s="1" t="s">
        <v>9011</v>
      </c>
      <c r="H32767">
        <v>19121</v>
      </c>
      <c r="I32767">
        <v>1014</v>
      </c>
      <c r="J32767" s="1" t="s">
        <v>24</v>
      </c>
      <c r="K32767">
        <v>189900</v>
      </c>
      <c r="L32767">
        <v>39.982309999999998</v>
      </c>
      <c r="M32767">
        <v>-75.179950000000005</v>
      </c>
      <c r="N32767" s="1" t="s">
        <v>9638</v>
      </c>
      <c r="O32767" s="1" t="s">
        <v>9011</v>
      </c>
      <c r="P32767">
        <v>34702</v>
      </c>
      <c r="Q32767">
        <v>5660.1</v>
      </c>
      <c r="R32767">
        <v>42101</v>
      </c>
      <c r="S32767" s="1" t="s">
        <v>9638</v>
      </c>
      <c r="T32767" s="1" t="s">
        <v>9639</v>
      </c>
      <c r="U32767" s="1" t="s">
        <v>9640</v>
      </c>
    </row>
    <row r="32768" spans="1:21" x14ac:dyDescent="0.35">
      <c r="A32768">
        <v>32766</v>
      </c>
      <c r="B32768" s="1" t="s">
        <v>21</v>
      </c>
      <c r="C32768">
        <v>3</v>
      </c>
      <c r="D32768">
        <v>2</v>
      </c>
      <c r="E32768">
        <v>0.02</v>
      </c>
      <c r="F32768" s="1" t="s">
        <v>9638</v>
      </c>
      <c r="G32768" s="1" t="s">
        <v>9011</v>
      </c>
      <c r="H32768">
        <v>19121</v>
      </c>
      <c r="I32768">
        <v>1265</v>
      </c>
      <c r="J32768" s="1" t="s">
        <v>660</v>
      </c>
      <c r="K32768">
        <v>229500</v>
      </c>
      <c r="L32768">
        <v>39.982309999999998</v>
      </c>
      <c r="M32768">
        <v>-75.179950000000005</v>
      </c>
      <c r="N32768" s="1" t="s">
        <v>9638</v>
      </c>
      <c r="O32768" s="1" t="s">
        <v>9011</v>
      </c>
      <c r="P32768">
        <v>34702</v>
      </c>
      <c r="Q32768">
        <v>5660.1</v>
      </c>
      <c r="R32768">
        <v>42101</v>
      </c>
      <c r="S32768" s="1" t="s">
        <v>9638</v>
      </c>
      <c r="T32768" s="1" t="s">
        <v>9639</v>
      </c>
      <c r="U32768" s="1" t="s">
        <v>9640</v>
      </c>
    </row>
    <row r="32769" spans="1:21" x14ac:dyDescent="0.35">
      <c r="A32769">
        <v>32767</v>
      </c>
      <c r="B32769" s="1" t="s">
        <v>21</v>
      </c>
      <c r="C32769">
        <v>3</v>
      </c>
      <c r="D32769">
        <v>2</v>
      </c>
      <c r="E32769">
        <v>0.01</v>
      </c>
      <c r="F32769" s="1" t="s">
        <v>9638</v>
      </c>
      <c r="G32769" s="1" t="s">
        <v>9011</v>
      </c>
      <c r="H32769">
        <v>19121</v>
      </c>
      <c r="I32769">
        <v>850</v>
      </c>
      <c r="J32769" s="1" t="s">
        <v>24</v>
      </c>
      <c r="K32769">
        <v>119900</v>
      </c>
      <c r="L32769">
        <v>39.982309999999998</v>
      </c>
      <c r="M32769">
        <v>-75.179950000000005</v>
      </c>
      <c r="N32769" s="1" t="s">
        <v>9638</v>
      </c>
      <c r="O32769" s="1" t="s">
        <v>9011</v>
      </c>
      <c r="P32769">
        <v>34702</v>
      </c>
      <c r="Q32769">
        <v>5660.1</v>
      </c>
      <c r="R32769">
        <v>42101</v>
      </c>
      <c r="S32769" s="1" t="s">
        <v>9638</v>
      </c>
      <c r="T32769" s="1" t="s">
        <v>9639</v>
      </c>
      <c r="U32769" s="1" t="s">
        <v>9640</v>
      </c>
    </row>
    <row r="32770" spans="1:21" x14ac:dyDescent="0.35">
      <c r="A32770">
        <v>32768</v>
      </c>
      <c r="B32770" s="1" t="s">
        <v>21</v>
      </c>
      <c r="C32770">
        <v>4</v>
      </c>
      <c r="D32770">
        <v>1</v>
      </c>
      <c r="E32770">
        <v>0.02</v>
      </c>
      <c r="F32770" s="1" t="s">
        <v>9638</v>
      </c>
      <c r="G32770" s="1" t="s">
        <v>9011</v>
      </c>
      <c r="H32770">
        <v>19121</v>
      </c>
      <c r="I32770">
        <v>1896</v>
      </c>
      <c r="J32770" s="1" t="s">
        <v>24</v>
      </c>
      <c r="K32770">
        <v>225000</v>
      </c>
      <c r="L32770">
        <v>39.982309999999998</v>
      </c>
      <c r="M32770">
        <v>-75.179950000000005</v>
      </c>
      <c r="N32770" s="1" t="s">
        <v>9638</v>
      </c>
      <c r="O32770" s="1" t="s">
        <v>9011</v>
      </c>
      <c r="P32770">
        <v>34702</v>
      </c>
      <c r="Q32770">
        <v>5660.1</v>
      </c>
      <c r="R32770">
        <v>42101</v>
      </c>
      <c r="S32770" s="1" t="s">
        <v>9638</v>
      </c>
      <c r="T32770" s="1" t="s">
        <v>9639</v>
      </c>
      <c r="U32770" s="1" t="s">
        <v>9640</v>
      </c>
    </row>
    <row r="32771" spans="1:21" x14ac:dyDescent="0.35">
      <c r="A32771">
        <v>32769</v>
      </c>
      <c r="B32771" s="1" t="s">
        <v>21</v>
      </c>
      <c r="C32771">
        <v>3</v>
      </c>
      <c r="D32771">
        <v>1</v>
      </c>
      <c r="E32771">
        <v>0.02</v>
      </c>
      <c r="F32771" s="1" t="s">
        <v>9638</v>
      </c>
      <c r="G32771" s="1" t="s">
        <v>9011</v>
      </c>
      <c r="H32771">
        <v>19121</v>
      </c>
      <c r="I32771">
        <v>1274</v>
      </c>
      <c r="J32771" s="1" t="s">
        <v>1564</v>
      </c>
      <c r="K32771">
        <v>159900</v>
      </c>
      <c r="L32771">
        <v>39.982309999999998</v>
      </c>
      <c r="M32771">
        <v>-75.179950000000005</v>
      </c>
      <c r="N32771" s="1" t="s">
        <v>9638</v>
      </c>
      <c r="O32771" s="1" t="s">
        <v>9011</v>
      </c>
      <c r="P32771">
        <v>34702</v>
      </c>
      <c r="Q32771">
        <v>5660.1</v>
      </c>
      <c r="R32771">
        <v>42101</v>
      </c>
      <c r="S32771" s="1" t="s">
        <v>9638</v>
      </c>
      <c r="T32771" s="1" t="s">
        <v>9639</v>
      </c>
      <c r="U32771" s="1" t="s">
        <v>9640</v>
      </c>
    </row>
    <row r="32772" spans="1:21" x14ac:dyDescent="0.35">
      <c r="A32772">
        <v>32770</v>
      </c>
      <c r="B32772" s="1" t="s">
        <v>21</v>
      </c>
      <c r="C32772">
        <v>4</v>
      </c>
      <c r="D32772">
        <v>4</v>
      </c>
      <c r="E32772">
        <v>0.03</v>
      </c>
      <c r="F32772" s="1" t="s">
        <v>9638</v>
      </c>
      <c r="G32772" s="1" t="s">
        <v>9011</v>
      </c>
      <c r="H32772">
        <v>19121</v>
      </c>
      <c r="I32772">
        <v>3200</v>
      </c>
      <c r="J32772" s="1" t="s">
        <v>24</v>
      </c>
      <c r="K32772">
        <v>459990</v>
      </c>
      <c r="L32772">
        <v>39.982309999999998</v>
      </c>
      <c r="M32772">
        <v>-75.179950000000005</v>
      </c>
      <c r="N32772" s="1" t="s">
        <v>9638</v>
      </c>
      <c r="O32772" s="1" t="s">
        <v>9011</v>
      </c>
      <c r="P32772">
        <v>34702</v>
      </c>
      <c r="Q32772">
        <v>5660.1</v>
      </c>
      <c r="R32772">
        <v>42101</v>
      </c>
      <c r="S32772" s="1" t="s">
        <v>9638</v>
      </c>
      <c r="T32772" s="1" t="s">
        <v>9639</v>
      </c>
      <c r="U32772" s="1" t="s">
        <v>9640</v>
      </c>
    </row>
    <row r="32773" spans="1:21" x14ac:dyDescent="0.35">
      <c r="A32773">
        <v>32771</v>
      </c>
      <c r="B32773" s="1" t="s">
        <v>21</v>
      </c>
      <c r="C32773">
        <v>3</v>
      </c>
      <c r="D32773">
        <v>2</v>
      </c>
      <c r="E32773">
        <v>0.02</v>
      </c>
      <c r="F32773" s="1" t="s">
        <v>9638</v>
      </c>
      <c r="G32773" s="1" t="s">
        <v>9011</v>
      </c>
      <c r="H32773">
        <v>19121</v>
      </c>
      <c r="I32773">
        <v>1130</v>
      </c>
      <c r="J32773" s="1" t="s">
        <v>3185</v>
      </c>
      <c r="K32773">
        <v>299000</v>
      </c>
      <c r="L32773">
        <v>39.982309999999998</v>
      </c>
      <c r="M32773">
        <v>-75.179950000000005</v>
      </c>
      <c r="N32773" s="1" t="s">
        <v>9638</v>
      </c>
      <c r="O32773" s="1" t="s">
        <v>9011</v>
      </c>
      <c r="P32773">
        <v>34702</v>
      </c>
      <c r="Q32773">
        <v>5660.1</v>
      </c>
      <c r="R32773">
        <v>42101</v>
      </c>
      <c r="S32773" s="1" t="s">
        <v>9638</v>
      </c>
      <c r="T32773" s="1" t="s">
        <v>9639</v>
      </c>
      <c r="U32773" s="1" t="s">
        <v>9640</v>
      </c>
    </row>
    <row r="32774" spans="1:21" x14ac:dyDescent="0.35">
      <c r="A32774">
        <v>32772</v>
      </c>
      <c r="B32774" s="1" t="s">
        <v>21</v>
      </c>
      <c r="C32774">
        <v>9</v>
      </c>
      <c r="D32774">
        <v>5</v>
      </c>
      <c r="E32774">
        <v>0.03</v>
      </c>
      <c r="F32774" s="1" t="s">
        <v>9638</v>
      </c>
      <c r="G32774" s="1" t="s">
        <v>9011</v>
      </c>
      <c r="H32774">
        <v>19121</v>
      </c>
      <c r="I32774">
        <v>3292</v>
      </c>
      <c r="J32774" s="1" t="s">
        <v>3486</v>
      </c>
      <c r="K32774">
        <v>539900</v>
      </c>
      <c r="L32774">
        <v>39.982309999999998</v>
      </c>
      <c r="M32774">
        <v>-75.179950000000005</v>
      </c>
      <c r="N32774" s="1" t="s">
        <v>9638</v>
      </c>
      <c r="O32774" s="1" t="s">
        <v>9011</v>
      </c>
      <c r="P32774">
        <v>34702</v>
      </c>
      <c r="Q32774">
        <v>5660.1</v>
      </c>
      <c r="R32774">
        <v>42101</v>
      </c>
      <c r="S32774" s="1" t="s">
        <v>9638</v>
      </c>
      <c r="T32774" s="1" t="s">
        <v>9639</v>
      </c>
      <c r="U32774" s="1" t="s">
        <v>9640</v>
      </c>
    </row>
    <row r="32775" spans="1:21" x14ac:dyDescent="0.35">
      <c r="A32775">
        <v>32773</v>
      </c>
      <c r="B32775" s="1" t="s">
        <v>21</v>
      </c>
      <c r="C32775">
        <v>4</v>
      </c>
      <c r="D32775">
        <v>3</v>
      </c>
      <c r="E32775">
        <v>0.01</v>
      </c>
      <c r="F32775" s="1" t="s">
        <v>9638</v>
      </c>
      <c r="G32775" s="1" t="s">
        <v>9011</v>
      </c>
      <c r="H32775">
        <v>19121</v>
      </c>
      <c r="I32775">
        <v>1900</v>
      </c>
      <c r="J32775" s="1" t="s">
        <v>2252</v>
      </c>
      <c r="K32775">
        <v>460000</v>
      </c>
      <c r="L32775">
        <v>39.982309999999998</v>
      </c>
      <c r="M32775">
        <v>-75.179950000000005</v>
      </c>
      <c r="N32775" s="1" t="s">
        <v>9638</v>
      </c>
      <c r="O32775" s="1" t="s">
        <v>9011</v>
      </c>
      <c r="P32775">
        <v>34702</v>
      </c>
      <c r="Q32775">
        <v>5660.1</v>
      </c>
      <c r="R32775">
        <v>42101</v>
      </c>
      <c r="S32775" s="1" t="s">
        <v>9638</v>
      </c>
      <c r="T32775" s="1" t="s">
        <v>9639</v>
      </c>
      <c r="U32775" s="1" t="s">
        <v>9640</v>
      </c>
    </row>
    <row r="32776" spans="1:21" x14ac:dyDescent="0.35">
      <c r="A32776">
        <v>32774</v>
      </c>
      <c r="B32776" s="1" t="s">
        <v>21</v>
      </c>
      <c r="C32776">
        <v>9</v>
      </c>
      <c r="D32776">
        <v>4</v>
      </c>
      <c r="E32776">
        <v>0.03</v>
      </c>
      <c r="F32776" s="1" t="s">
        <v>9638</v>
      </c>
      <c r="G32776" s="1" t="s">
        <v>9011</v>
      </c>
      <c r="H32776">
        <v>19121</v>
      </c>
      <c r="I32776">
        <v>2451</v>
      </c>
      <c r="J32776" s="1" t="s">
        <v>24</v>
      </c>
      <c r="K32776">
        <v>599900</v>
      </c>
      <c r="L32776">
        <v>39.982309999999998</v>
      </c>
      <c r="M32776">
        <v>-75.179950000000005</v>
      </c>
      <c r="N32776" s="1" t="s">
        <v>9638</v>
      </c>
      <c r="O32776" s="1" t="s">
        <v>9011</v>
      </c>
      <c r="P32776">
        <v>34702</v>
      </c>
      <c r="Q32776">
        <v>5660.1</v>
      </c>
      <c r="R32776">
        <v>42101</v>
      </c>
      <c r="S32776" s="1" t="s">
        <v>9638</v>
      </c>
      <c r="T32776" s="1" t="s">
        <v>9639</v>
      </c>
      <c r="U32776" s="1" t="s">
        <v>9640</v>
      </c>
    </row>
    <row r="32777" spans="1:21" x14ac:dyDescent="0.35">
      <c r="A32777">
        <v>32775</v>
      </c>
      <c r="B32777" s="1" t="s">
        <v>21</v>
      </c>
      <c r="C32777">
        <v>5</v>
      </c>
      <c r="D32777">
        <v>4</v>
      </c>
      <c r="E32777">
        <v>0.03</v>
      </c>
      <c r="F32777" s="1" t="s">
        <v>9638</v>
      </c>
      <c r="G32777" s="1" t="s">
        <v>9011</v>
      </c>
      <c r="H32777">
        <v>19121</v>
      </c>
      <c r="I32777">
        <v>2394</v>
      </c>
      <c r="J32777" s="1" t="s">
        <v>24</v>
      </c>
      <c r="K32777">
        <v>444900</v>
      </c>
      <c r="L32777">
        <v>39.982309999999998</v>
      </c>
      <c r="M32777">
        <v>-75.179950000000005</v>
      </c>
      <c r="N32777" s="1" t="s">
        <v>9638</v>
      </c>
      <c r="O32777" s="1" t="s">
        <v>9011</v>
      </c>
      <c r="P32777">
        <v>34702</v>
      </c>
      <c r="Q32777">
        <v>5660.1</v>
      </c>
      <c r="R32777">
        <v>42101</v>
      </c>
      <c r="S32777" s="1" t="s">
        <v>9638</v>
      </c>
      <c r="T32777" s="1" t="s">
        <v>9639</v>
      </c>
      <c r="U32777" s="1" t="s">
        <v>9640</v>
      </c>
    </row>
    <row r="32778" spans="1:21" x14ac:dyDescent="0.35">
      <c r="A32778">
        <v>32776</v>
      </c>
      <c r="B32778" s="1" t="s">
        <v>21</v>
      </c>
      <c r="C32778">
        <v>2</v>
      </c>
      <c r="D32778">
        <v>3</v>
      </c>
      <c r="E32778">
        <v>0.01</v>
      </c>
      <c r="F32778" s="1" t="s">
        <v>9638</v>
      </c>
      <c r="G32778" s="1" t="s">
        <v>9011</v>
      </c>
      <c r="H32778">
        <v>19121</v>
      </c>
      <c r="I32778">
        <v>892</v>
      </c>
      <c r="J32778" s="1" t="s">
        <v>24</v>
      </c>
      <c r="K32778">
        <v>269000</v>
      </c>
      <c r="L32778">
        <v>39.982309999999998</v>
      </c>
      <c r="M32778">
        <v>-75.179950000000005</v>
      </c>
      <c r="N32778" s="1" t="s">
        <v>9638</v>
      </c>
      <c r="O32778" s="1" t="s">
        <v>9011</v>
      </c>
      <c r="P32778">
        <v>34702</v>
      </c>
      <c r="Q32778">
        <v>5660.1</v>
      </c>
      <c r="R32778">
        <v>42101</v>
      </c>
      <c r="S32778" s="1" t="s">
        <v>9638</v>
      </c>
      <c r="T32778" s="1" t="s">
        <v>9639</v>
      </c>
      <c r="U32778" s="1" t="s">
        <v>9640</v>
      </c>
    </row>
    <row r="32779" spans="1:21" x14ac:dyDescent="0.35">
      <c r="A32779">
        <v>32777</v>
      </c>
      <c r="B32779" s="1" t="s">
        <v>21</v>
      </c>
      <c r="C32779">
        <v>7</v>
      </c>
      <c r="D32779">
        <v>3</v>
      </c>
      <c r="E32779">
        <v>0.02</v>
      </c>
      <c r="F32779" s="1" t="s">
        <v>9638</v>
      </c>
      <c r="G32779" s="1" t="s">
        <v>9011</v>
      </c>
      <c r="H32779">
        <v>19121</v>
      </c>
      <c r="I32779">
        <v>1725</v>
      </c>
      <c r="J32779" s="1" t="s">
        <v>3384</v>
      </c>
      <c r="K32779">
        <v>410000</v>
      </c>
      <c r="L32779">
        <v>39.982309999999998</v>
      </c>
      <c r="M32779">
        <v>-75.179950000000005</v>
      </c>
      <c r="N32779" s="1" t="s">
        <v>9638</v>
      </c>
      <c r="O32779" s="1" t="s">
        <v>9011</v>
      </c>
      <c r="P32779">
        <v>34702</v>
      </c>
      <c r="Q32779">
        <v>5660.1</v>
      </c>
      <c r="R32779">
        <v>42101</v>
      </c>
      <c r="S32779" s="1" t="s">
        <v>9638</v>
      </c>
      <c r="T32779" s="1" t="s">
        <v>9639</v>
      </c>
      <c r="U32779" s="1" t="s">
        <v>9640</v>
      </c>
    </row>
    <row r="32780" spans="1:21" x14ac:dyDescent="0.35">
      <c r="A32780">
        <v>32778</v>
      </c>
      <c r="B32780" s="1" t="s">
        <v>21</v>
      </c>
      <c r="C32780">
        <v>2</v>
      </c>
      <c r="D32780">
        <v>2</v>
      </c>
      <c r="E32780">
        <v>0.05</v>
      </c>
      <c r="F32780" s="1" t="s">
        <v>9638</v>
      </c>
      <c r="G32780" s="1" t="s">
        <v>9011</v>
      </c>
      <c r="H32780">
        <v>19121</v>
      </c>
      <c r="I32780">
        <v>960</v>
      </c>
      <c r="J32780" s="1" t="s">
        <v>24</v>
      </c>
      <c r="K32780">
        <v>289900</v>
      </c>
      <c r="L32780">
        <v>39.982309999999998</v>
      </c>
      <c r="M32780">
        <v>-75.179950000000005</v>
      </c>
      <c r="N32780" s="1" t="s">
        <v>9638</v>
      </c>
      <c r="O32780" s="1" t="s">
        <v>9011</v>
      </c>
      <c r="P32780">
        <v>34702</v>
      </c>
      <c r="Q32780">
        <v>5660.1</v>
      </c>
      <c r="R32780">
        <v>42101</v>
      </c>
      <c r="S32780" s="1" t="s">
        <v>9638</v>
      </c>
      <c r="T32780" s="1" t="s">
        <v>9639</v>
      </c>
      <c r="U32780" s="1" t="s">
        <v>9640</v>
      </c>
    </row>
    <row r="32781" spans="1:21" x14ac:dyDescent="0.35">
      <c r="A32781">
        <v>32779</v>
      </c>
      <c r="B32781" s="1" t="s">
        <v>21</v>
      </c>
      <c r="C32781">
        <v>3</v>
      </c>
      <c r="D32781">
        <v>3</v>
      </c>
      <c r="E32781">
        <v>0.01</v>
      </c>
      <c r="F32781" s="1" t="s">
        <v>9638</v>
      </c>
      <c r="G32781" s="1" t="s">
        <v>9011</v>
      </c>
      <c r="H32781">
        <v>19121</v>
      </c>
      <c r="I32781">
        <v>1800</v>
      </c>
      <c r="J32781" s="1" t="s">
        <v>1482</v>
      </c>
      <c r="K32781">
        <v>399500</v>
      </c>
      <c r="L32781">
        <v>39.982309999999998</v>
      </c>
      <c r="M32781">
        <v>-75.179950000000005</v>
      </c>
      <c r="N32781" s="1" t="s">
        <v>9638</v>
      </c>
      <c r="O32781" s="1" t="s">
        <v>9011</v>
      </c>
      <c r="P32781">
        <v>34702</v>
      </c>
      <c r="Q32781">
        <v>5660.1</v>
      </c>
      <c r="R32781">
        <v>42101</v>
      </c>
      <c r="S32781" s="1" t="s">
        <v>9638</v>
      </c>
      <c r="T32781" s="1" t="s">
        <v>9639</v>
      </c>
      <c r="U32781" s="1" t="s">
        <v>9640</v>
      </c>
    </row>
    <row r="32782" spans="1:21" x14ac:dyDescent="0.35">
      <c r="A32782">
        <v>32780</v>
      </c>
      <c r="B32782" s="1" t="s">
        <v>21</v>
      </c>
      <c r="C32782">
        <v>3</v>
      </c>
      <c r="D32782">
        <v>2</v>
      </c>
      <c r="E32782">
        <v>0.02</v>
      </c>
      <c r="F32782" s="1" t="s">
        <v>9638</v>
      </c>
      <c r="G32782" s="1" t="s">
        <v>9011</v>
      </c>
      <c r="H32782">
        <v>19121</v>
      </c>
      <c r="I32782">
        <v>970</v>
      </c>
      <c r="J32782" s="1" t="s">
        <v>2135</v>
      </c>
      <c r="K32782">
        <v>329900</v>
      </c>
      <c r="L32782">
        <v>39.982309999999998</v>
      </c>
      <c r="M32782">
        <v>-75.179950000000005</v>
      </c>
      <c r="N32782" s="1" t="s">
        <v>9638</v>
      </c>
      <c r="O32782" s="1" t="s">
        <v>9011</v>
      </c>
      <c r="P32782">
        <v>34702</v>
      </c>
      <c r="Q32782">
        <v>5660.1</v>
      </c>
      <c r="R32782">
        <v>42101</v>
      </c>
      <c r="S32782" s="1" t="s">
        <v>9638</v>
      </c>
      <c r="T32782" s="1" t="s">
        <v>9639</v>
      </c>
      <c r="U32782" s="1" t="s">
        <v>9640</v>
      </c>
    </row>
    <row r="32783" spans="1:21" x14ac:dyDescent="0.35">
      <c r="A32783">
        <v>32781</v>
      </c>
      <c r="B32783" s="1" t="s">
        <v>21</v>
      </c>
      <c r="C32783">
        <v>4</v>
      </c>
      <c r="D32783">
        <v>5</v>
      </c>
      <c r="E32783">
        <v>0.03</v>
      </c>
      <c r="F32783" s="1" t="s">
        <v>9638</v>
      </c>
      <c r="G32783" s="1" t="s">
        <v>9011</v>
      </c>
      <c r="H32783">
        <v>19121</v>
      </c>
      <c r="I32783">
        <v>3300</v>
      </c>
      <c r="J32783" s="1" t="s">
        <v>24</v>
      </c>
      <c r="K32783">
        <v>640000</v>
      </c>
      <c r="L32783">
        <v>39.982309999999998</v>
      </c>
      <c r="M32783">
        <v>-75.179950000000005</v>
      </c>
      <c r="N32783" s="1" t="s">
        <v>9638</v>
      </c>
      <c r="O32783" s="1" t="s">
        <v>9011</v>
      </c>
      <c r="P32783">
        <v>34702</v>
      </c>
      <c r="Q32783">
        <v>5660.1</v>
      </c>
      <c r="R32783">
        <v>42101</v>
      </c>
      <c r="S32783" s="1" t="s">
        <v>9638</v>
      </c>
      <c r="T32783" s="1" t="s">
        <v>9639</v>
      </c>
      <c r="U32783" s="1" t="s">
        <v>9640</v>
      </c>
    </row>
    <row r="32784" spans="1:21" x14ac:dyDescent="0.35">
      <c r="A32784">
        <v>32782</v>
      </c>
      <c r="B32784" s="1" t="s">
        <v>21</v>
      </c>
      <c r="C32784">
        <v>3</v>
      </c>
      <c r="D32784">
        <v>1</v>
      </c>
      <c r="E32784">
        <v>0.04</v>
      </c>
      <c r="F32784" s="1" t="s">
        <v>9638</v>
      </c>
      <c r="G32784" s="1" t="s">
        <v>9011</v>
      </c>
      <c r="H32784">
        <v>19121</v>
      </c>
      <c r="I32784">
        <v>1280</v>
      </c>
      <c r="J32784" s="1" t="s">
        <v>5299</v>
      </c>
      <c r="K32784">
        <v>299000</v>
      </c>
      <c r="L32784">
        <v>39.982309999999998</v>
      </c>
      <c r="M32784">
        <v>-75.179950000000005</v>
      </c>
      <c r="N32784" s="1" t="s">
        <v>9638</v>
      </c>
      <c r="O32784" s="1" t="s">
        <v>9011</v>
      </c>
      <c r="P32784">
        <v>34702</v>
      </c>
      <c r="Q32784">
        <v>5660.1</v>
      </c>
      <c r="R32784">
        <v>42101</v>
      </c>
      <c r="S32784" s="1" t="s">
        <v>9638</v>
      </c>
      <c r="T32784" s="1" t="s">
        <v>9639</v>
      </c>
      <c r="U32784" s="1" t="s">
        <v>9640</v>
      </c>
    </row>
    <row r="32785" spans="1:21" x14ac:dyDescent="0.35">
      <c r="A32785">
        <v>32783</v>
      </c>
      <c r="B32785" s="1" t="s">
        <v>21</v>
      </c>
      <c r="C32785">
        <v>3</v>
      </c>
      <c r="D32785">
        <v>3</v>
      </c>
      <c r="E32785">
        <v>0.02</v>
      </c>
      <c r="F32785" s="1" t="s">
        <v>9638</v>
      </c>
      <c r="G32785" s="1" t="s">
        <v>9011</v>
      </c>
      <c r="H32785">
        <v>19121</v>
      </c>
      <c r="I32785">
        <v>1520</v>
      </c>
      <c r="J32785" s="1" t="s">
        <v>7251</v>
      </c>
      <c r="K32785">
        <v>360000</v>
      </c>
      <c r="L32785">
        <v>39.982309999999998</v>
      </c>
      <c r="M32785">
        <v>-75.179950000000005</v>
      </c>
      <c r="N32785" s="1" t="s">
        <v>9638</v>
      </c>
      <c r="O32785" s="1" t="s">
        <v>9011</v>
      </c>
      <c r="P32785">
        <v>34702</v>
      </c>
      <c r="Q32785">
        <v>5660.1</v>
      </c>
      <c r="R32785">
        <v>42101</v>
      </c>
      <c r="S32785" s="1" t="s">
        <v>9638</v>
      </c>
      <c r="T32785" s="1" t="s">
        <v>9639</v>
      </c>
      <c r="U32785" s="1" t="s">
        <v>9640</v>
      </c>
    </row>
    <row r="32786" spans="1:21" x14ac:dyDescent="0.35">
      <c r="A32786">
        <v>32784</v>
      </c>
      <c r="B32786" s="1" t="s">
        <v>21</v>
      </c>
      <c r="C32786">
        <v>4</v>
      </c>
      <c r="D32786">
        <v>1</v>
      </c>
      <c r="E32786">
        <v>0.02</v>
      </c>
      <c r="F32786" s="1" t="s">
        <v>9638</v>
      </c>
      <c r="G32786" s="1" t="s">
        <v>9011</v>
      </c>
      <c r="H32786">
        <v>19121</v>
      </c>
      <c r="I32786">
        <v>1240</v>
      </c>
      <c r="J32786" s="1" t="s">
        <v>10541</v>
      </c>
      <c r="K32786">
        <v>209000</v>
      </c>
      <c r="L32786">
        <v>39.982309999999998</v>
      </c>
      <c r="M32786">
        <v>-75.179950000000005</v>
      </c>
      <c r="N32786" s="1" t="s">
        <v>9638</v>
      </c>
      <c r="O32786" s="1" t="s">
        <v>9011</v>
      </c>
      <c r="P32786">
        <v>34702</v>
      </c>
      <c r="Q32786">
        <v>5660.1</v>
      </c>
      <c r="R32786">
        <v>42101</v>
      </c>
      <c r="S32786" s="1" t="s">
        <v>9638</v>
      </c>
      <c r="T32786" s="1" t="s">
        <v>9639</v>
      </c>
      <c r="U32786" s="1" t="s">
        <v>9640</v>
      </c>
    </row>
    <row r="32787" spans="1:21" x14ac:dyDescent="0.35">
      <c r="A32787">
        <v>32785</v>
      </c>
      <c r="B32787" s="1" t="s">
        <v>21</v>
      </c>
      <c r="C32787">
        <v>6</v>
      </c>
      <c r="D32787">
        <v>5</v>
      </c>
      <c r="E32787">
        <v>0.03</v>
      </c>
      <c r="F32787" s="1" t="s">
        <v>9638</v>
      </c>
      <c r="G32787" s="1" t="s">
        <v>9011</v>
      </c>
      <c r="H32787">
        <v>19121</v>
      </c>
      <c r="I32787">
        <v>2220</v>
      </c>
      <c r="J32787" s="1" t="s">
        <v>24</v>
      </c>
      <c r="K32787">
        <v>254900</v>
      </c>
      <c r="L32787">
        <v>39.982309999999998</v>
      </c>
      <c r="M32787">
        <v>-75.179950000000005</v>
      </c>
      <c r="N32787" s="1" t="s">
        <v>9638</v>
      </c>
      <c r="O32787" s="1" t="s">
        <v>9011</v>
      </c>
      <c r="P32787">
        <v>34702</v>
      </c>
      <c r="Q32787">
        <v>5660.1</v>
      </c>
      <c r="R32787">
        <v>42101</v>
      </c>
      <c r="S32787" s="1" t="s">
        <v>9638</v>
      </c>
      <c r="T32787" s="1" t="s">
        <v>9639</v>
      </c>
      <c r="U32787" s="1" t="s">
        <v>9640</v>
      </c>
    </row>
    <row r="32788" spans="1:21" x14ac:dyDescent="0.35">
      <c r="A32788">
        <v>32786</v>
      </c>
      <c r="B32788" s="1" t="s">
        <v>21</v>
      </c>
      <c r="C32788">
        <v>3</v>
      </c>
      <c r="D32788">
        <v>2</v>
      </c>
      <c r="E32788">
        <v>0.02</v>
      </c>
      <c r="F32788" s="1" t="s">
        <v>9638</v>
      </c>
      <c r="G32788" s="1" t="s">
        <v>9011</v>
      </c>
      <c r="H32788">
        <v>19121</v>
      </c>
      <c r="I32788">
        <v>1020</v>
      </c>
      <c r="J32788" s="1" t="s">
        <v>24</v>
      </c>
      <c r="K32788">
        <v>177000</v>
      </c>
      <c r="L32788">
        <v>39.982309999999998</v>
      </c>
      <c r="M32788">
        <v>-75.179950000000005</v>
      </c>
      <c r="N32788" s="1" t="s">
        <v>9638</v>
      </c>
      <c r="O32788" s="1" t="s">
        <v>9011</v>
      </c>
      <c r="P32788">
        <v>34702</v>
      </c>
      <c r="Q32788">
        <v>5660.1</v>
      </c>
      <c r="R32788">
        <v>42101</v>
      </c>
      <c r="S32788" s="1" t="s">
        <v>9638</v>
      </c>
      <c r="T32788" s="1" t="s">
        <v>9639</v>
      </c>
      <c r="U32788" s="1" t="s">
        <v>9640</v>
      </c>
    </row>
    <row r="32789" spans="1:21" x14ac:dyDescent="0.35">
      <c r="A32789">
        <v>32787</v>
      </c>
      <c r="B32789" s="1" t="s">
        <v>21</v>
      </c>
      <c r="C32789">
        <v>3</v>
      </c>
      <c r="D32789">
        <v>1</v>
      </c>
      <c r="E32789">
        <v>0.02</v>
      </c>
      <c r="F32789" s="1" t="s">
        <v>9638</v>
      </c>
      <c r="G32789" s="1" t="s">
        <v>9011</v>
      </c>
      <c r="H32789">
        <v>19121</v>
      </c>
      <c r="I32789">
        <v>1068</v>
      </c>
      <c r="J32789" s="1" t="s">
        <v>24</v>
      </c>
      <c r="K32789">
        <v>100000</v>
      </c>
      <c r="L32789">
        <v>39.982309999999998</v>
      </c>
      <c r="M32789">
        <v>-75.179950000000005</v>
      </c>
      <c r="N32789" s="1" t="s">
        <v>9638</v>
      </c>
      <c r="O32789" s="1" t="s">
        <v>9011</v>
      </c>
      <c r="P32789">
        <v>34702</v>
      </c>
      <c r="Q32789">
        <v>5660.1</v>
      </c>
      <c r="R32789">
        <v>42101</v>
      </c>
      <c r="S32789" s="1" t="s">
        <v>9638</v>
      </c>
      <c r="T32789" s="1" t="s">
        <v>9639</v>
      </c>
      <c r="U32789" s="1" t="s">
        <v>9640</v>
      </c>
    </row>
    <row r="32790" spans="1:21" x14ac:dyDescent="0.35">
      <c r="A32790">
        <v>32788</v>
      </c>
      <c r="B32790" s="1" t="s">
        <v>21</v>
      </c>
      <c r="C32790">
        <v>3</v>
      </c>
      <c r="D32790">
        <v>3</v>
      </c>
      <c r="E32790">
        <v>0.02</v>
      </c>
      <c r="F32790" s="1" t="s">
        <v>9638</v>
      </c>
      <c r="G32790" s="1" t="s">
        <v>9011</v>
      </c>
      <c r="H32790">
        <v>19121</v>
      </c>
      <c r="I32790">
        <v>918</v>
      </c>
      <c r="J32790" s="1" t="s">
        <v>24</v>
      </c>
      <c r="K32790">
        <v>249000</v>
      </c>
      <c r="L32790">
        <v>39.982309999999998</v>
      </c>
      <c r="M32790">
        <v>-75.179950000000005</v>
      </c>
      <c r="N32790" s="1" t="s">
        <v>9638</v>
      </c>
      <c r="O32790" s="1" t="s">
        <v>9011</v>
      </c>
      <c r="P32790">
        <v>34702</v>
      </c>
      <c r="Q32790">
        <v>5660.1</v>
      </c>
      <c r="R32790">
        <v>42101</v>
      </c>
      <c r="S32790" s="1" t="s">
        <v>9638</v>
      </c>
      <c r="T32790" s="1" t="s">
        <v>9639</v>
      </c>
      <c r="U32790" s="1" t="s">
        <v>9640</v>
      </c>
    </row>
    <row r="32791" spans="1:21" x14ac:dyDescent="0.35">
      <c r="A32791">
        <v>32789</v>
      </c>
      <c r="B32791" s="1" t="s">
        <v>21</v>
      </c>
      <c r="C32791">
        <v>4</v>
      </c>
      <c r="D32791">
        <v>1</v>
      </c>
      <c r="E32791">
        <v>0.03</v>
      </c>
      <c r="F32791" s="1" t="s">
        <v>9638</v>
      </c>
      <c r="G32791" s="1" t="s">
        <v>9011</v>
      </c>
      <c r="H32791">
        <v>19121</v>
      </c>
      <c r="I32791">
        <v>1544</v>
      </c>
      <c r="J32791" s="1" t="s">
        <v>8982</v>
      </c>
      <c r="K32791">
        <v>145000</v>
      </c>
      <c r="L32791">
        <v>39.982309999999998</v>
      </c>
      <c r="M32791">
        <v>-75.179950000000005</v>
      </c>
      <c r="N32791" s="1" t="s">
        <v>9638</v>
      </c>
      <c r="O32791" s="1" t="s">
        <v>9011</v>
      </c>
      <c r="P32791">
        <v>34702</v>
      </c>
      <c r="Q32791">
        <v>5660.1</v>
      </c>
      <c r="R32791">
        <v>42101</v>
      </c>
      <c r="S32791" s="1" t="s">
        <v>9638</v>
      </c>
      <c r="T32791" s="1" t="s">
        <v>9639</v>
      </c>
      <c r="U32791" s="1" t="s">
        <v>9640</v>
      </c>
    </row>
    <row r="32792" spans="1:21" x14ac:dyDescent="0.35">
      <c r="A32792">
        <v>32790</v>
      </c>
      <c r="B32792" s="1" t="s">
        <v>21</v>
      </c>
      <c r="C32792">
        <v>9</v>
      </c>
      <c r="D32792">
        <v>5</v>
      </c>
      <c r="E32792">
        <v>0.03</v>
      </c>
      <c r="F32792" s="1" t="s">
        <v>9638</v>
      </c>
      <c r="G32792" s="1" t="s">
        <v>9011</v>
      </c>
      <c r="H32792">
        <v>19121</v>
      </c>
      <c r="I32792">
        <v>2600</v>
      </c>
      <c r="J32792" s="1" t="s">
        <v>5719</v>
      </c>
      <c r="K32792">
        <v>490000</v>
      </c>
      <c r="L32792">
        <v>39.982309999999998</v>
      </c>
      <c r="M32792">
        <v>-75.179950000000005</v>
      </c>
      <c r="N32792" s="1" t="s">
        <v>9638</v>
      </c>
      <c r="O32792" s="1" t="s">
        <v>9011</v>
      </c>
      <c r="P32792">
        <v>34702</v>
      </c>
      <c r="Q32792">
        <v>5660.1</v>
      </c>
      <c r="R32792">
        <v>42101</v>
      </c>
      <c r="S32792" s="1" t="s">
        <v>9638</v>
      </c>
      <c r="T32792" s="1" t="s">
        <v>9639</v>
      </c>
      <c r="U32792" s="1" t="s">
        <v>9640</v>
      </c>
    </row>
    <row r="32793" spans="1:21" x14ac:dyDescent="0.35">
      <c r="A32793">
        <v>32791</v>
      </c>
      <c r="B32793" s="1" t="s">
        <v>21</v>
      </c>
      <c r="C32793">
        <v>3</v>
      </c>
      <c r="D32793">
        <v>1</v>
      </c>
      <c r="E32793">
        <v>0.02</v>
      </c>
      <c r="F32793" s="1" t="s">
        <v>9638</v>
      </c>
      <c r="G32793" s="1" t="s">
        <v>9011</v>
      </c>
      <c r="H32793">
        <v>19121</v>
      </c>
      <c r="I32793">
        <v>1176</v>
      </c>
      <c r="J32793" s="1" t="s">
        <v>2361</v>
      </c>
      <c r="K32793">
        <v>174900</v>
      </c>
      <c r="L32793">
        <v>39.982309999999998</v>
      </c>
      <c r="M32793">
        <v>-75.179950000000005</v>
      </c>
      <c r="N32793" s="1" t="s">
        <v>9638</v>
      </c>
      <c r="O32793" s="1" t="s">
        <v>9011</v>
      </c>
      <c r="P32793">
        <v>34702</v>
      </c>
      <c r="Q32793">
        <v>5660.1</v>
      </c>
      <c r="R32793">
        <v>42101</v>
      </c>
      <c r="S32793" s="1" t="s">
        <v>9638</v>
      </c>
      <c r="T32793" s="1" t="s">
        <v>9639</v>
      </c>
      <c r="U32793" s="1" t="s">
        <v>9640</v>
      </c>
    </row>
    <row r="32794" spans="1:21" x14ac:dyDescent="0.35">
      <c r="A32794">
        <v>32792</v>
      </c>
      <c r="B32794" s="1" t="s">
        <v>21</v>
      </c>
      <c r="C32794">
        <v>4</v>
      </c>
      <c r="D32794">
        <v>4</v>
      </c>
      <c r="E32794">
        <v>0.03</v>
      </c>
      <c r="F32794" s="1" t="s">
        <v>9638</v>
      </c>
      <c r="G32794" s="1" t="s">
        <v>9011</v>
      </c>
      <c r="H32794">
        <v>19121</v>
      </c>
      <c r="I32794">
        <v>2700</v>
      </c>
      <c r="J32794" s="1" t="s">
        <v>10303</v>
      </c>
      <c r="K32794">
        <v>550000</v>
      </c>
      <c r="L32794">
        <v>39.982309999999998</v>
      </c>
      <c r="M32794">
        <v>-75.179950000000005</v>
      </c>
      <c r="N32794" s="1" t="s">
        <v>9638</v>
      </c>
      <c r="O32794" s="1" t="s">
        <v>9011</v>
      </c>
      <c r="P32794">
        <v>34702</v>
      </c>
      <c r="Q32794">
        <v>5660.1</v>
      </c>
      <c r="R32794">
        <v>42101</v>
      </c>
      <c r="S32794" s="1" t="s">
        <v>9638</v>
      </c>
      <c r="T32794" s="1" t="s">
        <v>9639</v>
      </c>
      <c r="U32794" s="1" t="s">
        <v>9640</v>
      </c>
    </row>
    <row r="32795" spans="1:21" x14ac:dyDescent="0.35">
      <c r="A32795">
        <v>32793</v>
      </c>
      <c r="B32795" s="1" t="s">
        <v>21</v>
      </c>
      <c r="C32795">
        <v>2</v>
      </c>
      <c r="D32795">
        <v>1</v>
      </c>
      <c r="E32795">
        <v>0.02</v>
      </c>
      <c r="F32795" s="1" t="s">
        <v>9638</v>
      </c>
      <c r="G32795" s="1" t="s">
        <v>9011</v>
      </c>
      <c r="H32795">
        <v>19121</v>
      </c>
      <c r="I32795">
        <v>940</v>
      </c>
      <c r="J32795" s="1" t="s">
        <v>2670</v>
      </c>
      <c r="K32795">
        <v>239900</v>
      </c>
      <c r="L32795">
        <v>39.982309999999998</v>
      </c>
      <c r="M32795">
        <v>-75.179950000000005</v>
      </c>
      <c r="N32795" s="1" t="s">
        <v>9638</v>
      </c>
      <c r="O32795" s="1" t="s">
        <v>9011</v>
      </c>
      <c r="P32795">
        <v>34702</v>
      </c>
      <c r="Q32795">
        <v>5660.1</v>
      </c>
      <c r="R32795">
        <v>42101</v>
      </c>
      <c r="S32795" s="1" t="s">
        <v>9638</v>
      </c>
      <c r="T32795" s="1" t="s">
        <v>9639</v>
      </c>
      <c r="U32795" s="1" t="s">
        <v>9640</v>
      </c>
    </row>
    <row r="32796" spans="1:21" x14ac:dyDescent="0.35">
      <c r="A32796">
        <v>32794</v>
      </c>
      <c r="B32796" s="1" t="s">
        <v>21</v>
      </c>
      <c r="C32796">
        <v>3</v>
      </c>
      <c r="D32796">
        <v>1</v>
      </c>
      <c r="E32796">
        <v>0.02</v>
      </c>
      <c r="F32796" s="1" t="s">
        <v>9638</v>
      </c>
      <c r="G32796" s="1" t="s">
        <v>9011</v>
      </c>
      <c r="H32796">
        <v>19121</v>
      </c>
      <c r="I32796">
        <v>940</v>
      </c>
      <c r="J32796" s="1" t="s">
        <v>1031</v>
      </c>
      <c r="K32796">
        <v>224900</v>
      </c>
      <c r="L32796">
        <v>39.982309999999998</v>
      </c>
      <c r="M32796">
        <v>-75.179950000000005</v>
      </c>
      <c r="N32796" s="1" t="s">
        <v>9638</v>
      </c>
      <c r="O32796" s="1" t="s">
        <v>9011</v>
      </c>
      <c r="P32796">
        <v>34702</v>
      </c>
      <c r="Q32796">
        <v>5660.1</v>
      </c>
      <c r="R32796">
        <v>42101</v>
      </c>
      <c r="S32796" s="1" t="s">
        <v>9638</v>
      </c>
      <c r="T32796" s="1" t="s">
        <v>9639</v>
      </c>
      <c r="U32796" s="1" t="s">
        <v>9640</v>
      </c>
    </row>
    <row r="32797" spans="1:21" x14ac:dyDescent="0.35">
      <c r="A32797">
        <v>32795</v>
      </c>
      <c r="B32797" s="1" t="s">
        <v>21</v>
      </c>
      <c r="C32797">
        <v>3</v>
      </c>
      <c r="D32797">
        <v>1</v>
      </c>
      <c r="E32797">
        <v>0.03</v>
      </c>
      <c r="F32797" s="1" t="s">
        <v>9638</v>
      </c>
      <c r="G32797" s="1" t="s">
        <v>9011</v>
      </c>
      <c r="H32797">
        <v>19121</v>
      </c>
      <c r="I32797">
        <v>1230</v>
      </c>
      <c r="J32797" s="1" t="s">
        <v>24</v>
      </c>
      <c r="K32797">
        <v>65000</v>
      </c>
      <c r="L32797">
        <v>39.982309999999998</v>
      </c>
      <c r="M32797">
        <v>-75.179950000000005</v>
      </c>
      <c r="N32797" s="1" t="s">
        <v>9638</v>
      </c>
      <c r="O32797" s="1" t="s">
        <v>9011</v>
      </c>
      <c r="P32797">
        <v>34702</v>
      </c>
      <c r="Q32797">
        <v>5660.1</v>
      </c>
      <c r="R32797">
        <v>42101</v>
      </c>
      <c r="S32797" s="1" t="s">
        <v>9638</v>
      </c>
      <c r="T32797" s="1" t="s">
        <v>9639</v>
      </c>
      <c r="U32797" s="1" t="s">
        <v>9640</v>
      </c>
    </row>
    <row r="32798" spans="1:21" x14ac:dyDescent="0.35">
      <c r="A32798">
        <v>32796</v>
      </c>
      <c r="B32798" s="1" t="s">
        <v>21</v>
      </c>
      <c r="C32798">
        <v>7</v>
      </c>
      <c r="D32798">
        <v>3</v>
      </c>
      <c r="E32798">
        <v>0.03</v>
      </c>
      <c r="F32798" s="1" t="s">
        <v>9638</v>
      </c>
      <c r="G32798" s="1" t="s">
        <v>9011</v>
      </c>
      <c r="H32798">
        <v>19121</v>
      </c>
      <c r="I32798">
        <v>2300</v>
      </c>
      <c r="J32798" s="1" t="s">
        <v>6512</v>
      </c>
      <c r="K32798">
        <v>485000</v>
      </c>
      <c r="L32798">
        <v>39.982309999999998</v>
      </c>
      <c r="M32798">
        <v>-75.179950000000005</v>
      </c>
      <c r="N32798" s="1" t="s">
        <v>9638</v>
      </c>
      <c r="O32798" s="1" t="s">
        <v>9011</v>
      </c>
      <c r="P32798">
        <v>34702</v>
      </c>
      <c r="Q32798">
        <v>5660.1</v>
      </c>
      <c r="R32798">
        <v>42101</v>
      </c>
      <c r="S32798" s="1" t="s">
        <v>9638</v>
      </c>
      <c r="T32798" s="1" t="s">
        <v>9639</v>
      </c>
      <c r="U32798" s="1" t="s">
        <v>9640</v>
      </c>
    </row>
    <row r="32799" spans="1:21" x14ac:dyDescent="0.35">
      <c r="A32799">
        <v>32797</v>
      </c>
      <c r="B32799" s="1" t="s">
        <v>21</v>
      </c>
      <c r="C32799">
        <v>3</v>
      </c>
      <c r="D32799">
        <v>3</v>
      </c>
      <c r="E32799">
        <v>0.02</v>
      </c>
      <c r="F32799" s="1" t="s">
        <v>9638</v>
      </c>
      <c r="G32799" s="1" t="s">
        <v>9011</v>
      </c>
      <c r="H32799">
        <v>19121</v>
      </c>
      <c r="I32799">
        <v>1130</v>
      </c>
      <c r="J32799" s="1" t="s">
        <v>10108</v>
      </c>
      <c r="K32799">
        <v>339900</v>
      </c>
      <c r="L32799">
        <v>39.982309999999998</v>
      </c>
      <c r="M32799">
        <v>-75.179950000000005</v>
      </c>
      <c r="N32799" s="1" t="s">
        <v>9638</v>
      </c>
      <c r="O32799" s="1" t="s">
        <v>9011</v>
      </c>
      <c r="P32799">
        <v>34702</v>
      </c>
      <c r="Q32799">
        <v>5660.1</v>
      </c>
      <c r="R32799">
        <v>42101</v>
      </c>
      <c r="S32799" s="1" t="s">
        <v>9638</v>
      </c>
      <c r="T32799" s="1" t="s">
        <v>9639</v>
      </c>
      <c r="U32799" s="1" t="s">
        <v>9640</v>
      </c>
    </row>
    <row r="32800" spans="1:21" x14ac:dyDescent="0.35">
      <c r="A32800">
        <v>32798</v>
      </c>
      <c r="B32800" s="1" t="s">
        <v>21</v>
      </c>
      <c r="C32800">
        <v>4</v>
      </c>
      <c r="D32800">
        <v>4</v>
      </c>
      <c r="E32800">
        <v>0.03</v>
      </c>
      <c r="F32800" s="1" t="s">
        <v>9638</v>
      </c>
      <c r="G32800" s="1" t="s">
        <v>9011</v>
      </c>
      <c r="H32800">
        <v>19121</v>
      </c>
      <c r="I32800">
        <v>2304</v>
      </c>
      <c r="J32800" s="1" t="s">
        <v>3091</v>
      </c>
      <c r="K32800">
        <v>400000</v>
      </c>
      <c r="L32800">
        <v>39.982309999999998</v>
      </c>
      <c r="M32800">
        <v>-75.179950000000005</v>
      </c>
      <c r="N32800" s="1" t="s">
        <v>9638</v>
      </c>
      <c r="O32800" s="1" t="s">
        <v>9011</v>
      </c>
      <c r="P32800">
        <v>34702</v>
      </c>
      <c r="Q32800">
        <v>5660.1</v>
      </c>
      <c r="R32800">
        <v>42101</v>
      </c>
      <c r="S32800" s="1" t="s">
        <v>9638</v>
      </c>
      <c r="T32800" s="1" t="s">
        <v>9639</v>
      </c>
      <c r="U32800" s="1" t="s">
        <v>9640</v>
      </c>
    </row>
    <row r="32801" spans="1:21" x14ac:dyDescent="0.35">
      <c r="A32801">
        <v>32799</v>
      </c>
      <c r="B32801" s="1" t="s">
        <v>21</v>
      </c>
      <c r="C32801">
        <v>3</v>
      </c>
      <c r="D32801">
        <v>1</v>
      </c>
      <c r="E32801">
        <v>0.02</v>
      </c>
      <c r="F32801" s="1" t="s">
        <v>9638</v>
      </c>
      <c r="G32801" s="1" t="s">
        <v>9011</v>
      </c>
      <c r="H32801">
        <v>19121</v>
      </c>
      <c r="I32801">
        <v>1014</v>
      </c>
      <c r="J32801" s="1" t="s">
        <v>2388</v>
      </c>
      <c r="K32801">
        <v>297500</v>
      </c>
      <c r="L32801">
        <v>39.982309999999998</v>
      </c>
      <c r="M32801">
        <v>-75.179950000000005</v>
      </c>
      <c r="N32801" s="1" t="s">
        <v>9638</v>
      </c>
      <c r="O32801" s="1" t="s">
        <v>9011</v>
      </c>
      <c r="P32801">
        <v>34702</v>
      </c>
      <c r="Q32801">
        <v>5660.1</v>
      </c>
      <c r="R32801">
        <v>42101</v>
      </c>
      <c r="S32801" s="1" t="s">
        <v>9638</v>
      </c>
      <c r="T32801" s="1" t="s">
        <v>9639</v>
      </c>
      <c r="U32801" s="1" t="s">
        <v>9640</v>
      </c>
    </row>
    <row r="32802" spans="1:21" x14ac:dyDescent="0.35">
      <c r="A32802">
        <v>32800</v>
      </c>
      <c r="B32802" s="1" t="s">
        <v>21</v>
      </c>
      <c r="C32802">
        <v>3</v>
      </c>
      <c r="D32802">
        <v>1</v>
      </c>
      <c r="E32802">
        <v>0.02</v>
      </c>
      <c r="F32802" s="1" t="s">
        <v>9638</v>
      </c>
      <c r="G32802" s="1" t="s">
        <v>9011</v>
      </c>
      <c r="H32802">
        <v>19121</v>
      </c>
      <c r="I32802">
        <v>964</v>
      </c>
      <c r="J32802" s="1" t="s">
        <v>24</v>
      </c>
      <c r="K32802">
        <v>150000</v>
      </c>
      <c r="L32802">
        <v>39.982309999999998</v>
      </c>
      <c r="M32802">
        <v>-75.179950000000005</v>
      </c>
      <c r="N32802" s="1" t="s">
        <v>9638</v>
      </c>
      <c r="O32802" s="1" t="s">
        <v>9011</v>
      </c>
      <c r="P32802">
        <v>34702</v>
      </c>
      <c r="Q32802">
        <v>5660.1</v>
      </c>
      <c r="R32802">
        <v>42101</v>
      </c>
      <c r="S32802" s="1" t="s">
        <v>9638</v>
      </c>
      <c r="T32802" s="1" t="s">
        <v>9639</v>
      </c>
      <c r="U32802" s="1" t="s">
        <v>9640</v>
      </c>
    </row>
    <row r="32803" spans="1:21" x14ac:dyDescent="0.35">
      <c r="A32803">
        <v>32801</v>
      </c>
      <c r="B32803" s="1" t="s">
        <v>21</v>
      </c>
      <c r="C32803">
        <v>4</v>
      </c>
      <c r="D32803">
        <v>3</v>
      </c>
      <c r="E32803">
        <v>0.03</v>
      </c>
      <c r="F32803" s="1" t="s">
        <v>9638</v>
      </c>
      <c r="G32803" s="1" t="s">
        <v>9011</v>
      </c>
      <c r="H32803">
        <v>19121</v>
      </c>
      <c r="I32803">
        <v>2900</v>
      </c>
      <c r="J32803" s="1" t="s">
        <v>5747</v>
      </c>
      <c r="K32803">
        <v>439900</v>
      </c>
      <c r="L32803">
        <v>39.982309999999998</v>
      </c>
      <c r="M32803">
        <v>-75.179950000000005</v>
      </c>
      <c r="N32803" s="1" t="s">
        <v>9638</v>
      </c>
      <c r="O32803" s="1" t="s">
        <v>9011</v>
      </c>
      <c r="P32803">
        <v>34702</v>
      </c>
      <c r="Q32803">
        <v>5660.1</v>
      </c>
      <c r="R32803">
        <v>42101</v>
      </c>
      <c r="S32803" s="1" t="s">
        <v>9638</v>
      </c>
      <c r="T32803" s="1" t="s">
        <v>9639</v>
      </c>
      <c r="U32803" s="1" t="s">
        <v>9640</v>
      </c>
    </row>
    <row r="32804" spans="1:21" x14ac:dyDescent="0.35">
      <c r="A32804">
        <v>32802</v>
      </c>
      <c r="B32804" s="1" t="s">
        <v>21</v>
      </c>
      <c r="C32804">
        <v>4</v>
      </c>
      <c r="D32804">
        <v>3</v>
      </c>
      <c r="E32804">
        <v>0.03</v>
      </c>
      <c r="F32804" s="1" t="s">
        <v>9638</v>
      </c>
      <c r="G32804" s="1" t="s">
        <v>9011</v>
      </c>
      <c r="H32804">
        <v>19121</v>
      </c>
      <c r="I32804">
        <v>2900</v>
      </c>
      <c r="J32804" s="1" t="s">
        <v>2214</v>
      </c>
      <c r="K32804">
        <v>439900</v>
      </c>
      <c r="L32804">
        <v>39.982309999999998</v>
      </c>
      <c r="M32804">
        <v>-75.179950000000005</v>
      </c>
      <c r="N32804" s="1" t="s">
        <v>9638</v>
      </c>
      <c r="O32804" s="1" t="s">
        <v>9011</v>
      </c>
      <c r="P32804">
        <v>34702</v>
      </c>
      <c r="Q32804">
        <v>5660.1</v>
      </c>
      <c r="R32804">
        <v>42101</v>
      </c>
      <c r="S32804" s="1" t="s">
        <v>9638</v>
      </c>
      <c r="T32804" s="1" t="s">
        <v>9639</v>
      </c>
      <c r="U32804" s="1" t="s">
        <v>9640</v>
      </c>
    </row>
    <row r="32805" spans="1:21" x14ac:dyDescent="0.35">
      <c r="A32805">
        <v>32803</v>
      </c>
      <c r="B32805" s="1" t="s">
        <v>21</v>
      </c>
      <c r="C32805">
        <v>4</v>
      </c>
      <c r="D32805">
        <v>2</v>
      </c>
      <c r="E32805">
        <v>0.04</v>
      </c>
      <c r="F32805" s="1" t="s">
        <v>9638</v>
      </c>
      <c r="G32805" s="1" t="s">
        <v>9011</v>
      </c>
      <c r="H32805">
        <v>19121</v>
      </c>
      <c r="I32805">
        <v>1844</v>
      </c>
      <c r="J32805" s="1" t="s">
        <v>2388</v>
      </c>
      <c r="K32805">
        <v>222900</v>
      </c>
      <c r="L32805">
        <v>39.982309999999998</v>
      </c>
      <c r="M32805">
        <v>-75.179950000000005</v>
      </c>
      <c r="N32805" s="1" t="s">
        <v>9638</v>
      </c>
      <c r="O32805" s="1" t="s">
        <v>9011</v>
      </c>
      <c r="P32805">
        <v>34702</v>
      </c>
      <c r="Q32805">
        <v>5660.1</v>
      </c>
      <c r="R32805">
        <v>42101</v>
      </c>
      <c r="S32805" s="1" t="s">
        <v>9638</v>
      </c>
      <c r="T32805" s="1" t="s">
        <v>9639</v>
      </c>
      <c r="U32805" s="1" t="s">
        <v>9640</v>
      </c>
    </row>
    <row r="32806" spans="1:21" x14ac:dyDescent="0.35">
      <c r="A32806">
        <v>32804</v>
      </c>
      <c r="B32806" s="1" t="s">
        <v>21</v>
      </c>
      <c r="C32806">
        <v>3</v>
      </c>
      <c r="D32806">
        <v>3</v>
      </c>
      <c r="E32806">
        <v>0.02</v>
      </c>
      <c r="F32806" s="1" t="s">
        <v>9638</v>
      </c>
      <c r="G32806" s="1" t="s">
        <v>9011</v>
      </c>
      <c r="H32806">
        <v>19121</v>
      </c>
      <c r="I32806">
        <v>1927</v>
      </c>
      <c r="J32806" s="1" t="s">
        <v>660</v>
      </c>
      <c r="K32806">
        <v>450000</v>
      </c>
      <c r="L32806">
        <v>39.982309999999998</v>
      </c>
      <c r="M32806">
        <v>-75.179950000000005</v>
      </c>
      <c r="N32806" s="1" t="s">
        <v>9638</v>
      </c>
      <c r="O32806" s="1" t="s">
        <v>9011</v>
      </c>
      <c r="P32806">
        <v>34702</v>
      </c>
      <c r="Q32806">
        <v>5660.1</v>
      </c>
      <c r="R32806">
        <v>42101</v>
      </c>
      <c r="S32806" s="1" t="s">
        <v>9638</v>
      </c>
      <c r="T32806" s="1" t="s">
        <v>9639</v>
      </c>
      <c r="U32806" s="1" t="s">
        <v>9640</v>
      </c>
    </row>
    <row r="32807" spans="1:21" x14ac:dyDescent="0.35">
      <c r="A32807">
        <v>32805</v>
      </c>
      <c r="B32807" s="1" t="s">
        <v>21</v>
      </c>
      <c r="C32807">
        <v>3</v>
      </c>
      <c r="D32807">
        <v>2</v>
      </c>
      <c r="E32807">
        <v>0.02</v>
      </c>
      <c r="F32807" s="1" t="s">
        <v>9638</v>
      </c>
      <c r="G32807" s="1" t="s">
        <v>9011</v>
      </c>
      <c r="H32807">
        <v>19121</v>
      </c>
      <c r="I32807">
        <v>1094</v>
      </c>
      <c r="J32807" s="1" t="s">
        <v>1287</v>
      </c>
      <c r="K32807">
        <v>214999</v>
      </c>
      <c r="L32807">
        <v>39.982309999999998</v>
      </c>
      <c r="M32807">
        <v>-75.179950000000005</v>
      </c>
      <c r="N32807" s="1" t="s">
        <v>9638</v>
      </c>
      <c r="O32807" s="1" t="s">
        <v>9011</v>
      </c>
      <c r="P32807">
        <v>34702</v>
      </c>
      <c r="Q32807">
        <v>5660.1</v>
      </c>
      <c r="R32807">
        <v>42101</v>
      </c>
      <c r="S32807" s="1" t="s">
        <v>9638</v>
      </c>
      <c r="T32807" s="1" t="s">
        <v>9639</v>
      </c>
      <c r="U32807" s="1" t="s">
        <v>9640</v>
      </c>
    </row>
    <row r="32808" spans="1:21" x14ac:dyDescent="0.35">
      <c r="A32808">
        <v>32806</v>
      </c>
      <c r="B32808" s="1" t="s">
        <v>21</v>
      </c>
      <c r="C32808">
        <v>4</v>
      </c>
      <c r="D32808">
        <v>2</v>
      </c>
      <c r="E32808">
        <v>0.02</v>
      </c>
      <c r="F32808" s="1" t="s">
        <v>9638</v>
      </c>
      <c r="G32808" s="1" t="s">
        <v>9011</v>
      </c>
      <c r="H32808">
        <v>19121</v>
      </c>
      <c r="I32808">
        <v>1728</v>
      </c>
      <c r="J32808" s="1" t="s">
        <v>4114</v>
      </c>
      <c r="K32808">
        <v>369900</v>
      </c>
      <c r="L32808">
        <v>39.982309999999998</v>
      </c>
      <c r="M32808">
        <v>-75.179950000000005</v>
      </c>
      <c r="N32808" s="1" t="s">
        <v>9638</v>
      </c>
      <c r="O32808" s="1" t="s">
        <v>9011</v>
      </c>
      <c r="P32808">
        <v>34702</v>
      </c>
      <c r="Q32808">
        <v>5660.1</v>
      </c>
      <c r="R32808">
        <v>42101</v>
      </c>
      <c r="S32808" s="1" t="s">
        <v>9638</v>
      </c>
      <c r="T32808" s="1" t="s">
        <v>9639</v>
      </c>
      <c r="U32808" s="1" t="s">
        <v>9640</v>
      </c>
    </row>
    <row r="32809" spans="1:21" x14ac:dyDescent="0.35">
      <c r="A32809">
        <v>32807</v>
      </c>
      <c r="B32809" s="1" t="s">
        <v>21</v>
      </c>
      <c r="C32809">
        <v>2</v>
      </c>
      <c r="D32809">
        <v>2</v>
      </c>
      <c r="E32809">
        <v>0.02</v>
      </c>
      <c r="F32809" s="1" t="s">
        <v>9638</v>
      </c>
      <c r="G32809" s="1" t="s">
        <v>9011</v>
      </c>
      <c r="H32809">
        <v>19121</v>
      </c>
      <c r="I32809">
        <v>1008</v>
      </c>
      <c r="J32809" s="1" t="s">
        <v>24</v>
      </c>
      <c r="K32809">
        <v>209900</v>
      </c>
      <c r="L32809">
        <v>39.982309999999998</v>
      </c>
      <c r="M32809">
        <v>-75.179950000000005</v>
      </c>
      <c r="N32809" s="1" t="s">
        <v>9638</v>
      </c>
      <c r="O32809" s="1" t="s">
        <v>9011</v>
      </c>
      <c r="P32809">
        <v>34702</v>
      </c>
      <c r="Q32809">
        <v>5660.1</v>
      </c>
      <c r="R32809">
        <v>42101</v>
      </c>
      <c r="S32809" s="1" t="s">
        <v>9638</v>
      </c>
      <c r="T32809" s="1" t="s">
        <v>9639</v>
      </c>
      <c r="U32809" s="1" t="s">
        <v>9640</v>
      </c>
    </row>
    <row r="32810" spans="1:21" x14ac:dyDescent="0.35">
      <c r="A32810">
        <v>32808</v>
      </c>
      <c r="B32810" s="1" t="s">
        <v>21</v>
      </c>
      <c r="C32810">
        <v>9</v>
      </c>
      <c r="D32810">
        <v>5</v>
      </c>
      <c r="E32810">
        <v>0.02</v>
      </c>
      <c r="F32810" s="1" t="s">
        <v>9638</v>
      </c>
      <c r="G32810" s="1" t="s">
        <v>9011</v>
      </c>
      <c r="H32810">
        <v>19121</v>
      </c>
      <c r="I32810">
        <v>2751</v>
      </c>
      <c r="J32810" s="1" t="s">
        <v>24</v>
      </c>
      <c r="K32810">
        <v>500000</v>
      </c>
      <c r="L32810">
        <v>39.982309999999998</v>
      </c>
      <c r="M32810">
        <v>-75.179950000000005</v>
      </c>
      <c r="N32810" s="1" t="s">
        <v>9638</v>
      </c>
      <c r="O32810" s="1" t="s">
        <v>9011</v>
      </c>
      <c r="P32810">
        <v>34702</v>
      </c>
      <c r="Q32810">
        <v>5660.1</v>
      </c>
      <c r="R32810">
        <v>42101</v>
      </c>
      <c r="S32810" s="1" t="s">
        <v>9638</v>
      </c>
      <c r="T32810" s="1" t="s">
        <v>9639</v>
      </c>
      <c r="U32810" s="1" t="s">
        <v>9640</v>
      </c>
    </row>
    <row r="32811" spans="1:21" x14ac:dyDescent="0.35">
      <c r="A32811">
        <v>32809</v>
      </c>
      <c r="B32811" s="1" t="s">
        <v>21</v>
      </c>
      <c r="C32811">
        <v>10</v>
      </c>
      <c r="D32811">
        <v>5</v>
      </c>
      <c r="E32811">
        <v>0.03</v>
      </c>
      <c r="F32811" s="1" t="s">
        <v>9638</v>
      </c>
      <c r="G32811" s="1" t="s">
        <v>9011</v>
      </c>
      <c r="H32811">
        <v>19121</v>
      </c>
      <c r="I32811">
        <v>3185</v>
      </c>
      <c r="J32811" s="1" t="s">
        <v>1123</v>
      </c>
      <c r="K32811">
        <v>649900</v>
      </c>
      <c r="L32811">
        <v>39.982309999999998</v>
      </c>
      <c r="M32811">
        <v>-75.179950000000005</v>
      </c>
      <c r="N32811" s="1" t="s">
        <v>9638</v>
      </c>
      <c r="O32811" s="1" t="s">
        <v>9011</v>
      </c>
      <c r="P32811">
        <v>34702</v>
      </c>
      <c r="Q32811">
        <v>5660.1</v>
      </c>
      <c r="R32811">
        <v>42101</v>
      </c>
      <c r="S32811" s="1" t="s">
        <v>9638</v>
      </c>
      <c r="T32811" s="1" t="s">
        <v>9639</v>
      </c>
      <c r="U32811" s="1" t="s">
        <v>9640</v>
      </c>
    </row>
    <row r="32812" spans="1:21" x14ac:dyDescent="0.35">
      <c r="A32812">
        <v>32810</v>
      </c>
      <c r="B32812" s="1" t="s">
        <v>21</v>
      </c>
      <c r="C32812">
        <v>4</v>
      </c>
      <c r="D32812">
        <v>4</v>
      </c>
      <c r="E32812">
        <v>0.04</v>
      </c>
      <c r="F32812" s="1" t="s">
        <v>9638</v>
      </c>
      <c r="G32812" s="1" t="s">
        <v>9011</v>
      </c>
      <c r="H32812">
        <v>19121</v>
      </c>
      <c r="I32812">
        <v>2181</v>
      </c>
      <c r="J32812" s="1" t="s">
        <v>24</v>
      </c>
      <c r="K32812">
        <v>679900</v>
      </c>
      <c r="L32812">
        <v>39.982309999999998</v>
      </c>
      <c r="M32812">
        <v>-75.179950000000005</v>
      </c>
      <c r="N32812" s="1" t="s">
        <v>9638</v>
      </c>
      <c r="O32812" s="1" t="s">
        <v>9011</v>
      </c>
      <c r="P32812">
        <v>34702</v>
      </c>
      <c r="Q32812">
        <v>5660.1</v>
      </c>
      <c r="R32812">
        <v>42101</v>
      </c>
      <c r="S32812" s="1" t="s">
        <v>9638</v>
      </c>
      <c r="T32812" s="1" t="s">
        <v>9639</v>
      </c>
      <c r="U32812" s="1" t="s">
        <v>9640</v>
      </c>
    </row>
    <row r="32813" spans="1:21" x14ac:dyDescent="0.35">
      <c r="A32813">
        <v>32811</v>
      </c>
      <c r="B32813" s="1" t="s">
        <v>21</v>
      </c>
      <c r="C32813">
        <v>4</v>
      </c>
      <c r="D32813">
        <v>4</v>
      </c>
      <c r="E32813">
        <v>0.04</v>
      </c>
      <c r="F32813" s="1" t="s">
        <v>9638</v>
      </c>
      <c r="G32813" s="1" t="s">
        <v>9011</v>
      </c>
      <c r="H32813">
        <v>19121</v>
      </c>
      <c r="I32813">
        <v>2150</v>
      </c>
      <c r="J32813" s="1" t="s">
        <v>24</v>
      </c>
      <c r="K32813">
        <v>649900</v>
      </c>
      <c r="L32813">
        <v>39.982309999999998</v>
      </c>
      <c r="M32813">
        <v>-75.179950000000005</v>
      </c>
      <c r="N32813" s="1" t="s">
        <v>9638</v>
      </c>
      <c r="O32813" s="1" t="s">
        <v>9011</v>
      </c>
      <c r="P32813">
        <v>34702</v>
      </c>
      <c r="Q32813">
        <v>5660.1</v>
      </c>
      <c r="R32813">
        <v>42101</v>
      </c>
      <c r="S32813" s="1" t="s">
        <v>9638</v>
      </c>
      <c r="T32813" s="1" t="s">
        <v>9639</v>
      </c>
      <c r="U32813" s="1" t="s">
        <v>9640</v>
      </c>
    </row>
    <row r="32814" spans="1:21" x14ac:dyDescent="0.35">
      <c r="A32814">
        <v>32812</v>
      </c>
      <c r="B32814" s="1" t="s">
        <v>21</v>
      </c>
      <c r="C32814">
        <v>8</v>
      </c>
      <c r="D32814">
        <v>3</v>
      </c>
      <c r="E32814">
        <v>0.03</v>
      </c>
      <c r="F32814" s="1" t="s">
        <v>9638</v>
      </c>
      <c r="G32814" s="1" t="s">
        <v>9011</v>
      </c>
      <c r="H32814">
        <v>19121</v>
      </c>
      <c r="I32814">
        <v>2513</v>
      </c>
      <c r="J32814" s="1" t="s">
        <v>24</v>
      </c>
      <c r="K32814">
        <v>535000</v>
      </c>
      <c r="L32814">
        <v>39.982309999999998</v>
      </c>
      <c r="M32814">
        <v>-75.179950000000005</v>
      </c>
      <c r="N32814" s="1" t="s">
        <v>9638</v>
      </c>
      <c r="O32814" s="1" t="s">
        <v>9011</v>
      </c>
      <c r="P32814">
        <v>34702</v>
      </c>
      <c r="Q32814">
        <v>5660.1</v>
      </c>
      <c r="R32814">
        <v>42101</v>
      </c>
      <c r="S32814" s="1" t="s">
        <v>9638</v>
      </c>
      <c r="T32814" s="1" t="s">
        <v>9639</v>
      </c>
      <c r="U32814" s="1" t="s">
        <v>9640</v>
      </c>
    </row>
    <row r="32815" spans="1:21" x14ac:dyDescent="0.35">
      <c r="A32815">
        <v>32813</v>
      </c>
      <c r="B32815" s="1" t="s">
        <v>21</v>
      </c>
      <c r="C32815">
        <v>3</v>
      </c>
      <c r="D32815">
        <v>2</v>
      </c>
      <c r="E32815">
        <v>0.02</v>
      </c>
      <c r="F32815" s="1" t="s">
        <v>9638</v>
      </c>
      <c r="G32815" s="1" t="s">
        <v>9011</v>
      </c>
      <c r="H32815">
        <v>19121</v>
      </c>
      <c r="I32815">
        <v>1062</v>
      </c>
      <c r="J32815" s="1" t="s">
        <v>2214</v>
      </c>
      <c r="K32815">
        <v>299000</v>
      </c>
      <c r="L32815">
        <v>39.982309999999998</v>
      </c>
      <c r="M32815">
        <v>-75.179950000000005</v>
      </c>
      <c r="N32815" s="1" t="s">
        <v>9638</v>
      </c>
      <c r="O32815" s="1" t="s">
        <v>9011</v>
      </c>
      <c r="P32815">
        <v>34702</v>
      </c>
      <c r="Q32815">
        <v>5660.1</v>
      </c>
      <c r="R32815">
        <v>42101</v>
      </c>
      <c r="S32815" s="1" t="s">
        <v>9638</v>
      </c>
      <c r="T32815" s="1" t="s">
        <v>9639</v>
      </c>
      <c r="U32815" s="1" t="s">
        <v>9640</v>
      </c>
    </row>
    <row r="32816" spans="1:21" x14ac:dyDescent="0.35">
      <c r="A32816">
        <v>32814</v>
      </c>
      <c r="B32816" s="1" t="s">
        <v>21</v>
      </c>
      <c r="C32816">
        <v>9</v>
      </c>
      <c r="D32816">
        <v>4</v>
      </c>
      <c r="E32816">
        <v>0.03</v>
      </c>
      <c r="F32816" s="1" t="s">
        <v>9638</v>
      </c>
      <c r="G32816" s="1" t="s">
        <v>9011</v>
      </c>
      <c r="H32816">
        <v>19121</v>
      </c>
      <c r="I32816">
        <v>2522</v>
      </c>
      <c r="J32816" s="1" t="s">
        <v>2573</v>
      </c>
      <c r="K32816">
        <v>586000</v>
      </c>
      <c r="L32816">
        <v>39.982309999999998</v>
      </c>
      <c r="M32816">
        <v>-75.179950000000005</v>
      </c>
      <c r="N32816" s="1" t="s">
        <v>9638</v>
      </c>
      <c r="O32816" s="1" t="s">
        <v>9011</v>
      </c>
      <c r="P32816">
        <v>34702</v>
      </c>
      <c r="Q32816">
        <v>5660.1</v>
      </c>
      <c r="R32816">
        <v>42101</v>
      </c>
      <c r="S32816" s="1" t="s">
        <v>9638</v>
      </c>
      <c r="T32816" s="1" t="s">
        <v>9639</v>
      </c>
      <c r="U32816" s="1" t="s">
        <v>9640</v>
      </c>
    </row>
    <row r="32817" spans="1:21" x14ac:dyDescent="0.35">
      <c r="A32817">
        <v>32815</v>
      </c>
      <c r="B32817" s="1" t="s">
        <v>21</v>
      </c>
      <c r="C32817">
        <v>2</v>
      </c>
      <c r="D32817">
        <v>2</v>
      </c>
      <c r="E32817">
        <v>0.04</v>
      </c>
      <c r="F32817" s="1" t="s">
        <v>9638</v>
      </c>
      <c r="G32817" s="1" t="s">
        <v>9011</v>
      </c>
      <c r="H32817">
        <v>19121</v>
      </c>
      <c r="I32817">
        <v>1177</v>
      </c>
      <c r="J32817" s="1" t="s">
        <v>24</v>
      </c>
      <c r="K32817">
        <v>325000</v>
      </c>
      <c r="L32817">
        <v>39.982309999999998</v>
      </c>
      <c r="M32817">
        <v>-75.179950000000005</v>
      </c>
      <c r="N32817" s="1" t="s">
        <v>9638</v>
      </c>
      <c r="O32817" s="1" t="s">
        <v>9011</v>
      </c>
      <c r="P32817">
        <v>34702</v>
      </c>
      <c r="Q32817">
        <v>5660.1</v>
      </c>
      <c r="R32817">
        <v>42101</v>
      </c>
      <c r="S32817" s="1" t="s">
        <v>9638</v>
      </c>
      <c r="T32817" s="1" t="s">
        <v>9639</v>
      </c>
      <c r="U32817" s="1" t="s">
        <v>9640</v>
      </c>
    </row>
    <row r="32818" spans="1:21" x14ac:dyDescent="0.35">
      <c r="A32818">
        <v>32816</v>
      </c>
      <c r="B32818" s="1" t="s">
        <v>21</v>
      </c>
      <c r="C32818">
        <v>3</v>
      </c>
      <c r="D32818">
        <v>2</v>
      </c>
      <c r="E32818">
        <v>0.03</v>
      </c>
      <c r="F32818" s="1" t="s">
        <v>9638</v>
      </c>
      <c r="G32818" s="1" t="s">
        <v>9011</v>
      </c>
      <c r="H32818">
        <v>19121</v>
      </c>
      <c r="I32818">
        <v>1278</v>
      </c>
      <c r="J32818" s="1" t="s">
        <v>24</v>
      </c>
      <c r="K32818">
        <v>279999</v>
      </c>
      <c r="L32818">
        <v>39.982309999999998</v>
      </c>
      <c r="M32818">
        <v>-75.179950000000005</v>
      </c>
      <c r="N32818" s="1" t="s">
        <v>9638</v>
      </c>
      <c r="O32818" s="1" t="s">
        <v>9011</v>
      </c>
      <c r="P32818">
        <v>34702</v>
      </c>
      <c r="Q32818">
        <v>5660.1</v>
      </c>
      <c r="R32818">
        <v>42101</v>
      </c>
      <c r="S32818" s="1" t="s">
        <v>9638</v>
      </c>
      <c r="T32818" s="1" t="s">
        <v>9639</v>
      </c>
      <c r="U32818" s="1" t="s">
        <v>9640</v>
      </c>
    </row>
    <row r="32819" spans="1:21" x14ac:dyDescent="0.35">
      <c r="A32819">
        <v>32817</v>
      </c>
      <c r="B32819" s="1" t="s">
        <v>21</v>
      </c>
      <c r="C32819">
        <v>4</v>
      </c>
      <c r="D32819">
        <v>3</v>
      </c>
      <c r="E32819">
        <v>0.02</v>
      </c>
      <c r="F32819" s="1" t="s">
        <v>9638</v>
      </c>
      <c r="G32819" s="1" t="s">
        <v>9011</v>
      </c>
      <c r="H32819">
        <v>19121</v>
      </c>
      <c r="I32819">
        <v>2500</v>
      </c>
      <c r="J32819" s="1" t="s">
        <v>2196</v>
      </c>
      <c r="K32819">
        <v>469900</v>
      </c>
      <c r="L32819">
        <v>39.982309999999998</v>
      </c>
      <c r="M32819">
        <v>-75.179950000000005</v>
      </c>
      <c r="N32819" s="1" t="s">
        <v>9638</v>
      </c>
      <c r="O32819" s="1" t="s">
        <v>9011</v>
      </c>
      <c r="P32819">
        <v>34702</v>
      </c>
      <c r="Q32819">
        <v>5660.1</v>
      </c>
      <c r="R32819">
        <v>42101</v>
      </c>
      <c r="S32819" s="1" t="s">
        <v>9638</v>
      </c>
      <c r="T32819" s="1" t="s">
        <v>9639</v>
      </c>
      <c r="U32819" s="1" t="s">
        <v>9640</v>
      </c>
    </row>
    <row r="32820" spans="1:21" x14ac:dyDescent="0.35">
      <c r="A32820">
        <v>32818</v>
      </c>
      <c r="B32820" s="1" t="s">
        <v>21</v>
      </c>
      <c r="C32820">
        <v>3</v>
      </c>
      <c r="D32820">
        <v>2</v>
      </c>
      <c r="E32820">
        <v>0.02</v>
      </c>
      <c r="F32820" s="1" t="s">
        <v>9638</v>
      </c>
      <c r="G32820" s="1" t="s">
        <v>9011</v>
      </c>
      <c r="H32820">
        <v>19121</v>
      </c>
      <c r="I32820">
        <v>1370</v>
      </c>
      <c r="J32820" s="1" t="s">
        <v>10542</v>
      </c>
      <c r="K32820">
        <v>299900</v>
      </c>
      <c r="L32820">
        <v>39.982309999999998</v>
      </c>
      <c r="M32820">
        <v>-75.179950000000005</v>
      </c>
      <c r="N32820" s="1" t="s">
        <v>9638</v>
      </c>
      <c r="O32820" s="1" t="s">
        <v>9011</v>
      </c>
      <c r="P32820">
        <v>34702</v>
      </c>
      <c r="Q32820">
        <v>5660.1</v>
      </c>
      <c r="R32820">
        <v>42101</v>
      </c>
      <c r="S32820" s="1" t="s">
        <v>9638</v>
      </c>
      <c r="T32820" s="1" t="s">
        <v>9639</v>
      </c>
      <c r="U32820" s="1" t="s">
        <v>9640</v>
      </c>
    </row>
    <row r="32821" spans="1:21" x14ac:dyDescent="0.35">
      <c r="A32821">
        <v>32819</v>
      </c>
      <c r="B32821" s="1" t="s">
        <v>21</v>
      </c>
      <c r="C32821">
        <v>3</v>
      </c>
      <c r="D32821">
        <v>3</v>
      </c>
      <c r="E32821">
        <v>0.02</v>
      </c>
      <c r="F32821" s="1" t="s">
        <v>9638</v>
      </c>
      <c r="G32821" s="1" t="s">
        <v>9011</v>
      </c>
      <c r="H32821">
        <v>19121</v>
      </c>
      <c r="I32821">
        <v>1438</v>
      </c>
      <c r="J32821" s="1" t="s">
        <v>10543</v>
      </c>
      <c r="K32821">
        <v>359900</v>
      </c>
      <c r="L32821">
        <v>39.982309999999998</v>
      </c>
      <c r="M32821">
        <v>-75.179950000000005</v>
      </c>
      <c r="N32821" s="1" t="s">
        <v>9638</v>
      </c>
      <c r="O32821" s="1" t="s">
        <v>9011</v>
      </c>
      <c r="P32821">
        <v>34702</v>
      </c>
      <c r="Q32821">
        <v>5660.1</v>
      </c>
      <c r="R32821">
        <v>42101</v>
      </c>
      <c r="S32821" s="1" t="s">
        <v>9638</v>
      </c>
      <c r="T32821" s="1" t="s">
        <v>9639</v>
      </c>
      <c r="U32821" s="1" t="s">
        <v>9640</v>
      </c>
    </row>
    <row r="32822" spans="1:21" x14ac:dyDescent="0.35">
      <c r="A32822">
        <v>32820</v>
      </c>
      <c r="B32822" s="1" t="s">
        <v>21</v>
      </c>
      <c r="C32822">
        <v>3</v>
      </c>
      <c r="D32822">
        <v>3</v>
      </c>
      <c r="E32822">
        <v>0.02</v>
      </c>
      <c r="F32822" s="1" t="s">
        <v>9638</v>
      </c>
      <c r="G32822" s="1" t="s">
        <v>9011</v>
      </c>
      <c r="H32822">
        <v>19121</v>
      </c>
      <c r="I32822">
        <v>1300</v>
      </c>
      <c r="J32822" s="1" t="s">
        <v>1436</v>
      </c>
      <c r="K32822">
        <v>295000</v>
      </c>
      <c r="L32822">
        <v>39.982309999999998</v>
      </c>
      <c r="M32822">
        <v>-75.179950000000005</v>
      </c>
      <c r="N32822" s="1" t="s">
        <v>9638</v>
      </c>
      <c r="O32822" s="1" t="s">
        <v>9011</v>
      </c>
      <c r="P32822">
        <v>34702</v>
      </c>
      <c r="Q32822">
        <v>5660.1</v>
      </c>
      <c r="R32822">
        <v>42101</v>
      </c>
      <c r="S32822" s="1" t="s">
        <v>9638</v>
      </c>
      <c r="T32822" s="1" t="s">
        <v>9639</v>
      </c>
      <c r="U32822" s="1" t="s">
        <v>9640</v>
      </c>
    </row>
    <row r="32823" spans="1:21" x14ac:dyDescent="0.35">
      <c r="A32823">
        <v>32821</v>
      </c>
      <c r="B32823" s="1" t="s">
        <v>21</v>
      </c>
      <c r="C32823">
        <v>4</v>
      </c>
      <c r="D32823">
        <v>3</v>
      </c>
      <c r="E32823">
        <v>0.01</v>
      </c>
      <c r="F32823" s="1" t="s">
        <v>9638</v>
      </c>
      <c r="G32823" s="1" t="s">
        <v>9011</v>
      </c>
      <c r="H32823">
        <v>19121</v>
      </c>
      <c r="I32823">
        <v>1290</v>
      </c>
      <c r="J32823" s="1" t="s">
        <v>6953</v>
      </c>
      <c r="K32823">
        <v>305000</v>
      </c>
      <c r="L32823">
        <v>39.982309999999998</v>
      </c>
      <c r="M32823">
        <v>-75.179950000000005</v>
      </c>
      <c r="N32823" s="1" t="s">
        <v>9638</v>
      </c>
      <c r="O32823" s="1" t="s">
        <v>9011</v>
      </c>
      <c r="P32823">
        <v>34702</v>
      </c>
      <c r="Q32823">
        <v>5660.1</v>
      </c>
      <c r="R32823">
        <v>42101</v>
      </c>
      <c r="S32823" s="1" t="s">
        <v>9638</v>
      </c>
      <c r="T32823" s="1" t="s">
        <v>9639</v>
      </c>
      <c r="U32823" s="1" t="s">
        <v>9640</v>
      </c>
    </row>
    <row r="32824" spans="1:21" x14ac:dyDescent="0.35">
      <c r="A32824">
        <v>32822</v>
      </c>
      <c r="B32824" s="1" t="s">
        <v>21</v>
      </c>
      <c r="C32824">
        <v>4</v>
      </c>
      <c r="D32824">
        <v>2</v>
      </c>
      <c r="E32824">
        <v>0.03</v>
      </c>
      <c r="F32824" s="1" t="s">
        <v>9638</v>
      </c>
      <c r="G32824" s="1" t="s">
        <v>9011</v>
      </c>
      <c r="H32824">
        <v>19121</v>
      </c>
      <c r="I32824">
        <v>1070</v>
      </c>
      <c r="J32824" s="1" t="s">
        <v>2068</v>
      </c>
      <c r="K32824">
        <v>269900</v>
      </c>
      <c r="L32824">
        <v>39.982309999999998</v>
      </c>
      <c r="M32824">
        <v>-75.179950000000005</v>
      </c>
      <c r="N32824" s="1" t="s">
        <v>9638</v>
      </c>
      <c r="O32824" s="1" t="s">
        <v>9011</v>
      </c>
      <c r="P32824">
        <v>34702</v>
      </c>
      <c r="Q32824">
        <v>5660.1</v>
      </c>
      <c r="R32824">
        <v>42101</v>
      </c>
      <c r="S32824" s="1" t="s">
        <v>9638</v>
      </c>
      <c r="T32824" s="1" t="s">
        <v>9639</v>
      </c>
      <c r="U32824" s="1" t="s">
        <v>9640</v>
      </c>
    </row>
    <row r="32825" spans="1:21" x14ac:dyDescent="0.35">
      <c r="A32825">
        <v>32823</v>
      </c>
      <c r="B32825" s="1" t="s">
        <v>21</v>
      </c>
      <c r="C32825">
        <v>2</v>
      </c>
      <c r="D32825">
        <v>3</v>
      </c>
      <c r="E32825">
        <v>0.02</v>
      </c>
      <c r="F32825" s="1" t="s">
        <v>9638</v>
      </c>
      <c r="G32825" s="1" t="s">
        <v>9011</v>
      </c>
      <c r="H32825">
        <v>19121</v>
      </c>
      <c r="I32825">
        <v>850</v>
      </c>
      <c r="J32825" s="1" t="s">
        <v>3519</v>
      </c>
      <c r="K32825">
        <v>289900</v>
      </c>
      <c r="L32825">
        <v>39.982309999999998</v>
      </c>
      <c r="M32825">
        <v>-75.179950000000005</v>
      </c>
      <c r="N32825" s="1" t="s">
        <v>9638</v>
      </c>
      <c r="O32825" s="1" t="s">
        <v>9011</v>
      </c>
      <c r="P32825">
        <v>34702</v>
      </c>
      <c r="Q32825">
        <v>5660.1</v>
      </c>
      <c r="R32825">
        <v>42101</v>
      </c>
      <c r="S32825" s="1" t="s">
        <v>9638</v>
      </c>
      <c r="T32825" s="1" t="s">
        <v>9639</v>
      </c>
      <c r="U32825" s="1" t="s">
        <v>9640</v>
      </c>
    </row>
    <row r="32826" spans="1:21" x14ac:dyDescent="0.35">
      <c r="A32826">
        <v>32824</v>
      </c>
      <c r="B32826" s="1" t="s">
        <v>21</v>
      </c>
      <c r="C32826">
        <v>5</v>
      </c>
      <c r="D32826">
        <v>2</v>
      </c>
      <c r="E32826">
        <v>0.03</v>
      </c>
      <c r="F32826" s="1" t="s">
        <v>9638</v>
      </c>
      <c r="G32826" s="1" t="s">
        <v>9011</v>
      </c>
      <c r="H32826">
        <v>19121</v>
      </c>
      <c r="I32826">
        <v>1300</v>
      </c>
      <c r="J32826" s="1" t="s">
        <v>3751</v>
      </c>
      <c r="K32826">
        <v>275000</v>
      </c>
      <c r="L32826">
        <v>39.982309999999998</v>
      </c>
      <c r="M32826">
        <v>-75.179950000000005</v>
      </c>
      <c r="N32826" s="1" t="s">
        <v>9638</v>
      </c>
      <c r="O32826" s="1" t="s">
        <v>9011</v>
      </c>
      <c r="P32826">
        <v>34702</v>
      </c>
      <c r="Q32826">
        <v>5660.1</v>
      </c>
      <c r="R32826">
        <v>42101</v>
      </c>
      <c r="S32826" s="1" t="s">
        <v>9638</v>
      </c>
      <c r="T32826" s="1" t="s">
        <v>9639</v>
      </c>
      <c r="U32826" s="1" t="s">
        <v>9640</v>
      </c>
    </row>
    <row r="32827" spans="1:21" x14ac:dyDescent="0.35">
      <c r="A32827">
        <v>32825</v>
      </c>
      <c r="B32827" s="1" t="s">
        <v>21</v>
      </c>
      <c r="C32827">
        <v>5</v>
      </c>
      <c r="D32827">
        <v>2</v>
      </c>
      <c r="E32827">
        <v>0.02</v>
      </c>
      <c r="F32827" s="1" t="s">
        <v>9638</v>
      </c>
      <c r="G32827" s="1" t="s">
        <v>9011</v>
      </c>
      <c r="H32827">
        <v>19121</v>
      </c>
      <c r="I32827">
        <v>2144</v>
      </c>
      <c r="J32827" s="1" t="s">
        <v>5831</v>
      </c>
      <c r="K32827">
        <v>259999</v>
      </c>
      <c r="L32827">
        <v>39.982309999999998</v>
      </c>
      <c r="M32827">
        <v>-75.179950000000005</v>
      </c>
      <c r="N32827" s="1" t="s">
        <v>9638</v>
      </c>
      <c r="O32827" s="1" t="s">
        <v>9011</v>
      </c>
      <c r="P32827">
        <v>34702</v>
      </c>
      <c r="Q32827">
        <v>5660.1</v>
      </c>
      <c r="R32827">
        <v>42101</v>
      </c>
      <c r="S32827" s="1" t="s">
        <v>9638</v>
      </c>
      <c r="T32827" s="1" t="s">
        <v>9639</v>
      </c>
      <c r="U32827" s="1" t="s">
        <v>9640</v>
      </c>
    </row>
    <row r="32828" spans="1:21" x14ac:dyDescent="0.35">
      <c r="A32828">
        <v>32826</v>
      </c>
      <c r="B32828" s="1" t="s">
        <v>21</v>
      </c>
      <c r="C32828">
        <v>5</v>
      </c>
      <c r="D32828">
        <v>2</v>
      </c>
      <c r="E32828">
        <v>0.02</v>
      </c>
      <c r="F32828" s="1" t="s">
        <v>9638</v>
      </c>
      <c r="G32828" s="1" t="s">
        <v>9011</v>
      </c>
      <c r="H32828">
        <v>19121</v>
      </c>
      <c r="I32828">
        <v>1530</v>
      </c>
      <c r="J32828" s="1" t="s">
        <v>24</v>
      </c>
      <c r="K32828">
        <v>145000</v>
      </c>
      <c r="L32828">
        <v>39.982309999999998</v>
      </c>
      <c r="M32828">
        <v>-75.179950000000005</v>
      </c>
      <c r="N32828" s="1" t="s">
        <v>9638</v>
      </c>
      <c r="O32828" s="1" t="s">
        <v>9011</v>
      </c>
      <c r="P32828">
        <v>34702</v>
      </c>
      <c r="Q32828">
        <v>5660.1</v>
      </c>
      <c r="R32828">
        <v>42101</v>
      </c>
      <c r="S32828" s="1" t="s">
        <v>9638</v>
      </c>
      <c r="T32828" s="1" t="s">
        <v>9639</v>
      </c>
      <c r="U32828" s="1" t="s">
        <v>9640</v>
      </c>
    </row>
    <row r="32829" spans="1:21" x14ac:dyDescent="0.35">
      <c r="A32829">
        <v>32827</v>
      </c>
      <c r="B32829" s="1" t="s">
        <v>21</v>
      </c>
      <c r="C32829">
        <v>3</v>
      </c>
      <c r="D32829">
        <v>3</v>
      </c>
      <c r="E32829">
        <v>0.02</v>
      </c>
      <c r="F32829" s="1" t="s">
        <v>9638</v>
      </c>
      <c r="G32829" s="1" t="s">
        <v>9011</v>
      </c>
      <c r="H32829">
        <v>19121</v>
      </c>
      <c r="I32829">
        <v>1488</v>
      </c>
      <c r="J32829" s="1" t="s">
        <v>24</v>
      </c>
      <c r="K32829">
        <v>250000</v>
      </c>
      <c r="L32829">
        <v>39.982309999999998</v>
      </c>
      <c r="M32829">
        <v>-75.179950000000005</v>
      </c>
      <c r="N32829" s="1" t="s">
        <v>9638</v>
      </c>
      <c r="O32829" s="1" t="s">
        <v>9011</v>
      </c>
      <c r="P32829">
        <v>34702</v>
      </c>
      <c r="Q32829">
        <v>5660.1</v>
      </c>
      <c r="R32829">
        <v>42101</v>
      </c>
      <c r="S32829" s="1" t="s">
        <v>9638</v>
      </c>
      <c r="T32829" s="1" t="s">
        <v>9639</v>
      </c>
      <c r="U32829" s="1" t="s">
        <v>9640</v>
      </c>
    </row>
    <row r="32830" spans="1:21" x14ac:dyDescent="0.35">
      <c r="A32830">
        <v>32828</v>
      </c>
      <c r="B32830" s="1" t="s">
        <v>21</v>
      </c>
      <c r="C32830">
        <v>3</v>
      </c>
      <c r="D32830">
        <v>3</v>
      </c>
      <c r="E32830">
        <v>0.02</v>
      </c>
      <c r="F32830" s="1" t="s">
        <v>9638</v>
      </c>
      <c r="G32830" s="1" t="s">
        <v>9011</v>
      </c>
      <c r="H32830">
        <v>19121</v>
      </c>
      <c r="I32830">
        <v>1284</v>
      </c>
      <c r="J32830" s="1" t="s">
        <v>24</v>
      </c>
      <c r="K32830">
        <v>379900</v>
      </c>
      <c r="L32830">
        <v>39.982309999999998</v>
      </c>
      <c r="M32830">
        <v>-75.179950000000005</v>
      </c>
      <c r="N32830" s="1" t="s">
        <v>9638</v>
      </c>
      <c r="O32830" s="1" t="s">
        <v>9011</v>
      </c>
      <c r="P32830">
        <v>34702</v>
      </c>
      <c r="Q32830">
        <v>5660.1</v>
      </c>
      <c r="R32830">
        <v>42101</v>
      </c>
      <c r="S32830" s="1" t="s">
        <v>9638</v>
      </c>
      <c r="T32830" s="1" t="s">
        <v>9639</v>
      </c>
      <c r="U32830" s="1" t="s">
        <v>9640</v>
      </c>
    </row>
    <row r="32831" spans="1:21" x14ac:dyDescent="0.35">
      <c r="A32831">
        <v>32829</v>
      </c>
      <c r="B32831" s="1" t="s">
        <v>21</v>
      </c>
      <c r="C32831">
        <v>4</v>
      </c>
      <c r="D32831">
        <v>3</v>
      </c>
      <c r="E32831">
        <v>0.01</v>
      </c>
      <c r="F32831" s="1" t="s">
        <v>9638</v>
      </c>
      <c r="G32831" s="1" t="s">
        <v>9011</v>
      </c>
      <c r="H32831">
        <v>19121</v>
      </c>
      <c r="I32831">
        <v>1170</v>
      </c>
      <c r="J32831" s="1" t="s">
        <v>5719</v>
      </c>
      <c r="K32831">
        <v>265000</v>
      </c>
      <c r="L32831">
        <v>39.982309999999998</v>
      </c>
      <c r="M32831">
        <v>-75.179950000000005</v>
      </c>
      <c r="N32831" s="1" t="s">
        <v>9638</v>
      </c>
      <c r="O32831" s="1" t="s">
        <v>9011</v>
      </c>
      <c r="P32831">
        <v>34702</v>
      </c>
      <c r="Q32831">
        <v>5660.1</v>
      </c>
      <c r="R32831">
        <v>42101</v>
      </c>
      <c r="S32831" s="1" t="s">
        <v>9638</v>
      </c>
      <c r="T32831" s="1" t="s">
        <v>9639</v>
      </c>
      <c r="U32831" s="1" t="s">
        <v>9640</v>
      </c>
    </row>
    <row r="32832" spans="1:21" x14ac:dyDescent="0.35">
      <c r="A32832">
        <v>32830</v>
      </c>
      <c r="B32832" s="1" t="s">
        <v>21</v>
      </c>
      <c r="C32832">
        <v>2</v>
      </c>
      <c r="D32832">
        <v>2</v>
      </c>
      <c r="E32832">
        <v>0.01</v>
      </c>
      <c r="F32832" s="1" t="s">
        <v>9638</v>
      </c>
      <c r="G32832" s="1" t="s">
        <v>9011</v>
      </c>
      <c r="H32832">
        <v>19121</v>
      </c>
      <c r="I32832">
        <v>920</v>
      </c>
      <c r="J32832" s="1" t="s">
        <v>1747</v>
      </c>
      <c r="K32832">
        <v>245000</v>
      </c>
      <c r="L32832">
        <v>39.982309999999998</v>
      </c>
      <c r="M32832">
        <v>-75.179950000000005</v>
      </c>
      <c r="N32832" s="1" t="s">
        <v>9638</v>
      </c>
      <c r="O32832" s="1" t="s">
        <v>9011</v>
      </c>
      <c r="P32832">
        <v>34702</v>
      </c>
      <c r="Q32832">
        <v>5660.1</v>
      </c>
      <c r="R32832">
        <v>42101</v>
      </c>
      <c r="S32832" s="1" t="s">
        <v>9638</v>
      </c>
      <c r="T32832" s="1" t="s">
        <v>9639</v>
      </c>
      <c r="U32832" s="1" t="s">
        <v>9640</v>
      </c>
    </row>
    <row r="32833" spans="1:21" x14ac:dyDescent="0.35">
      <c r="A32833">
        <v>32831</v>
      </c>
      <c r="B32833" s="1" t="s">
        <v>21</v>
      </c>
      <c r="C32833">
        <v>3</v>
      </c>
      <c r="D32833">
        <v>1</v>
      </c>
      <c r="E32833">
        <v>0.02</v>
      </c>
      <c r="F32833" s="1" t="s">
        <v>9638</v>
      </c>
      <c r="G32833" s="1" t="s">
        <v>9011</v>
      </c>
      <c r="H32833">
        <v>19121</v>
      </c>
      <c r="I32833">
        <v>988</v>
      </c>
      <c r="J32833" s="1" t="s">
        <v>24</v>
      </c>
      <c r="K32833">
        <v>199900</v>
      </c>
      <c r="L32833">
        <v>39.982309999999998</v>
      </c>
      <c r="M32833">
        <v>-75.179950000000005</v>
      </c>
      <c r="N32833" s="1" t="s">
        <v>9638</v>
      </c>
      <c r="O32833" s="1" t="s">
        <v>9011</v>
      </c>
      <c r="P32833">
        <v>34702</v>
      </c>
      <c r="Q32833">
        <v>5660.1</v>
      </c>
      <c r="R32833">
        <v>42101</v>
      </c>
      <c r="S32833" s="1" t="s">
        <v>9638</v>
      </c>
      <c r="T32833" s="1" t="s">
        <v>9639</v>
      </c>
      <c r="U32833" s="1" t="s">
        <v>9640</v>
      </c>
    </row>
    <row r="32834" spans="1:21" x14ac:dyDescent="0.35">
      <c r="A32834">
        <v>32832</v>
      </c>
      <c r="B32834" s="1" t="s">
        <v>21</v>
      </c>
      <c r="C32834">
        <v>4</v>
      </c>
      <c r="D32834">
        <v>2</v>
      </c>
      <c r="E32834">
        <v>0.03</v>
      </c>
      <c r="F32834" s="1" t="s">
        <v>9638</v>
      </c>
      <c r="G32834" s="1" t="s">
        <v>9011</v>
      </c>
      <c r="H32834">
        <v>19121</v>
      </c>
      <c r="I32834">
        <v>2200</v>
      </c>
      <c r="J32834" s="1" t="s">
        <v>1232</v>
      </c>
      <c r="K32834">
        <v>359900</v>
      </c>
      <c r="L32834">
        <v>39.982309999999998</v>
      </c>
      <c r="M32834">
        <v>-75.179950000000005</v>
      </c>
      <c r="N32834" s="1" t="s">
        <v>9638</v>
      </c>
      <c r="O32834" s="1" t="s">
        <v>9011</v>
      </c>
      <c r="P32834">
        <v>34702</v>
      </c>
      <c r="Q32834">
        <v>5660.1</v>
      </c>
      <c r="R32834">
        <v>42101</v>
      </c>
      <c r="S32834" s="1" t="s">
        <v>9638</v>
      </c>
      <c r="T32834" s="1" t="s">
        <v>9639</v>
      </c>
      <c r="U32834" s="1" t="s">
        <v>9640</v>
      </c>
    </row>
    <row r="32835" spans="1:21" x14ac:dyDescent="0.35">
      <c r="A32835">
        <v>32833</v>
      </c>
      <c r="B32835" s="1" t="s">
        <v>21</v>
      </c>
      <c r="C32835">
        <v>3</v>
      </c>
      <c r="D32835">
        <v>1</v>
      </c>
      <c r="E32835">
        <v>0.03</v>
      </c>
      <c r="F32835" s="1" t="s">
        <v>9638</v>
      </c>
      <c r="G32835" s="1" t="s">
        <v>9011</v>
      </c>
      <c r="H32835">
        <v>19121</v>
      </c>
      <c r="I32835">
        <v>1064</v>
      </c>
      <c r="J32835" s="1" t="s">
        <v>24</v>
      </c>
      <c r="K32835">
        <v>200000</v>
      </c>
      <c r="L32835">
        <v>39.982309999999998</v>
      </c>
      <c r="M32835">
        <v>-75.179950000000005</v>
      </c>
      <c r="N32835" s="1" t="s">
        <v>9638</v>
      </c>
      <c r="O32835" s="1" t="s">
        <v>9011</v>
      </c>
      <c r="P32835">
        <v>34702</v>
      </c>
      <c r="Q32835">
        <v>5660.1</v>
      </c>
      <c r="R32835">
        <v>42101</v>
      </c>
      <c r="S32835" s="1" t="s">
        <v>9638</v>
      </c>
      <c r="T32835" s="1" t="s">
        <v>9639</v>
      </c>
      <c r="U32835" s="1" t="s">
        <v>9640</v>
      </c>
    </row>
    <row r="32836" spans="1:21" x14ac:dyDescent="0.35">
      <c r="A32836">
        <v>32834</v>
      </c>
      <c r="B32836" s="1" t="s">
        <v>21</v>
      </c>
      <c r="C32836">
        <v>5</v>
      </c>
      <c r="D32836">
        <v>1</v>
      </c>
      <c r="E32836">
        <v>0.04</v>
      </c>
      <c r="F32836" s="1" t="s">
        <v>9638</v>
      </c>
      <c r="G32836" s="1" t="s">
        <v>9011</v>
      </c>
      <c r="H32836">
        <v>19121</v>
      </c>
      <c r="I32836">
        <v>2304</v>
      </c>
      <c r="J32836" s="1" t="s">
        <v>24</v>
      </c>
      <c r="K32836">
        <v>200000</v>
      </c>
      <c r="L32836">
        <v>39.982309999999998</v>
      </c>
      <c r="M32836">
        <v>-75.179950000000005</v>
      </c>
      <c r="N32836" s="1" t="s">
        <v>9638</v>
      </c>
      <c r="O32836" s="1" t="s">
        <v>9011</v>
      </c>
      <c r="P32836">
        <v>34702</v>
      </c>
      <c r="Q32836">
        <v>5660.1</v>
      </c>
      <c r="R32836">
        <v>42101</v>
      </c>
      <c r="S32836" s="1" t="s">
        <v>9638</v>
      </c>
      <c r="T32836" s="1" t="s">
        <v>9639</v>
      </c>
      <c r="U32836" s="1" t="s">
        <v>9640</v>
      </c>
    </row>
    <row r="32837" spans="1:21" x14ac:dyDescent="0.35">
      <c r="A32837">
        <v>32835</v>
      </c>
      <c r="B32837" s="1" t="s">
        <v>21</v>
      </c>
      <c r="C32837">
        <v>3</v>
      </c>
      <c r="D32837">
        <v>1</v>
      </c>
      <c r="E32837">
        <v>0.02</v>
      </c>
      <c r="F32837" s="1" t="s">
        <v>9638</v>
      </c>
      <c r="G32837" s="1" t="s">
        <v>9011</v>
      </c>
      <c r="H32837">
        <v>19121</v>
      </c>
      <c r="I32837">
        <v>1076</v>
      </c>
      <c r="J32837" s="1" t="s">
        <v>24</v>
      </c>
      <c r="K32837">
        <v>200000</v>
      </c>
      <c r="L32837">
        <v>39.982309999999998</v>
      </c>
      <c r="M32837">
        <v>-75.179950000000005</v>
      </c>
      <c r="N32837" s="1" t="s">
        <v>9638</v>
      </c>
      <c r="O32837" s="1" t="s">
        <v>9011</v>
      </c>
      <c r="P32837">
        <v>34702</v>
      </c>
      <c r="Q32837">
        <v>5660.1</v>
      </c>
      <c r="R32837">
        <v>42101</v>
      </c>
      <c r="S32837" s="1" t="s">
        <v>9638</v>
      </c>
      <c r="T32837" s="1" t="s">
        <v>9639</v>
      </c>
      <c r="U32837" s="1" t="s">
        <v>9640</v>
      </c>
    </row>
    <row r="32838" spans="1:21" x14ac:dyDescent="0.35">
      <c r="A32838">
        <v>32836</v>
      </c>
      <c r="B32838" s="1" t="s">
        <v>21</v>
      </c>
      <c r="C32838">
        <v>6</v>
      </c>
      <c r="D32838">
        <v>2</v>
      </c>
      <c r="E32838">
        <v>0.02</v>
      </c>
      <c r="F32838" s="1" t="s">
        <v>9638</v>
      </c>
      <c r="G32838" s="1" t="s">
        <v>9011</v>
      </c>
      <c r="H32838">
        <v>19121</v>
      </c>
      <c r="I32838">
        <v>1609</v>
      </c>
      <c r="J32838" s="1" t="s">
        <v>10544</v>
      </c>
      <c r="K32838">
        <v>246000</v>
      </c>
      <c r="L32838">
        <v>39.982309999999998</v>
      </c>
      <c r="M32838">
        <v>-75.179950000000005</v>
      </c>
      <c r="N32838" s="1" t="s">
        <v>9638</v>
      </c>
      <c r="O32838" s="1" t="s">
        <v>9011</v>
      </c>
      <c r="P32838">
        <v>34702</v>
      </c>
      <c r="Q32838">
        <v>5660.1</v>
      </c>
      <c r="R32838">
        <v>42101</v>
      </c>
      <c r="S32838" s="1" t="s">
        <v>9638</v>
      </c>
      <c r="T32838" s="1" t="s">
        <v>9639</v>
      </c>
      <c r="U32838" s="1" t="s">
        <v>9640</v>
      </c>
    </row>
    <row r="32839" spans="1:21" x14ac:dyDescent="0.35">
      <c r="A32839">
        <v>32837</v>
      </c>
      <c r="B32839" s="1" t="s">
        <v>21</v>
      </c>
      <c r="C32839">
        <v>3</v>
      </c>
      <c r="D32839">
        <v>2</v>
      </c>
      <c r="E32839">
        <v>0.02</v>
      </c>
      <c r="F32839" s="1" t="s">
        <v>9638</v>
      </c>
      <c r="G32839" s="1" t="s">
        <v>9011</v>
      </c>
      <c r="H32839">
        <v>19121</v>
      </c>
      <c r="I32839">
        <v>1444</v>
      </c>
      <c r="J32839" s="1" t="s">
        <v>9226</v>
      </c>
      <c r="K32839">
        <v>285000</v>
      </c>
      <c r="L32839">
        <v>39.982309999999998</v>
      </c>
      <c r="M32839">
        <v>-75.179950000000005</v>
      </c>
      <c r="N32839" s="1" t="s">
        <v>9638</v>
      </c>
      <c r="O32839" s="1" t="s">
        <v>9011</v>
      </c>
      <c r="P32839">
        <v>34702</v>
      </c>
      <c r="Q32839">
        <v>5660.1</v>
      </c>
      <c r="R32839">
        <v>42101</v>
      </c>
      <c r="S32839" s="1" t="s">
        <v>9638</v>
      </c>
      <c r="T32839" s="1" t="s">
        <v>9639</v>
      </c>
      <c r="U32839" s="1" t="s">
        <v>9640</v>
      </c>
    </row>
    <row r="32840" spans="1:21" x14ac:dyDescent="0.35">
      <c r="A32840">
        <v>32838</v>
      </c>
      <c r="B32840" s="1" t="s">
        <v>21</v>
      </c>
      <c r="C32840">
        <v>4</v>
      </c>
      <c r="D32840">
        <v>3</v>
      </c>
      <c r="E32840">
        <v>0.02</v>
      </c>
      <c r="F32840" s="1" t="s">
        <v>9638</v>
      </c>
      <c r="G32840" s="1" t="s">
        <v>9011</v>
      </c>
      <c r="H32840">
        <v>19121</v>
      </c>
      <c r="I32840">
        <v>2450</v>
      </c>
      <c r="J32840" s="1" t="s">
        <v>3200</v>
      </c>
      <c r="K32840">
        <v>449900</v>
      </c>
      <c r="L32840">
        <v>39.982309999999998</v>
      </c>
      <c r="M32840">
        <v>-75.179950000000005</v>
      </c>
      <c r="N32840" s="1" t="s">
        <v>9638</v>
      </c>
      <c r="O32840" s="1" t="s">
        <v>9011</v>
      </c>
      <c r="P32840">
        <v>34702</v>
      </c>
      <c r="Q32840">
        <v>5660.1</v>
      </c>
      <c r="R32840">
        <v>42101</v>
      </c>
      <c r="S32840" s="1" t="s">
        <v>9638</v>
      </c>
      <c r="T32840" s="1" t="s">
        <v>9639</v>
      </c>
      <c r="U32840" s="1" t="s">
        <v>9640</v>
      </c>
    </row>
    <row r="32841" spans="1:21" x14ac:dyDescent="0.35">
      <c r="A32841">
        <v>32839</v>
      </c>
      <c r="B32841" s="1" t="s">
        <v>21</v>
      </c>
      <c r="C32841">
        <v>2</v>
      </c>
      <c r="D32841">
        <v>2</v>
      </c>
      <c r="E32841">
        <v>0.02</v>
      </c>
      <c r="F32841" s="1" t="s">
        <v>9638</v>
      </c>
      <c r="G32841" s="1" t="s">
        <v>9011</v>
      </c>
      <c r="H32841">
        <v>19121</v>
      </c>
      <c r="I32841">
        <v>912</v>
      </c>
      <c r="J32841" s="1" t="s">
        <v>24</v>
      </c>
      <c r="K32841">
        <v>130000</v>
      </c>
      <c r="L32841">
        <v>39.982309999999998</v>
      </c>
      <c r="M32841">
        <v>-75.179950000000005</v>
      </c>
      <c r="N32841" s="1" t="s">
        <v>9638</v>
      </c>
      <c r="O32841" s="1" t="s">
        <v>9011</v>
      </c>
      <c r="P32841">
        <v>34702</v>
      </c>
      <c r="Q32841">
        <v>5660.1</v>
      </c>
      <c r="R32841">
        <v>42101</v>
      </c>
      <c r="S32841" s="1" t="s">
        <v>9638</v>
      </c>
      <c r="T32841" s="1" t="s">
        <v>9639</v>
      </c>
      <c r="U32841" s="1" t="s">
        <v>9640</v>
      </c>
    </row>
    <row r="32842" spans="1:21" x14ac:dyDescent="0.35">
      <c r="A32842">
        <v>32840</v>
      </c>
      <c r="B32842" s="1" t="s">
        <v>21</v>
      </c>
      <c r="C32842">
        <v>5</v>
      </c>
      <c r="D32842">
        <v>2</v>
      </c>
      <c r="E32842">
        <v>0.02</v>
      </c>
      <c r="F32842" s="1" t="s">
        <v>9638</v>
      </c>
      <c r="G32842" s="1" t="s">
        <v>9011</v>
      </c>
      <c r="H32842">
        <v>19121</v>
      </c>
      <c r="I32842">
        <v>1680</v>
      </c>
      <c r="J32842" s="1" t="s">
        <v>24</v>
      </c>
      <c r="K32842">
        <v>169000</v>
      </c>
      <c r="L32842">
        <v>39.982309999999998</v>
      </c>
      <c r="M32842">
        <v>-75.179950000000005</v>
      </c>
      <c r="N32842" s="1" t="s">
        <v>9638</v>
      </c>
      <c r="O32842" s="1" t="s">
        <v>9011</v>
      </c>
      <c r="P32842">
        <v>34702</v>
      </c>
      <c r="Q32842">
        <v>5660.1</v>
      </c>
      <c r="R32842">
        <v>42101</v>
      </c>
      <c r="S32842" s="1" t="s">
        <v>9638</v>
      </c>
      <c r="T32842" s="1" t="s">
        <v>9639</v>
      </c>
      <c r="U32842" s="1" t="s">
        <v>9640</v>
      </c>
    </row>
    <row r="32843" spans="1:21" x14ac:dyDescent="0.35">
      <c r="A32843">
        <v>32841</v>
      </c>
      <c r="B32843" s="1" t="s">
        <v>21</v>
      </c>
      <c r="C32843">
        <v>2</v>
      </c>
      <c r="D32843">
        <v>3</v>
      </c>
      <c r="E32843">
        <v>0.02</v>
      </c>
      <c r="F32843" s="1" t="s">
        <v>9638</v>
      </c>
      <c r="G32843" s="1" t="s">
        <v>9011</v>
      </c>
      <c r="H32843">
        <v>19121</v>
      </c>
      <c r="I32843">
        <v>1050</v>
      </c>
      <c r="J32843" s="1" t="s">
        <v>24</v>
      </c>
      <c r="K32843">
        <v>350000</v>
      </c>
      <c r="L32843">
        <v>39.982309999999998</v>
      </c>
      <c r="M32843">
        <v>-75.179950000000005</v>
      </c>
      <c r="N32843" s="1" t="s">
        <v>9638</v>
      </c>
      <c r="O32843" s="1" t="s">
        <v>9011</v>
      </c>
      <c r="P32843">
        <v>34702</v>
      </c>
      <c r="Q32843">
        <v>5660.1</v>
      </c>
      <c r="R32843">
        <v>42101</v>
      </c>
      <c r="S32843" s="1" t="s">
        <v>9638</v>
      </c>
      <c r="T32843" s="1" t="s">
        <v>9639</v>
      </c>
      <c r="U32843" s="1" t="s">
        <v>9640</v>
      </c>
    </row>
    <row r="32844" spans="1:21" x14ac:dyDescent="0.35">
      <c r="A32844">
        <v>32842</v>
      </c>
      <c r="B32844" s="1" t="s">
        <v>21</v>
      </c>
      <c r="C32844">
        <v>3</v>
      </c>
      <c r="D32844">
        <v>2</v>
      </c>
      <c r="E32844">
        <v>7.0000000000000007E-2</v>
      </c>
      <c r="F32844" s="1" t="s">
        <v>9638</v>
      </c>
      <c r="G32844" s="1" t="s">
        <v>9011</v>
      </c>
      <c r="H32844">
        <v>19121</v>
      </c>
      <c r="I32844">
        <v>1590</v>
      </c>
      <c r="J32844" s="1" t="s">
        <v>1952</v>
      </c>
      <c r="K32844">
        <v>359000</v>
      </c>
      <c r="L32844">
        <v>39.982309999999998</v>
      </c>
      <c r="M32844">
        <v>-75.179950000000005</v>
      </c>
      <c r="N32844" s="1" t="s">
        <v>9638</v>
      </c>
      <c r="O32844" s="1" t="s">
        <v>9011</v>
      </c>
      <c r="P32844">
        <v>34702</v>
      </c>
      <c r="Q32844">
        <v>5660.1</v>
      </c>
      <c r="R32844">
        <v>42101</v>
      </c>
      <c r="S32844" s="1" t="s">
        <v>9638</v>
      </c>
      <c r="T32844" s="1" t="s">
        <v>9639</v>
      </c>
      <c r="U32844" s="1" t="s">
        <v>9640</v>
      </c>
    </row>
    <row r="32845" spans="1:21" x14ac:dyDescent="0.35">
      <c r="A32845">
        <v>32843</v>
      </c>
      <c r="B32845" s="1" t="s">
        <v>21</v>
      </c>
      <c r="C32845">
        <v>4</v>
      </c>
      <c r="D32845">
        <v>2</v>
      </c>
      <c r="E32845">
        <v>0.02</v>
      </c>
      <c r="F32845" s="1" t="s">
        <v>9638</v>
      </c>
      <c r="G32845" s="1" t="s">
        <v>9011</v>
      </c>
      <c r="H32845">
        <v>19121</v>
      </c>
      <c r="I32845">
        <v>2184</v>
      </c>
      <c r="J32845" s="1" t="s">
        <v>24</v>
      </c>
      <c r="K32845">
        <v>298500</v>
      </c>
      <c r="L32845">
        <v>39.982309999999998</v>
      </c>
      <c r="M32845">
        <v>-75.179950000000005</v>
      </c>
      <c r="N32845" s="1" t="s">
        <v>9638</v>
      </c>
      <c r="O32845" s="1" t="s">
        <v>9011</v>
      </c>
      <c r="P32845">
        <v>34702</v>
      </c>
      <c r="Q32845">
        <v>5660.1</v>
      </c>
      <c r="R32845">
        <v>42101</v>
      </c>
      <c r="S32845" s="1" t="s">
        <v>9638</v>
      </c>
      <c r="T32845" s="1" t="s">
        <v>9639</v>
      </c>
      <c r="U32845" s="1" t="s">
        <v>9640</v>
      </c>
    </row>
    <row r="32846" spans="1:21" x14ac:dyDescent="0.35">
      <c r="A32846">
        <v>32844</v>
      </c>
      <c r="B32846" s="1" t="s">
        <v>21</v>
      </c>
      <c r="C32846">
        <v>5</v>
      </c>
      <c r="D32846">
        <v>1</v>
      </c>
      <c r="E32846">
        <v>0.02</v>
      </c>
      <c r="F32846" s="1" t="s">
        <v>9638</v>
      </c>
      <c r="G32846" s="1" t="s">
        <v>9011</v>
      </c>
      <c r="H32846">
        <v>19121</v>
      </c>
      <c r="I32846">
        <v>1656</v>
      </c>
      <c r="J32846" s="1" t="s">
        <v>2695</v>
      </c>
      <c r="K32846">
        <v>129900</v>
      </c>
      <c r="L32846">
        <v>39.982309999999998</v>
      </c>
      <c r="M32846">
        <v>-75.179950000000005</v>
      </c>
      <c r="N32846" s="1" t="s">
        <v>9638</v>
      </c>
      <c r="O32846" s="1" t="s">
        <v>9011</v>
      </c>
      <c r="P32846">
        <v>34702</v>
      </c>
      <c r="Q32846">
        <v>5660.1</v>
      </c>
      <c r="R32846">
        <v>42101</v>
      </c>
      <c r="S32846" s="1" t="s">
        <v>9638</v>
      </c>
      <c r="T32846" s="1" t="s">
        <v>9639</v>
      </c>
      <c r="U32846" s="1" t="s">
        <v>9640</v>
      </c>
    </row>
    <row r="32847" spans="1:21" x14ac:dyDescent="0.35">
      <c r="A32847">
        <v>32845</v>
      </c>
      <c r="B32847" s="1" t="s">
        <v>21</v>
      </c>
      <c r="C32847">
        <v>2</v>
      </c>
      <c r="D32847">
        <v>2</v>
      </c>
      <c r="E32847">
        <v>0.02</v>
      </c>
      <c r="F32847" s="1" t="s">
        <v>9638</v>
      </c>
      <c r="G32847" s="1" t="s">
        <v>9011</v>
      </c>
      <c r="H32847">
        <v>19121</v>
      </c>
      <c r="I32847">
        <v>1200</v>
      </c>
      <c r="J32847" s="1" t="s">
        <v>2308</v>
      </c>
      <c r="K32847">
        <v>320000</v>
      </c>
      <c r="L32847">
        <v>39.982309999999998</v>
      </c>
      <c r="M32847">
        <v>-75.179950000000005</v>
      </c>
      <c r="N32847" s="1" t="s">
        <v>9638</v>
      </c>
      <c r="O32847" s="1" t="s">
        <v>9011</v>
      </c>
      <c r="P32847">
        <v>34702</v>
      </c>
      <c r="Q32847">
        <v>5660.1</v>
      </c>
      <c r="R32847">
        <v>42101</v>
      </c>
      <c r="S32847" s="1" t="s">
        <v>9638</v>
      </c>
      <c r="T32847" s="1" t="s">
        <v>9639</v>
      </c>
      <c r="U32847" s="1" t="s">
        <v>9640</v>
      </c>
    </row>
    <row r="32848" spans="1:21" x14ac:dyDescent="0.35">
      <c r="A32848">
        <v>32846</v>
      </c>
      <c r="B32848" s="1" t="s">
        <v>21</v>
      </c>
      <c r="C32848">
        <v>3</v>
      </c>
      <c r="D32848">
        <v>2</v>
      </c>
      <c r="E32848">
        <v>0.02</v>
      </c>
      <c r="F32848" s="1" t="s">
        <v>9638</v>
      </c>
      <c r="G32848" s="1" t="s">
        <v>9011</v>
      </c>
      <c r="H32848">
        <v>19121</v>
      </c>
      <c r="I32848">
        <v>1052</v>
      </c>
      <c r="J32848" s="1" t="s">
        <v>24</v>
      </c>
      <c r="K32848">
        <v>169900</v>
      </c>
      <c r="L32848">
        <v>39.982309999999998</v>
      </c>
      <c r="M32848">
        <v>-75.179950000000005</v>
      </c>
      <c r="N32848" s="1" t="s">
        <v>9638</v>
      </c>
      <c r="O32848" s="1" t="s">
        <v>9011</v>
      </c>
      <c r="P32848">
        <v>34702</v>
      </c>
      <c r="Q32848">
        <v>5660.1</v>
      </c>
      <c r="R32848">
        <v>42101</v>
      </c>
      <c r="S32848" s="1" t="s">
        <v>9638</v>
      </c>
      <c r="T32848" s="1" t="s">
        <v>9639</v>
      </c>
      <c r="U32848" s="1" t="s">
        <v>9640</v>
      </c>
    </row>
    <row r="32849" spans="1:21" x14ac:dyDescent="0.35">
      <c r="A32849">
        <v>32847</v>
      </c>
      <c r="B32849" s="1" t="s">
        <v>21</v>
      </c>
      <c r="C32849">
        <v>4</v>
      </c>
      <c r="D32849">
        <v>2</v>
      </c>
      <c r="E32849">
        <v>0.02</v>
      </c>
      <c r="F32849" s="1" t="s">
        <v>9638</v>
      </c>
      <c r="G32849" s="1" t="s">
        <v>9011</v>
      </c>
      <c r="H32849">
        <v>19121</v>
      </c>
      <c r="I32849">
        <v>1845</v>
      </c>
      <c r="J32849" s="1" t="s">
        <v>5003</v>
      </c>
      <c r="K32849">
        <v>325000</v>
      </c>
      <c r="L32849">
        <v>39.982309999999998</v>
      </c>
      <c r="M32849">
        <v>-75.179950000000005</v>
      </c>
      <c r="N32849" s="1" t="s">
        <v>9638</v>
      </c>
      <c r="O32849" s="1" t="s">
        <v>9011</v>
      </c>
      <c r="P32849">
        <v>34702</v>
      </c>
      <c r="Q32849">
        <v>5660.1</v>
      </c>
      <c r="R32849">
        <v>42101</v>
      </c>
      <c r="S32849" s="1" t="s">
        <v>9638</v>
      </c>
      <c r="T32849" s="1" t="s">
        <v>9639</v>
      </c>
      <c r="U32849" s="1" t="s">
        <v>9640</v>
      </c>
    </row>
    <row r="32850" spans="1:21" x14ac:dyDescent="0.35">
      <c r="A32850">
        <v>32848</v>
      </c>
      <c r="B32850" s="1" t="s">
        <v>21</v>
      </c>
      <c r="C32850">
        <v>4</v>
      </c>
      <c r="D32850">
        <v>2</v>
      </c>
      <c r="E32850">
        <v>0.03</v>
      </c>
      <c r="F32850" s="1" t="s">
        <v>9638</v>
      </c>
      <c r="G32850" s="1" t="s">
        <v>9011</v>
      </c>
      <c r="H32850">
        <v>19121</v>
      </c>
      <c r="I32850">
        <v>1392</v>
      </c>
      <c r="J32850" s="1" t="s">
        <v>4793</v>
      </c>
      <c r="K32850">
        <v>185000</v>
      </c>
      <c r="L32850">
        <v>39.982309999999998</v>
      </c>
      <c r="M32850">
        <v>-75.179950000000005</v>
      </c>
      <c r="N32850" s="1" t="s">
        <v>9638</v>
      </c>
      <c r="O32850" s="1" t="s">
        <v>9011</v>
      </c>
      <c r="P32850">
        <v>34702</v>
      </c>
      <c r="Q32850">
        <v>5660.1</v>
      </c>
      <c r="R32850">
        <v>42101</v>
      </c>
      <c r="S32850" s="1" t="s">
        <v>9638</v>
      </c>
      <c r="T32850" s="1" t="s">
        <v>9639</v>
      </c>
      <c r="U32850" s="1" t="s">
        <v>9640</v>
      </c>
    </row>
    <row r="32851" spans="1:21" x14ac:dyDescent="0.35">
      <c r="A32851">
        <v>32849</v>
      </c>
      <c r="B32851" s="1" t="s">
        <v>21</v>
      </c>
      <c r="C32851">
        <v>3</v>
      </c>
      <c r="D32851">
        <v>1</v>
      </c>
      <c r="E32851">
        <v>0.02</v>
      </c>
      <c r="F32851" s="1" t="s">
        <v>9638</v>
      </c>
      <c r="G32851" s="1" t="s">
        <v>9011</v>
      </c>
      <c r="H32851">
        <v>19121</v>
      </c>
      <c r="I32851">
        <v>980</v>
      </c>
      <c r="J32851" s="1" t="s">
        <v>24</v>
      </c>
      <c r="K32851">
        <v>175000</v>
      </c>
      <c r="L32851">
        <v>39.982309999999998</v>
      </c>
      <c r="M32851">
        <v>-75.179950000000005</v>
      </c>
      <c r="N32851" s="1" t="s">
        <v>9638</v>
      </c>
      <c r="O32851" s="1" t="s">
        <v>9011</v>
      </c>
      <c r="P32851">
        <v>34702</v>
      </c>
      <c r="Q32851">
        <v>5660.1</v>
      </c>
      <c r="R32851">
        <v>42101</v>
      </c>
      <c r="S32851" s="1" t="s">
        <v>9638</v>
      </c>
      <c r="T32851" s="1" t="s">
        <v>9639</v>
      </c>
      <c r="U32851" s="1" t="s">
        <v>9640</v>
      </c>
    </row>
    <row r="32852" spans="1:21" x14ac:dyDescent="0.35">
      <c r="A32852">
        <v>32850</v>
      </c>
      <c r="B32852" s="1" t="s">
        <v>21</v>
      </c>
      <c r="C32852">
        <v>3</v>
      </c>
      <c r="D32852">
        <v>2</v>
      </c>
      <c r="E32852">
        <v>0.17</v>
      </c>
      <c r="F32852" s="1" t="s">
        <v>10545</v>
      </c>
      <c r="G32852" s="1" t="s">
        <v>1169</v>
      </c>
      <c r="H32852">
        <v>8035</v>
      </c>
      <c r="I32852">
        <v>1791</v>
      </c>
      <c r="J32852" s="1" t="s">
        <v>5823</v>
      </c>
      <c r="K32852">
        <v>315000</v>
      </c>
      <c r="L32852">
        <v>39.87914</v>
      </c>
      <c r="M32852">
        <v>-75.064350000000005</v>
      </c>
      <c r="N32852" s="1" t="s">
        <v>10545</v>
      </c>
      <c r="O32852" s="1" t="s">
        <v>1169</v>
      </c>
      <c r="P32852">
        <v>7615</v>
      </c>
      <c r="Q32852">
        <v>1865.3</v>
      </c>
      <c r="R32852">
        <v>34007</v>
      </c>
      <c r="S32852" s="1" t="s">
        <v>5294</v>
      </c>
      <c r="T32852" s="1" t="s">
        <v>9254</v>
      </c>
      <c r="U32852" s="1" t="s">
        <v>9255</v>
      </c>
    </row>
    <row r="32853" spans="1:21" x14ac:dyDescent="0.35">
      <c r="A32853">
        <v>32851</v>
      </c>
      <c r="B32853" s="1" t="s">
        <v>21</v>
      </c>
      <c r="C32853">
        <v>3</v>
      </c>
      <c r="D32853">
        <v>3</v>
      </c>
      <c r="E32853">
        <v>0.35</v>
      </c>
      <c r="F32853" s="1" t="s">
        <v>10545</v>
      </c>
      <c r="G32853" s="1" t="s">
        <v>1169</v>
      </c>
      <c r="H32853">
        <v>8035</v>
      </c>
      <c r="I32853">
        <v>2143</v>
      </c>
      <c r="J32853" s="1" t="s">
        <v>3392</v>
      </c>
      <c r="K32853">
        <v>394900</v>
      </c>
      <c r="L32853">
        <v>39.87914</v>
      </c>
      <c r="M32853">
        <v>-75.064350000000005</v>
      </c>
      <c r="N32853" s="1" t="s">
        <v>10545</v>
      </c>
      <c r="O32853" s="1" t="s">
        <v>1169</v>
      </c>
      <c r="P32853">
        <v>7615</v>
      </c>
      <c r="Q32853">
        <v>1865.3</v>
      </c>
      <c r="R32853">
        <v>34007</v>
      </c>
      <c r="S32853" s="1" t="s">
        <v>5294</v>
      </c>
      <c r="T32853" s="1" t="s">
        <v>9254</v>
      </c>
      <c r="U32853" s="1" t="s">
        <v>9255</v>
      </c>
    </row>
    <row r="32854" spans="1:21" x14ac:dyDescent="0.35">
      <c r="A32854">
        <v>32852</v>
      </c>
      <c r="B32854" s="1" t="s">
        <v>21</v>
      </c>
      <c r="C32854">
        <v>5</v>
      </c>
      <c r="D32854">
        <v>2</v>
      </c>
      <c r="E32854">
        <v>0.23</v>
      </c>
      <c r="F32854" s="1" t="s">
        <v>10545</v>
      </c>
      <c r="G32854" s="1" t="s">
        <v>1169</v>
      </c>
      <c r="H32854">
        <v>8035</v>
      </c>
      <c r="I32854">
        <v>2814</v>
      </c>
      <c r="J32854" s="1" t="s">
        <v>24</v>
      </c>
      <c r="K32854">
        <v>425000</v>
      </c>
      <c r="L32854">
        <v>39.87914</v>
      </c>
      <c r="M32854">
        <v>-75.064350000000005</v>
      </c>
      <c r="N32854" s="1" t="s">
        <v>10545</v>
      </c>
      <c r="O32854" s="1" t="s">
        <v>1169</v>
      </c>
      <c r="P32854">
        <v>7615</v>
      </c>
      <c r="Q32854">
        <v>1865.3</v>
      </c>
      <c r="R32854">
        <v>34007</v>
      </c>
      <c r="S32854" s="1" t="s">
        <v>5294</v>
      </c>
      <c r="T32854" s="1" t="s">
        <v>9254</v>
      </c>
      <c r="U32854" s="1" t="s">
        <v>9255</v>
      </c>
    </row>
    <row r="32855" spans="1:21" x14ac:dyDescent="0.35">
      <c r="A32855">
        <v>32853</v>
      </c>
      <c r="B32855" s="1" t="s">
        <v>21</v>
      </c>
      <c r="C32855">
        <v>3</v>
      </c>
      <c r="D32855">
        <v>1</v>
      </c>
      <c r="E32855">
        <v>0.17</v>
      </c>
      <c r="F32855" s="1" t="s">
        <v>10545</v>
      </c>
      <c r="G32855" s="1" t="s">
        <v>1169</v>
      </c>
      <c r="H32855">
        <v>8035</v>
      </c>
      <c r="I32855">
        <v>1573</v>
      </c>
      <c r="J32855" s="1" t="s">
        <v>1695</v>
      </c>
      <c r="K32855">
        <v>300000</v>
      </c>
      <c r="L32855">
        <v>39.87914</v>
      </c>
      <c r="M32855">
        <v>-75.064350000000005</v>
      </c>
      <c r="N32855" s="1" t="s">
        <v>10545</v>
      </c>
      <c r="O32855" s="1" t="s">
        <v>1169</v>
      </c>
      <c r="P32855">
        <v>7615</v>
      </c>
      <c r="Q32855">
        <v>1865.3</v>
      </c>
      <c r="R32855">
        <v>34007</v>
      </c>
      <c r="S32855" s="1" t="s">
        <v>5294</v>
      </c>
      <c r="T32855" s="1" t="s">
        <v>9254</v>
      </c>
      <c r="U32855" s="1" t="s">
        <v>9255</v>
      </c>
    </row>
    <row r="32856" spans="1:21" x14ac:dyDescent="0.35">
      <c r="A32856">
        <v>32854</v>
      </c>
      <c r="B32856" s="1" t="s">
        <v>21</v>
      </c>
      <c r="C32856">
        <v>3</v>
      </c>
      <c r="D32856">
        <v>3</v>
      </c>
      <c r="E32856">
        <v>0.25</v>
      </c>
      <c r="F32856" s="1" t="s">
        <v>10545</v>
      </c>
      <c r="G32856" s="1" t="s">
        <v>1169</v>
      </c>
      <c r="H32856">
        <v>8035</v>
      </c>
      <c r="I32856">
        <v>1625</v>
      </c>
      <c r="J32856" s="1" t="s">
        <v>2026</v>
      </c>
      <c r="K32856">
        <v>435000</v>
      </c>
      <c r="L32856">
        <v>39.87914</v>
      </c>
      <c r="M32856">
        <v>-75.064350000000005</v>
      </c>
      <c r="N32856" s="1" t="s">
        <v>10545</v>
      </c>
      <c r="O32856" s="1" t="s">
        <v>1169</v>
      </c>
      <c r="P32856">
        <v>7615</v>
      </c>
      <c r="Q32856">
        <v>1865.3</v>
      </c>
      <c r="R32856">
        <v>34007</v>
      </c>
      <c r="S32856" s="1" t="s">
        <v>5294</v>
      </c>
      <c r="T32856" s="1" t="s">
        <v>9254</v>
      </c>
      <c r="U32856" s="1" t="s">
        <v>9255</v>
      </c>
    </row>
    <row r="32857" spans="1:21" x14ac:dyDescent="0.35">
      <c r="A32857">
        <v>32855</v>
      </c>
      <c r="B32857" s="1" t="s">
        <v>21</v>
      </c>
      <c r="C32857">
        <v>3</v>
      </c>
      <c r="D32857">
        <v>2</v>
      </c>
      <c r="E32857">
        <v>0.23</v>
      </c>
      <c r="F32857" s="1" t="s">
        <v>10545</v>
      </c>
      <c r="G32857" s="1" t="s">
        <v>1169</v>
      </c>
      <c r="H32857">
        <v>8035</v>
      </c>
      <c r="I32857">
        <v>1916</v>
      </c>
      <c r="J32857" s="1" t="s">
        <v>10546</v>
      </c>
      <c r="K32857">
        <v>489900</v>
      </c>
      <c r="L32857">
        <v>39.87914</v>
      </c>
      <c r="M32857">
        <v>-75.064350000000005</v>
      </c>
      <c r="N32857" s="1" t="s">
        <v>10545</v>
      </c>
      <c r="O32857" s="1" t="s">
        <v>1169</v>
      </c>
      <c r="P32857">
        <v>7615</v>
      </c>
      <c r="Q32857">
        <v>1865.3</v>
      </c>
      <c r="R32857">
        <v>34007</v>
      </c>
      <c r="S32857" s="1" t="s">
        <v>5294</v>
      </c>
      <c r="T32857" s="1" t="s">
        <v>9254</v>
      </c>
      <c r="U32857" s="1" t="s">
        <v>9255</v>
      </c>
    </row>
    <row r="32858" spans="1:21" x14ac:dyDescent="0.35">
      <c r="A32858">
        <v>32856</v>
      </c>
      <c r="B32858" s="1" t="s">
        <v>21</v>
      </c>
      <c r="C32858">
        <v>3</v>
      </c>
      <c r="D32858">
        <v>2</v>
      </c>
      <c r="E32858">
        <v>0.19</v>
      </c>
      <c r="F32858" s="1" t="s">
        <v>10545</v>
      </c>
      <c r="G32858" s="1" t="s">
        <v>1169</v>
      </c>
      <c r="H32858">
        <v>8035</v>
      </c>
      <c r="I32858">
        <v>1288</v>
      </c>
      <c r="J32858" s="1" t="s">
        <v>6748</v>
      </c>
      <c r="K32858">
        <v>419000</v>
      </c>
      <c r="L32858">
        <v>39.87914</v>
      </c>
      <c r="M32858">
        <v>-75.064350000000005</v>
      </c>
      <c r="N32858" s="1" t="s">
        <v>10545</v>
      </c>
      <c r="O32858" s="1" t="s">
        <v>1169</v>
      </c>
      <c r="P32858">
        <v>7615</v>
      </c>
      <c r="Q32858">
        <v>1865.3</v>
      </c>
      <c r="R32858">
        <v>34007</v>
      </c>
      <c r="S32858" s="1" t="s">
        <v>5294</v>
      </c>
      <c r="T32858" s="1" t="s">
        <v>9254</v>
      </c>
      <c r="U32858" s="1" t="s">
        <v>9255</v>
      </c>
    </row>
    <row r="32859" spans="1:21" x14ac:dyDescent="0.35">
      <c r="A32859">
        <v>32857</v>
      </c>
      <c r="B32859" s="1" t="s">
        <v>21</v>
      </c>
      <c r="C32859">
        <v>3</v>
      </c>
      <c r="D32859">
        <v>1</v>
      </c>
      <c r="E32859">
        <v>0.17</v>
      </c>
      <c r="F32859" s="1" t="s">
        <v>10545</v>
      </c>
      <c r="G32859" s="1" t="s">
        <v>1169</v>
      </c>
      <c r="H32859">
        <v>8035</v>
      </c>
      <c r="I32859">
        <v>1424</v>
      </c>
      <c r="J32859" s="1" t="s">
        <v>7932</v>
      </c>
      <c r="K32859">
        <v>275000</v>
      </c>
      <c r="L32859">
        <v>39.87914</v>
      </c>
      <c r="M32859">
        <v>-75.064350000000005</v>
      </c>
      <c r="N32859" s="1" t="s">
        <v>10545</v>
      </c>
      <c r="O32859" s="1" t="s">
        <v>1169</v>
      </c>
      <c r="P32859">
        <v>7615</v>
      </c>
      <c r="Q32859">
        <v>1865.3</v>
      </c>
      <c r="R32859">
        <v>34007</v>
      </c>
      <c r="S32859" s="1" t="s">
        <v>5294</v>
      </c>
      <c r="T32859" s="1" t="s">
        <v>9254</v>
      </c>
      <c r="U32859" s="1" t="s">
        <v>9255</v>
      </c>
    </row>
    <row r="32860" spans="1:21" x14ac:dyDescent="0.35">
      <c r="A32860">
        <v>32858</v>
      </c>
      <c r="B32860" s="1" t="s">
        <v>21</v>
      </c>
      <c r="C32860">
        <v>3</v>
      </c>
      <c r="D32860">
        <v>3</v>
      </c>
      <c r="E32860">
        <v>0.17</v>
      </c>
      <c r="F32860" s="1" t="s">
        <v>10545</v>
      </c>
      <c r="G32860" s="1" t="s">
        <v>1169</v>
      </c>
      <c r="H32860">
        <v>8035</v>
      </c>
      <c r="I32860">
        <v>1350</v>
      </c>
      <c r="J32860" s="1" t="s">
        <v>8974</v>
      </c>
      <c r="K32860">
        <v>299000</v>
      </c>
      <c r="L32860">
        <v>39.87914</v>
      </c>
      <c r="M32860">
        <v>-75.064350000000005</v>
      </c>
      <c r="N32860" s="1" t="s">
        <v>10545</v>
      </c>
      <c r="O32860" s="1" t="s">
        <v>1169</v>
      </c>
      <c r="P32860">
        <v>7615</v>
      </c>
      <c r="Q32860">
        <v>1865.3</v>
      </c>
      <c r="R32860">
        <v>34007</v>
      </c>
      <c r="S32860" s="1" t="s">
        <v>5294</v>
      </c>
      <c r="T32860" s="1" t="s">
        <v>9254</v>
      </c>
      <c r="U32860" s="1" t="s">
        <v>9255</v>
      </c>
    </row>
    <row r="32861" spans="1:21" x14ac:dyDescent="0.35">
      <c r="A32861">
        <v>32859</v>
      </c>
      <c r="B32861" s="1" t="s">
        <v>21</v>
      </c>
      <c r="C32861">
        <v>3</v>
      </c>
      <c r="D32861">
        <v>2</v>
      </c>
      <c r="E32861">
        <v>0.25</v>
      </c>
      <c r="F32861" s="1" t="s">
        <v>10545</v>
      </c>
      <c r="G32861" s="1" t="s">
        <v>1169</v>
      </c>
      <c r="H32861">
        <v>8035</v>
      </c>
      <c r="I32861">
        <v>1936</v>
      </c>
      <c r="J32861" s="1" t="s">
        <v>24</v>
      </c>
      <c r="K32861">
        <v>398777</v>
      </c>
      <c r="L32861">
        <v>39.87914</v>
      </c>
      <c r="M32861">
        <v>-75.064350000000005</v>
      </c>
      <c r="N32861" s="1" t="s">
        <v>10545</v>
      </c>
      <c r="O32861" s="1" t="s">
        <v>1169</v>
      </c>
      <c r="P32861">
        <v>7615</v>
      </c>
      <c r="Q32861">
        <v>1865.3</v>
      </c>
      <c r="R32861">
        <v>34007</v>
      </c>
      <c r="S32861" s="1" t="s">
        <v>5294</v>
      </c>
      <c r="T32861" s="1" t="s">
        <v>9254</v>
      </c>
      <c r="U32861" s="1" t="s">
        <v>9255</v>
      </c>
    </row>
    <row r="32862" spans="1:21" x14ac:dyDescent="0.35">
      <c r="A32862">
        <v>32860</v>
      </c>
      <c r="B32862" s="1" t="s">
        <v>21</v>
      </c>
      <c r="C32862">
        <v>4</v>
      </c>
      <c r="D32862">
        <v>2</v>
      </c>
      <c r="E32862">
        <v>0.14000000000000001</v>
      </c>
      <c r="F32862" s="1" t="s">
        <v>10545</v>
      </c>
      <c r="G32862" s="1" t="s">
        <v>1169</v>
      </c>
      <c r="H32862">
        <v>8035</v>
      </c>
      <c r="I32862">
        <v>1776</v>
      </c>
      <c r="J32862" s="1" t="s">
        <v>1435</v>
      </c>
      <c r="K32862">
        <v>342500</v>
      </c>
      <c r="L32862">
        <v>39.87914</v>
      </c>
      <c r="M32862">
        <v>-75.064350000000005</v>
      </c>
      <c r="N32862" s="1" t="s">
        <v>10545</v>
      </c>
      <c r="O32862" s="1" t="s">
        <v>1169</v>
      </c>
      <c r="P32862">
        <v>7615</v>
      </c>
      <c r="Q32862">
        <v>1865.3</v>
      </c>
      <c r="R32862">
        <v>34007</v>
      </c>
      <c r="S32862" s="1" t="s">
        <v>5294</v>
      </c>
      <c r="T32862" s="1" t="s">
        <v>9254</v>
      </c>
      <c r="U32862" s="1" t="s">
        <v>9255</v>
      </c>
    </row>
    <row r="32863" spans="1:21" x14ac:dyDescent="0.35">
      <c r="A32863">
        <v>32861</v>
      </c>
      <c r="B32863" s="1" t="s">
        <v>21</v>
      </c>
      <c r="C32863">
        <v>5</v>
      </c>
      <c r="D32863">
        <v>2</v>
      </c>
      <c r="E32863">
        <v>0.46</v>
      </c>
      <c r="F32863" s="1" t="s">
        <v>10545</v>
      </c>
      <c r="G32863" s="1" t="s">
        <v>1169</v>
      </c>
      <c r="H32863">
        <v>8035</v>
      </c>
      <c r="I32863">
        <v>3666</v>
      </c>
      <c r="J32863" s="1" t="s">
        <v>10547</v>
      </c>
      <c r="K32863">
        <v>750000</v>
      </c>
      <c r="L32863">
        <v>39.87914</v>
      </c>
      <c r="M32863">
        <v>-75.064350000000005</v>
      </c>
      <c r="N32863" s="1" t="s">
        <v>10545</v>
      </c>
      <c r="O32863" s="1" t="s">
        <v>1169</v>
      </c>
      <c r="P32863">
        <v>7615</v>
      </c>
      <c r="Q32863">
        <v>1865.3</v>
      </c>
      <c r="R32863">
        <v>34007</v>
      </c>
      <c r="S32863" s="1" t="s">
        <v>5294</v>
      </c>
      <c r="T32863" s="1" t="s">
        <v>9254</v>
      </c>
      <c r="U32863" s="1" t="s">
        <v>9255</v>
      </c>
    </row>
    <row r="32864" spans="1:21" x14ac:dyDescent="0.35">
      <c r="A32864">
        <v>32862</v>
      </c>
      <c r="B32864" s="1" t="s">
        <v>21</v>
      </c>
      <c r="C32864">
        <v>4</v>
      </c>
      <c r="D32864">
        <v>2</v>
      </c>
      <c r="E32864">
        <v>0.09</v>
      </c>
      <c r="F32864" s="1" t="s">
        <v>10545</v>
      </c>
      <c r="G32864" s="1" t="s">
        <v>1169</v>
      </c>
      <c r="H32864">
        <v>8035</v>
      </c>
      <c r="I32864">
        <v>1814</v>
      </c>
      <c r="J32864" s="1" t="s">
        <v>24</v>
      </c>
      <c r="K32864">
        <v>250000</v>
      </c>
      <c r="L32864">
        <v>39.87914</v>
      </c>
      <c r="M32864">
        <v>-75.064350000000005</v>
      </c>
      <c r="N32864" s="1" t="s">
        <v>10545</v>
      </c>
      <c r="O32864" s="1" t="s">
        <v>1169</v>
      </c>
      <c r="P32864">
        <v>7615</v>
      </c>
      <c r="Q32864">
        <v>1865.3</v>
      </c>
      <c r="R32864">
        <v>34007</v>
      </c>
      <c r="S32864" s="1" t="s">
        <v>5294</v>
      </c>
      <c r="T32864" s="1" t="s">
        <v>9254</v>
      </c>
      <c r="U32864" s="1" t="s">
        <v>9255</v>
      </c>
    </row>
    <row r="32865" spans="1:21" x14ac:dyDescent="0.35">
      <c r="A32865">
        <v>32863</v>
      </c>
      <c r="B32865" s="1" t="s">
        <v>21</v>
      </c>
      <c r="C32865">
        <v>3</v>
      </c>
      <c r="D32865">
        <v>2</v>
      </c>
      <c r="E32865">
        <v>0.19</v>
      </c>
      <c r="F32865" s="1" t="s">
        <v>10545</v>
      </c>
      <c r="G32865" s="1" t="s">
        <v>1169</v>
      </c>
      <c r="H32865">
        <v>8035</v>
      </c>
      <c r="I32865">
        <v>1645</v>
      </c>
      <c r="J32865" s="1" t="s">
        <v>2029</v>
      </c>
      <c r="K32865">
        <v>449000</v>
      </c>
      <c r="L32865">
        <v>39.87914</v>
      </c>
      <c r="M32865">
        <v>-75.064350000000005</v>
      </c>
      <c r="N32865" s="1" t="s">
        <v>10545</v>
      </c>
      <c r="O32865" s="1" t="s">
        <v>1169</v>
      </c>
      <c r="P32865">
        <v>7615</v>
      </c>
      <c r="Q32865">
        <v>1865.3</v>
      </c>
      <c r="R32865">
        <v>34007</v>
      </c>
      <c r="S32865" s="1" t="s">
        <v>5294</v>
      </c>
      <c r="T32865" s="1" t="s">
        <v>9254</v>
      </c>
      <c r="U32865" s="1" t="s">
        <v>9255</v>
      </c>
    </row>
    <row r="32866" spans="1:21" x14ac:dyDescent="0.35">
      <c r="A32866">
        <v>32864</v>
      </c>
      <c r="B32866" s="1" t="s">
        <v>21</v>
      </c>
      <c r="C32866">
        <v>4</v>
      </c>
      <c r="D32866">
        <v>2</v>
      </c>
      <c r="E32866">
        <v>0.23</v>
      </c>
      <c r="F32866" s="1" t="s">
        <v>10545</v>
      </c>
      <c r="G32866" s="1" t="s">
        <v>1169</v>
      </c>
      <c r="H32866">
        <v>8035</v>
      </c>
      <c r="I32866">
        <v>1371</v>
      </c>
      <c r="J32866" s="1" t="s">
        <v>573</v>
      </c>
      <c r="K32866">
        <v>360000</v>
      </c>
      <c r="L32866">
        <v>39.87914</v>
      </c>
      <c r="M32866">
        <v>-75.064350000000005</v>
      </c>
      <c r="N32866" s="1" t="s">
        <v>10545</v>
      </c>
      <c r="O32866" s="1" t="s">
        <v>1169</v>
      </c>
      <c r="P32866">
        <v>7615</v>
      </c>
      <c r="Q32866">
        <v>1865.3</v>
      </c>
      <c r="R32866">
        <v>34007</v>
      </c>
      <c r="S32866" s="1" t="s">
        <v>5294</v>
      </c>
      <c r="T32866" s="1" t="s">
        <v>9254</v>
      </c>
      <c r="U32866" s="1" t="s">
        <v>9255</v>
      </c>
    </row>
    <row r="32867" spans="1:21" x14ac:dyDescent="0.35">
      <c r="A32867">
        <v>32865</v>
      </c>
      <c r="B32867" s="1" t="s">
        <v>21</v>
      </c>
      <c r="C32867">
        <v>4</v>
      </c>
      <c r="D32867">
        <v>2</v>
      </c>
      <c r="E32867">
        <v>0.14000000000000001</v>
      </c>
      <c r="F32867" s="1" t="s">
        <v>10545</v>
      </c>
      <c r="G32867" s="1" t="s">
        <v>1169</v>
      </c>
      <c r="H32867">
        <v>8035</v>
      </c>
      <c r="I32867">
        <v>1808</v>
      </c>
      <c r="J32867" s="1" t="s">
        <v>2745</v>
      </c>
      <c r="K32867">
        <v>399999</v>
      </c>
      <c r="L32867">
        <v>39.87914</v>
      </c>
      <c r="M32867">
        <v>-75.064350000000005</v>
      </c>
      <c r="N32867" s="1" t="s">
        <v>10545</v>
      </c>
      <c r="O32867" s="1" t="s">
        <v>1169</v>
      </c>
      <c r="P32867">
        <v>7615</v>
      </c>
      <c r="Q32867">
        <v>1865.3</v>
      </c>
      <c r="R32867">
        <v>34007</v>
      </c>
      <c r="S32867" s="1" t="s">
        <v>5294</v>
      </c>
      <c r="T32867" s="1" t="s">
        <v>9254</v>
      </c>
      <c r="U32867" s="1" t="s">
        <v>9255</v>
      </c>
    </row>
    <row r="32868" spans="1:21" x14ac:dyDescent="0.35">
      <c r="A32868">
        <v>32866</v>
      </c>
      <c r="B32868" s="1" t="s">
        <v>21</v>
      </c>
      <c r="C32868">
        <v>3</v>
      </c>
      <c r="D32868">
        <v>1</v>
      </c>
      <c r="E32868">
        <v>0.14000000000000001</v>
      </c>
      <c r="F32868" s="1" t="s">
        <v>10545</v>
      </c>
      <c r="G32868" s="1" t="s">
        <v>1169</v>
      </c>
      <c r="H32868">
        <v>8035</v>
      </c>
      <c r="I32868">
        <v>1288</v>
      </c>
      <c r="J32868" s="1" t="s">
        <v>8622</v>
      </c>
      <c r="K32868">
        <v>260000</v>
      </c>
      <c r="L32868">
        <v>39.87914</v>
      </c>
      <c r="M32868">
        <v>-75.064350000000005</v>
      </c>
      <c r="N32868" s="1" t="s">
        <v>10545</v>
      </c>
      <c r="O32868" s="1" t="s">
        <v>1169</v>
      </c>
      <c r="P32868">
        <v>7615</v>
      </c>
      <c r="Q32868">
        <v>1865.3</v>
      </c>
      <c r="R32868">
        <v>34007</v>
      </c>
      <c r="S32868" s="1" t="s">
        <v>5294</v>
      </c>
      <c r="T32868" s="1" t="s">
        <v>9254</v>
      </c>
      <c r="U32868" s="1" t="s">
        <v>9255</v>
      </c>
    </row>
    <row r="32869" spans="1:21" x14ac:dyDescent="0.35">
      <c r="A32869">
        <v>32867</v>
      </c>
      <c r="B32869" s="1" t="s">
        <v>21</v>
      </c>
      <c r="C32869">
        <v>4</v>
      </c>
      <c r="D32869">
        <v>3</v>
      </c>
      <c r="E32869">
        <v>0.8</v>
      </c>
      <c r="F32869" s="1" t="s">
        <v>10545</v>
      </c>
      <c r="G32869" s="1" t="s">
        <v>1169</v>
      </c>
      <c r="H32869">
        <v>8035</v>
      </c>
      <c r="I32869">
        <v>2553</v>
      </c>
      <c r="J32869" s="1" t="s">
        <v>24</v>
      </c>
      <c r="K32869">
        <v>425000</v>
      </c>
      <c r="L32869">
        <v>39.87914</v>
      </c>
      <c r="M32869">
        <v>-75.064350000000005</v>
      </c>
      <c r="N32869" s="1" t="s">
        <v>10545</v>
      </c>
      <c r="O32869" s="1" t="s">
        <v>1169</v>
      </c>
      <c r="P32869">
        <v>7615</v>
      </c>
      <c r="Q32869">
        <v>1865.3</v>
      </c>
      <c r="R32869">
        <v>34007</v>
      </c>
      <c r="S32869" s="1" t="s">
        <v>5294</v>
      </c>
      <c r="T32869" s="1" t="s">
        <v>9254</v>
      </c>
      <c r="U32869" s="1" t="s">
        <v>9255</v>
      </c>
    </row>
    <row r="32870" spans="1:21" x14ac:dyDescent="0.35">
      <c r="A32870">
        <v>32868</v>
      </c>
      <c r="B32870" s="1" t="s">
        <v>21</v>
      </c>
      <c r="C32870">
        <v>4</v>
      </c>
      <c r="D32870">
        <v>2</v>
      </c>
      <c r="E32870">
        <v>0.23</v>
      </c>
      <c r="F32870" s="1" t="s">
        <v>10545</v>
      </c>
      <c r="G32870" s="1" t="s">
        <v>1169</v>
      </c>
      <c r="H32870">
        <v>8035</v>
      </c>
      <c r="I32870">
        <v>2020</v>
      </c>
      <c r="J32870" s="1" t="s">
        <v>24</v>
      </c>
      <c r="K32870">
        <v>400000</v>
      </c>
      <c r="L32870">
        <v>39.87914</v>
      </c>
      <c r="M32870">
        <v>-75.064350000000005</v>
      </c>
      <c r="N32870" s="1" t="s">
        <v>10545</v>
      </c>
      <c r="O32870" s="1" t="s">
        <v>1169</v>
      </c>
      <c r="P32870">
        <v>7615</v>
      </c>
      <c r="Q32870">
        <v>1865.3</v>
      </c>
      <c r="R32870">
        <v>34007</v>
      </c>
      <c r="S32870" s="1" t="s">
        <v>5294</v>
      </c>
      <c r="T32870" s="1" t="s">
        <v>9254</v>
      </c>
      <c r="U32870" s="1" t="s">
        <v>9255</v>
      </c>
    </row>
    <row r="32871" spans="1:21" x14ac:dyDescent="0.35">
      <c r="A32871">
        <v>32869</v>
      </c>
      <c r="B32871" s="1" t="s">
        <v>21</v>
      </c>
      <c r="C32871">
        <v>3</v>
      </c>
      <c r="D32871">
        <v>2</v>
      </c>
      <c r="E32871">
        <v>0.2</v>
      </c>
      <c r="F32871" s="1" t="s">
        <v>10545</v>
      </c>
      <c r="G32871" s="1" t="s">
        <v>1169</v>
      </c>
      <c r="H32871">
        <v>8035</v>
      </c>
      <c r="I32871">
        <v>1664</v>
      </c>
      <c r="J32871" s="1" t="s">
        <v>8575</v>
      </c>
      <c r="K32871">
        <v>395000</v>
      </c>
      <c r="L32871">
        <v>39.87914</v>
      </c>
      <c r="M32871">
        <v>-75.064350000000005</v>
      </c>
      <c r="N32871" s="1" t="s">
        <v>10545</v>
      </c>
      <c r="O32871" s="1" t="s">
        <v>1169</v>
      </c>
      <c r="P32871">
        <v>7615</v>
      </c>
      <c r="Q32871">
        <v>1865.3</v>
      </c>
      <c r="R32871">
        <v>34007</v>
      </c>
      <c r="S32871" s="1" t="s">
        <v>5294</v>
      </c>
      <c r="T32871" s="1" t="s">
        <v>9254</v>
      </c>
      <c r="U32871" s="1" t="s">
        <v>9255</v>
      </c>
    </row>
    <row r="32872" spans="1:21" x14ac:dyDescent="0.35">
      <c r="A32872">
        <v>32870</v>
      </c>
      <c r="B32872" s="1" t="s">
        <v>21</v>
      </c>
      <c r="C32872">
        <v>3</v>
      </c>
      <c r="D32872">
        <v>2</v>
      </c>
      <c r="E32872">
        <v>0.14000000000000001</v>
      </c>
      <c r="F32872" s="1" t="s">
        <v>10545</v>
      </c>
      <c r="G32872" s="1" t="s">
        <v>1169</v>
      </c>
      <c r="H32872">
        <v>8035</v>
      </c>
      <c r="I32872">
        <v>1278</v>
      </c>
      <c r="J32872" s="1" t="s">
        <v>3452</v>
      </c>
      <c r="K32872">
        <v>270000</v>
      </c>
      <c r="L32872">
        <v>39.87914</v>
      </c>
      <c r="M32872">
        <v>-75.064350000000005</v>
      </c>
      <c r="N32872" s="1" t="s">
        <v>10545</v>
      </c>
      <c r="O32872" s="1" t="s">
        <v>1169</v>
      </c>
      <c r="P32872">
        <v>7615</v>
      </c>
      <c r="Q32872">
        <v>1865.3</v>
      </c>
      <c r="R32872">
        <v>34007</v>
      </c>
      <c r="S32872" s="1" t="s">
        <v>5294</v>
      </c>
      <c r="T32872" s="1" t="s">
        <v>9254</v>
      </c>
      <c r="U32872" s="1" t="s">
        <v>9255</v>
      </c>
    </row>
    <row r="32873" spans="1:21" x14ac:dyDescent="0.35">
      <c r="A32873">
        <v>32871</v>
      </c>
      <c r="B32873" s="1" t="s">
        <v>21</v>
      </c>
      <c r="C32873">
        <v>3</v>
      </c>
      <c r="D32873">
        <v>2</v>
      </c>
      <c r="E32873">
        <v>0.22</v>
      </c>
      <c r="F32873" s="1" t="s">
        <v>10545</v>
      </c>
      <c r="G32873" s="1" t="s">
        <v>1169</v>
      </c>
      <c r="H32873">
        <v>8035</v>
      </c>
      <c r="I32873">
        <v>1456</v>
      </c>
      <c r="J32873" s="1" t="s">
        <v>3596</v>
      </c>
      <c r="K32873">
        <v>329000</v>
      </c>
      <c r="L32873">
        <v>39.87914</v>
      </c>
      <c r="M32873">
        <v>-75.064350000000005</v>
      </c>
      <c r="N32873" s="1" t="s">
        <v>10545</v>
      </c>
      <c r="O32873" s="1" t="s">
        <v>1169</v>
      </c>
      <c r="P32873">
        <v>7615</v>
      </c>
      <c r="Q32873">
        <v>1865.3</v>
      </c>
      <c r="R32873">
        <v>34007</v>
      </c>
      <c r="S32873" s="1" t="s">
        <v>5294</v>
      </c>
      <c r="T32873" s="1" t="s">
        <v>9254</v>
      </c>
      <c r="U32873" s="1" t="s">
        <v>9255</v>
      </c>
    </row>
    <row r="32874" spans="1:21" x14ac:dyDescent="0.35">
      <c r="A32874">
        <v>32872</v>
      </c>
      <c r="B32874" s="1" t="s">
        <v>21</v>
      </c>
      <c r="C32874">
        <v>4</v>
      </c>
      <c r="D32874">
        <v>3</v>
      </c>
      <c r="E32874">
        <v>0.23</v>
      </c>
      <c r="F32874" s="1" t="s">
        <v>10545</v>
      </c>
      <c r="G32874" s="1" t="s">
        <v>1169</v>
      </c>
      <c r="H32874">
        <v>8035</v>
      </c>
      <c r="I32874">
        <v>1849</v>
      </c>
      <c r="J32874" s="1" t="s">
        <v>2456</v>
      </c>
      <c r="K32874">
        <v>515000</v>
      </c>
      <c r="L32874">
        <v>39.87914</v>
      </c>
      <c r="M32874">
        <v>-75.064350000000005</v>
      </c>
      <c r="N32874" s="1" t="s">
        <v>10545</v>
      </c>
      <c r="O32874" s="1" t="s">
        <v>1169</v>
      </c>
      <c r="P32874">
        <v>7615</v>
      </c>
      <c r="Q32874">
        <v>1865.3</v>
      </c>
      <c r="R32874">
        <v>34007</v>
      </c>
      <c r="S32874" s="1" t="s">
        <v>5294</v>
      </c>
      <c r="T32874" s="1" t="s">
        <v>9254</v>
      </c>
      <c r="U32874" s="1" t="s">
        <v>9255</v>
      </c>
    </row>
    <row r="32875" spans="1:21" x14ac:dyDescent="0.35">
      <c r="A32875">
        <v>32873</v>
      </c>
      <c r="B32875" s="1" t="s">
        <v>21</v>
      </c>
      <c r="C32875">
        <v>4</v>
      </c>
      <c r="D32875">
        <v>2</v>
      </c>
      <c r="E32875">
        <v>0.14000000000000001</v>
      </c>
      <c r="F32875" s="1" t="s">
        <v>10545</v>
      </c>
      <c r="G32875" s="1" t="s">
        <v>1169</v>
      </c>
      <c r="H32875">
        <v>8035</v>
      </c>
      <c r="I32875">
        <v>1800</v>
      </c>
      <c r="J32875" s="1" t="s">
        <v>3722</v>
      </c>
      <c r="K32875">
        <v>345000</v>
      </c>
      <c r="L32875">
        <v>39.87914</v>
      </c>
      <c r="M32875">
        <v>-75.064350000000005</v>
      </c>
      <c r="N32875" s="1" t="s">
        <v>10545</v>
      </c>
      <c r="O32875" s="1" t="s">
        <v>1169</v>
      </c>
      <c r="P32875">
        <v>7615</v>
      </c>
      <c r="Q32875">
        <v>1865.3</v>
      </c>
      <c r="R32875">
        <v>34007</v>
      </c>
      <c r="S32875" s="1" t="s">
        <v>5294</v>
      </c>
      <c r="T32875" s="1" t="s">
        <v>9254</v>
      </c>
      <c r="U32875" s="1" t="s">
        <v>9255</v>
      </c>
    </row>
    <row r="32876" spans="1:21" x14ac:dyDescent="0.35">
      <c r="A32876">
        <v>32874</v>
      </c>
      <c r="B32876" s="1" t="s">
        <v>21</v>
      </c>
      <c r="C32876">
        <v>4</v>
      </c>
      <c r="D32876">
        <v>2</v>
      </c>
      <c r="E32876">
        <v>0.14000000000000001</v>
      </c>
      <c r="F32876" s="1" t="s">
        <v>10545</v>
      </c>
      <c r="G32876" s="1" t="s">
        <v>1169</v>
      </c>
      <c r="H32876">
        <v>8035</v>
      </c>
      <c r="I32876">
        <v>1580</v>
      </c>
      <c r="J32876" s="1" t="s">
        <v>2251</v>
      </c>
      <c r="K32876">
        <v>389000</v>
      </c>
      <c r="L32876">
        <v>39.87914</v>
      </c>
      <c r="M32876">
        <v>-75.064350000000005</v>
      </c>
      <c r="N32876" s="1" t="s">
        <v>10545</v>
      </c>
      <c r="O32876" s="1" t="s">
        <v>1169</v>
      </c>
      <c r="P32876">
        <v>7615</v>
      </c>
      <c r="Q32876">
        <v>1865.3</v>
      </c>
      <c r="R32876">
        <v>34007</v>
      </c>
      <c r="S32876" s="1" t="s">
        <v>5294</v>
      </c>
      <c r="T32876" s="1" t="s">
        <v>9254</v>
      </c>
      <c r="U32876" s="1" t="s">
        <v>9255</v>
      </c>
    </row>
    <row r="32877" spans="1:21" x14ac:dyDescent="0.35">
      <c r="A32877">
        <v>32875</v>
      </c>
      <c r="B32877" s="1" t="s">
        <v>21</v>
      </c>
      <c r="C32877">
        <v>3</v>
      </c>
      <c r="D32877">
        <v>3</v>
      </c>
      <c r="E32877">
        <v>0.02</v>
      </c>
      <c r="F32877" s="1" t="s">
        <v>10548</v>
      </c>
      <c r="G32877" s="1" t="s">
        <v>9011</v>
      </c>
      <c r="H32877">
        <v>19073</v>
      </c>
      <c r="I32877">
        <v>2200</v>
      </c>
      <c r="J32877" s="1" t="s">
        <v>24</v>
      </c>
      <c r="K32877">
        <v>739990</v>
      </c>
      <c r="L32877">
        <v>39.980930000000001</v>
      </c>
      <c r="M32877">
        <v>-75.434600000000003</v>
      </c>
      <c r="N32877" s="1" t="s">
        <v>10548</v>
      </c>
      <c r="O32877" s="1" t="s">
        <v>9011</v>
      </c>
      <c r="P32877">
        <v>20756</v>
      </c>
      <c r="Q32877">
        <v>390.4</v>
      </c>
      <c r="R32877">
        <v>42045</v>
      </c>
      <c r="S32877" s="1" t="s">
        <v>9324</v>
      </c>
      <c r="T32877" s="1" t="s">
        <v>10549</v>
      </c>
      <c r="U32877" s="1" t="s">
        <v>10377</v>
      </c>
    </row>
    <row r="32878" spans="1:21" x14ac:dyDescent="0.35">
      <c r="A32878">
        <v>32876</v>
      </c>
      <c r="B32878" s="1" t="s">
        <v>21</v>
      </c>
      <c r="C32878">
        <v>4</v>
      </c>
      <c r="D32878">
        <v>3</v>
      </c>
      <c r="E32878">
        <v>0.56999999999999995</v>
      </c>
      <c r="F32878" s="1" t="s">
        <v>10548</v>
      </c>
      <c r="G32878" s="1" t="s">
        <v>9011</v>
      </c>
      <c r="H32878">
        <v>19073</v>
      </c>
      <c r="I32878">
        <v>2885</v>
      </c>
      <c r="J32878" s="1" t="s">
        <v>3330</v>
      </c>
      <c r="K32878">
        <v>439900</v>
      </c>
      <c r="L32878">
        <v>39.980930000000001</v>
      </c>
      <c r="M32878">
        <v>-75.434600000000003</v>
      </c>
      <c r="N32878" s="1" t="s">
        <v>10548</v>
      </c>
      <c r="O32878" s="1" t="s">
        <v>9011</v>
      </c>
      <c r="P32878">
        <v>20756</v>
      </c>
      <c r="Q32878">
        <v>390.4</v>
      </c>
      <c r="R32878">
        <v>42045</v>
      </c>
      <c r="S32878" s="1" t="s">
        <v>9324</v>
      </c>
      <c r="T32878" s="1" t="s">
        <v>10549</v>
      </c>
      <c r="U32878" s="1" t="s">
        <v>10377</v>
      </c>
    </row>
    <row r="32879" spans="1:21" x14ac:dyDescent="0.35">
      <c r="A32879">
        <v>32877</v>
      </c>
      <c r="B32879" s="1" t="s">
        <v>21</v>
      </c>
      <c r="C32879">
        <v>3</v>
      </c>
      <c r="D32879">
        <v>3</v>
      </c>
      <c r="E32879">
        <v>0.16</v>
      </c>
      <c r="F32879" s="1" t="s">
        <v>10548</v>
      </c>
      <c r="G32879" s="1" t="s">
        <v>9011</v>
      </c>
      <c r="H32879">
        <v>19073</v>
      </c>
      <c r="I32879">
        <v>2780</v>
      </c>
      <c r="J32879" s="1" t="s">
        <v>24</v>
      </c>
      <c r="K32879">
        <v>967425</v>
      </c>
      <c r="L32879">
        <v>39.980930000000001</v>
      </c>
      <c r="M32879">
        <v>-75.434600000000003</v>
      </c>
      <c r="N32879" s="1" t="s">
        <v>10548</v>
      </c>
      <c r="O32879" s="1" t="s">
        <v>9011</v>
      </c>
      <c r="P32879">
        <v>20756</v>
      </c>
      <c r="Q32879">
        <v>390.4</v>
      </c>
      <c r="R32879">
        <v>42045</v>
      </c>
      <c r="S32879" s="1" t="s">
        <v>9324</v>
      </c>
      <c r="T32879" s="1" t="s">
        <v>10549</v>
      </c>
      <c r="U32879" s="1" t="s">
        <v>10377</v>
      </c>
    </row>
    <row r="32880" spans="1:21" x14ac:dyDescent="0.35">
      <c r="A32880">
        <v>32878</v>
      </c>
      <c r="B32880" s="1" t="s">
        <v>21</v>
      </c>
      <c r="C32880">
        <v>3</v>
      </c>
      <c r="D32880">
        <v>3</v>
      </c>
      <c r="E32880">
        <v>0.1</v>
      </c>
      <c r="F32880" s="1" t="s">
        <v>10548</v>
      </c>
      <c r="G32880" s="1" t="s">
        <v>9011</v>
      </c>
      <c r="H32880">
        <v>19073</v>
      </c>
      <c r="I32880">
        <v>3036</v>
      </c>
      <c r="J32880" s="1" t="s">
        <v>24</v>
      </c>
      <c r="K32880">
        <v>879680</v>
      </c>
      <c r="L32880">
        <v>39.980930000000001</v>
      </c>
      <c r="M32880">
        <v>-75.434600000000003</v>
      </c>
      <c r="N32880" s="1" t="s">
        <v>10548</v>
      </c>
      <c r="O32880" s="1" t="s">
        <v>9011</v>
      </c>
      <c r="P32880">
        <v>20756</v>
      </c>
      <c r="Q32880">
        <v>390.4</v>
      </c>
      <c r="R32880">
        <v>42045</v>
      </c>
      <c r="S32880" s="1" t="s">
        <v>9324</v>
      </c>
      <c r="T32880" s="1" t="s">
        <v>10549</v>
      </c>
      <c r="U32880" s="1" t="s">
        <v>10377</v>
      </c>
    </row>
    <row r="32881" spans="1:21" x14ac:dyDescent="0.35">
      <c r="A32881">
        <v>32879</v>
      </c>
      <c r="B32881" s="1" t="s">
        <v>21</v>
      </c>
      <c r="C32881">
        <v>3</v>
      </c>
      <c r="D32881">
        <v>3</v>
      </c>
      <c r="E32881">
        <v>0.03</v>
      </c>
      <c r="F32881" s="1" t="s">
        <v>10548</v>
      </c>
      <c r="G32881" s="1" t="s">
        <v>9011</v>
      </c>
      <c r="H32881">
        <v>19073</v>
      </c>
      <c r="I32881">
        <v>2338</v>
      </c>
      <c r="J32881" s="1" t="s">
        <v>4378</v>
      </c>
      <c r="K32881">
        <v>394000</v>
      </c>
      <c r="L32881">
        <v>39.980930000000001</v>
      </c>
      <c r="M32881">
        <v>-75.434600000000003</v>
      </c>
      <c r="N32881" s="1" t="s">
        <v>10548</v>
      </c>
      <c r="O32881" s="1" t="s">
        <v>9011</v>
      </c>
      <c r="P32881">
        <v>20756</v>
      </c>
      <c r="Q32881">
        <v>390.4</v>
      </c>
      <c r="R32881">
        <v>42045</v>
      </c>
      <c r="S32881" s="1" t="s">
        <v>9324</v>
      </c>
      <c r="T32881" s="1" t="s">
        <v>10549</v>
      </c>
      <c r="U32881" s="1" t="s">
        <v>10377</v>
      </c>
    </row>
    <row r="32882" spans="1:21" x14ac:dyDescent="0.35">
      <c r="A32882">
        <v>32880</v>
      </c>
      <c r="B32882" s="1" t="s">
        <v>21</v>
      </c>
      <c r="C32882">
        <v>3</v>
      </c>
      <c r="D32882">
        <v>4</v>
      </c>
      <c r="E32882">
        <v>0.11</v>
      </c>
      <c r="F32882" s="1" t="s">
        <v>10548</v>
      </c>
      <c r="G32882" s="1" t="s">
        <v>9011</v>
      </c>
      <c r="H32882">
        <v>19073</v>
      </c>
      <c r="I32882">
        <v>3382</v>
      </c>
      <c r="J32882" s="1" t="s">
        <v>930</v>
      </c>
      <c r="K32882">
        <v>599900</v>
      </c>
      <c r="L32882">
        <v>39.980930000000001</v>
      </c>
      <c r="M32882">
        <v>-75.434600000000003</v>
      </c>
      <c r="N32882" s="1" t="s">
        <v>10548</v>
      </c>
      <c r="O32882" s="1" t="s">
        <v>9011</v>
      </c>
      <c r="P32882">
        <v>20756</v>
      </c>
      <c r="Q32882">
        <v>390.4</v>
      </c>
      <c r="R32882">
        <v>42045</v>
      </c>
      <c r="S32882" s="1" t="s">
        <v>9324</v>
      </c>
      <c r="T32882" s="1" t="s">
        <v>10549</v>
      </c>
      <c r="U32882" s="1" t="s">
        <v>10377</v>
      </c>
    </row>
    <row r="32883" spans="1:21" x14ac:dyDescent="0.35">
      <c r="A32883">
        <v>32881</v>
      </c>
      <c r="B32883" s="1" t="s">
        <v>21</v>
      </c>
      <c r="C32883">
        <v>3</v>
      </c>
      <c r="D32883">
        <v>4</v>
      </c>
      <c r="E32883">
        <v>0.04</v>
      </c>
      <c r="F32883" s="1" t="s">
        <v>10548</v>
      </c>
      <c r="G32883" s="1" t="s">
        <v>9011</v>
      </c>
      <c r="H32883">
        <v>19073</v>
      </c>
      <c r="I32883">
        <v>2864</v>
      </c>
      <c r="J32883" s="1" t="s">
        <v>7387</v>
      </c>
      <c r="K32883">
        <v>449999</v>
      </c>
      <c r="L32883">
        <v>39.980930000000001</v>
      </c>
      <c r="M32883">
        <v>-75.434600000000003</v>
      </c>
      <c r="N32883" s="1" t="s">
        <v>10548</v>
      </c>
      <c r="O32883" s="1" t="s">
        <v>9011</v>
      </c>
      <c r="P32883">
        <v>20756</v>
      </c>
      <c r="Q32883">
        <v>390.4</v>
      </c>
      <c r="R32883">
        <v>42045</v>
      </c>
      <c r="S32883" s="1" t="s">
        <v>9324</v>
      </c>
      <c r="T32883" s="1" t="s">
        <v>10549</v>
      </c>
      <c r="U32883" s="1" t="s">
        <v>10377</v>
      </c>
    </row>
    <row r="32884" spans="1:21" x14ac:dyDescent="0.35">
      <c r="A32884">
        <v>32882</v>
      </c>
      <c r="B32884" s="1" t="s">
        <v>21</v>
      </c>
      <c r="C32884">
        <v>4</v>
      </c>
      <c r="D32884">
        <v>2</v>
      </c>
      <c r="E32884">
        <v>0.28999999999999998</v>
      </c>
      <c r="F32884" s="1" t="s">
        <v>10548</v>
      </c>
      <c r="G32884" s="1" t="s">
        <v>9011</v>
      </c>
      <c r="H32884">
        <v>19073</v>
      </c>
      <c r="I32884">
        <v>1850</v>
      </c>
      <c r="J32884" s="1" t="s">
        <v>7553</v>
      </c>
      <c r="K32884">
        <v>375000</v>
      </c>
      <c r="L32884">
        <v>39.980930000000001</v>
      </c>
      <c r="M32884">
        <v>-75.434600000000003</v>
      </c>
      <c r="N32884" s="1" t="s">
        <v>10548</v>
      </c>
      <c r="O32884" s="1" t="s">
        <v>9011</v>
      </c>
      <c r="P32884">
        <v>20756</v>
      </c>
      <c r="Q32884">
        <v>390.4</v>
      </c>
      <c r="R32884">
        <v>42045</v>
      </c>
      <c r="S32884" s="1" t="s">
        <v>9324</v>
      </c>
      <c r="T32884" s="1" t="s">
        <v>10549</v>
      </c>
      <c r="U32884" s="1" t="s">
        <v>10377</v>
      </c>
    </row>
    <row r="32885" spans="1:21" x14ac:dyDescent="0.35">
      <c r="A32885">
        <v>32883</v>
      </c>
      <c r="B32885" s="1" t="s">
        <v>21</v>
      </c>
      <c r="C32885">
        <v>3</v>
      </c>
      <c r="D32885">
        <v>1</v>
      </c>
      <c r="E32885">
        <v>0.85</v>
      </c>
      <c r="F32885" s="1" t="s">
        <v>10548</v>
      </c>
      <c r="G32885" s="1" t="s">
        <v>9011</v>
      </c>
      <c r="H32885">
        <v>19073</v>
      </c>
      <c r="I32885">
        <v>1125</v>
      </c>
      <c r="J32885" s="1" t="s">
        <v>1332</v>
      </c>
      <c r="K32885">
        <v>399972</v>
      </c>
      <c r="L32885">
        <v>39.980930000000001</v>
      </c>
      <c r="M32885">
        <v>-75.434600000000003</v>
      </c>
      <c r="N32885" s="1" t="s">
        <v>10548</v>
      </c>
      <c r="O32885" s="1" t="s">
        <v>9011</v>
      </c>
      <c r="P32885">
        <v>20756</v>
      </c>
      <c r="Q32885">
        <v>390.4</v>
      </c>
      <c r="R32885">
        <v>42045</v>
      </c>
      <c r="S32885" s="1" t="s">
        <v>9324</v>
      </c>
      <c r="T32885" s="1" t="s">
        <v>10549</v>
      </c>
      <c r="U32885" s="1" t="s">
        <v>10377</v>
      </c>
    </row>
    <row r="32886" spans="1:21" x14ac:dyDescent="0.35">
      <c r="A32886">
        <v>32884</v>
      </c>
      <c r="B32886" s="1" t="s">
        <v>21</v>
      </c>
      <c r="C32886">
        <v>4</v>
      </c>
      <c r="D32886">
        <v>3</v>
      </c>
      <c r="E32886">
        <v>0.82</v>
      </c>
      <c r="F32886" s="1" t="s">
        <v>10548</v>
      </c>
      <c r="G32886" s="1" t="s">
        <v>9011</v>
      </c>
      <c r="H32886">
        <v>19073</v>
      </c>
      <c r="I32886">
        <v>3498</v>
      </c>
      <c r="J32886" s="1" t="s">
        <v>8193</v>
      </c>
      <c r="K32886">
        <v>770000</v>
      </c>
      <c r="L32886">
        <v>39.980930000000001</v>
      </c>
      <c r="M32886">
        <v>-75.434600000000003</v>
      </c>
      <c r="N32886" s="1" t="s">
        <v>10548</v>
      </c>
      <c r="O32886" s="1" t="s">
        <v>9011</v>
      </c>
      <c r="P32886">
        <v>20756</v>
      </c>
      <c r="Q32886">
        <v>390.4</v>
      </c>
      <c r="R32886">
        <v>42045</v>
      </c>
      <c r="S32886" s="1" t="s">
        <v>9324</v>
      </c>
      <c r="T32886" s="1" t="s">
        <v>10549</v>
      </c>
      <c r="U32886" s="1" t="s">
        <v>10377</v>
      </c>
    </row>
    <row r="32887" spans="1:21" x14ac:dyDescent="0.35">
      <c r="A32887">
        <v>32885</v>
      </c>
      <c r="B32887" s="1" t="s">
        <v>21</v>
      </c>
      <c r="C32887">
        <v>3</v>
      </c>
      <c r="D32887">
        <v>3</v>
      </c>
      <c r="E32887">
        <v>0.04</v>
      </c>
      <c r="F32887" s="1" t="s">
        <v>10548</v>
      </c>
      <c r="G32887" s="1" t="s">
        <v>9011</v>
      </c>
      <c r="H32887">
        <v>19073</v>
      </c>
      <c r="I32887">
        <v>2240</v>
      </c>
      <c r="J32887" s="1" t="s">
        <v>2603</v>
      </c>
      <c r="K32887">
        <v>445000</v>
      </c>
      <c r="L32887">
        <v>39.980930000000001</v>
      </c>
      <c r="M32887">
        <v>-75.434600000000003</v>
      </c>
      <c r="N32887" s="1" t="s">
        <v>10548</v>
      </c>
      <c r="O32887" s="1" t="s">
        <v>9011</v>
      </c>
      <c r="P32887">
        <v>20756</v>
      </c>
      <c r="Q32887">
        <v>390.4</v>
      </c>
      <c r="R32887">
        <v>42045</v>
      </c>
      <c r="S32887" s="1" t="s">
        <v>9324</v>
      </c>
      <c r="T32887" s="1" t="s">
        <v>10549</v>
      </c>
      <c r="U32887" s="1" t="s">
        <v>10377</v>
      </c>
    </row>
    <row r="32888" spans="1:21" x14ac:dyDescent="0.35">
      <c r="A32888">
        <v>32886</v>
      </c>
      <c r="B32888" s="1" t="s">
        <v>21</v>
      </c>
      <c r="C32888">
        <v>3</v>
      </c>
      <c r="D32888">
        <v>2</v>
      </c>
      <c r="E32888">
        <v>0.19</v>
      </c>
      <c r="F32888" s="1" t="s">
        <v>10548</v>
      </c>
      <c r="G32888" s="1" t="s">
        <v>9011</v>
      </c>
      <c r="H32888">
        <v>19073</v>
      </c>
      <c r="I32888">
        <v>1362</v>
      </c>
      <c r="J32888" s="1" t="s">
        <v>2244</v>
      </c>
      <c r="K32888">
        <v>339900</v>
      </c>
      <c r="L32888">
        <v>39.980930000000001</v>
      </c>
      <c r="M32888">
        <v>-75.434600000000003</v>
      </c>
      <c r="N32888" s="1" t="s">
        <v>10548</v>
      </c>
      <c r="O32888" s="1" t="s">
        <v>9011</v>
      </c>
      <c r="P32888">
        <v>20756</v>
      </c>
      <c r="Q32888">
        <v>390.4</v>
      </c>
      <c r="R32888">
        <v>42045</v>
      </c>
      <c r="S32888" s="1" t="s">
        <v>9324</v>
      </c>
      <c r="T32888" s="1" t="s">
        <v>10549</v>
      </c>
      <c r="U32888" s="1" t="s">
        <v>10377</v>
      </c>
    </row>
    <row r="32889" spans="1:21" x14ac:dyDescent="0.35">
      <c r="A32889">
        <v>32887</v>
      </c>
      <c r="B32889" s="1" t="s">
        <v>21</v>
      </c>
      <c r="C32889">
        <v>3</v>
      </c>
      <c r="D32889">
        <v>2</v>
      </c>
      <c r="E32889">
        <v>0.54</v>
      </c>
      <c r="F32889" s="1" t="s">
        <v>10548</v>
      </c>
      <c r="G32889" s="1" t="s">
        <v>9011</v>
      </c>
      <c r="H32889">
        <v>19073</v>
      </c>
      <c r="I32889">
        <v>1824</v>
      </c>
      <c r="J32889" s="1" t="s">
        <v>10120</v>
      </c>
      <c r="K32889">
        <v>500000</v>
      </c>
      <c r="L32889">
        <v>39.980930000000001</v>
      </c>
      <c r="M32889">
        <v>-75.434600000000003</v>
      </c>
      <c r="N32889" s="1" t="s">
        <v>10548</v>
      </c>
      <c r="O32889" s="1" t="s">
        <v>9011</v>
      </c>
      <c r="P32889">
        <v>20756</v>
      </c>
      <c r="Q32889">
        <v>390.4</v>
      </c>
      <c r="R32889">
        <v>42045</v>
      </c>
      <c r="S32889" s="1" t="s">
        <v>9324</v>
      </c>
      <c r="T32889" s="1" t="s">
        <v>10549</v>
      </c>
      <c r="U32889" s="1" t="s">
        <v>10377</v>
      </c>
    </row>
    <row r="32890" spans="1:21" x14ac:dyDescent="0.35">
      <c r="A32890">
        <v>32888</v>
      </c>
      <c r="B32890" s="1" t="s">
        <v>21</v>
      </c>
      <c r="C32890">
        <v>3</v>
      </c>
      <c r="D32890">
        <v>3</v>
      </c>
      <c r="E32890">
        <v>0.02</v>
      </c>
      <c r="F32890" s="1" t="s">
        <v>10548</v>
      </c>
      <c r="G32890" s="1" t="s">
        <v>9011</v>
      </c>
      <c r="H32890">
        <v>19073</v>
      </c>
      <c r="I32890">
        <v>2200</v>
      </c>
      <c r="J32890" s="1" t="s">
        <v>24</v>
      </c>
      <c r="K32890">
        <v>925150</v>
      </c>
      <c r="L32890">
        <v>39.980930000000001</v>
      </c>
      <c r="M32890">
        <v>-75.434600000000003</v>
      </c>
      <c r="N32890" s="1" t="s">
        <v>10548</v>
      </c>
      <c r="O32890" s="1" t="s">
        <v>9011</v>
      </c>
      <c r="P32890">
        <v>20756</v>
      </c>
      <c r="Q32890">
        <v>390.4</v>
      </c>
      <c r="R32890">
        <v>42045</v>
      </c>
      <c r="S32890" s="1" t="s">
        <v>9324</v>
      </c>
      <c r="T32890" s="1" t="s">
        <v>10549</v>
      </c>
      <c r="U32890" s="1" t="s">
        <v>10377</v>
      </c>
    </row>
    <row r="32891" spans="1:21" x14ac:dyDescent="0.35">
      <c r="A32891">
        <v>32889</v>
      </c>
      <c r="B32891" s="1" t="s">
        <v>21</v>
      </c>
      <c r="C32891">
        <v>2</v>
      </c>
      <c r="D32891">
        <v>1</v>
      </c>
      <c r="E32891">
        <v>7.0000000000000007E-2</v>
      </c>
      <c r="F32891" s="1" t="s">
        <v>10548</v>
      </c>
      <c r="G32891" s="1" t="s">
        <v>9011</v>
      </c>
      <c r="H32891">
        <v>19073</v>
      </c>
      <c r="I32891">
        <v>1358</v>
      </c>
      <c r="J32891" s="1" t="s">
        <v>6275</v>
      </c>
      <c r="K32891">
        <v>389000</v>
      </c>
      <c r="L32891">
        <v>39.980930000000001</v>
      </c>
      <c r="M32891">
        <v>-75.434600000000003</v>
      </c>
      <c r="N32891" s="1" t="s">
        <v>10548</v>
      </c>
      <c r="O32891" s="1" t="s">
        <v>9011</v>
      </c>
      <c r="P32891">
        <v>20756</v>
      </c>
      <c r="Q32891">
        <v>390.4</v>
      </c>
      <c r="R32891">
        <v>42045</v>
      </c>
      <c r="S32891" s="1" t="s">
        <v>9324</v>
      </c>
      <c r="T32891" s="1" t="s">
        <v>10549</v>
      </c>
      <c r="U32891" s="1" t="s">
        <v>10377</v>
      </c>
    </row>
    <row r="32892" spans="1:21" x14ac:dyDescent="0.35">
      <c r="A32892">
        <v>32890</v>
      </c>
      <c r="B32892" s="1" t="s">
        <v>21</v>
      </c>
      <c r="C32892">
        <v>3</v>
      </c>
      <c r="D32892">
        <v>3</v>
      </c>
      <c r="E32892">
        <v>0.93</v>
      </c>
      <c r="F32892" s="1" t="s">
        <v>10548</v>
      </c>
      <c r="G32892" s="1" t="s">
        <v>9011</v>
      </c>
      <c r="H32892">
        <v>19073</v>
      </c>
      <c r="I32892">
        <v>2430</v>
      </c>
      <c r="J32892" s="1" t="s">
        <v>1474</v>
      </c>
      <c r="K32892">
        <v>675000</v>
      </c>
      <c r="L32892">
        <v>39.980930000000001</v>
      </c>
      <c r="M32892">
        <v>-75.434600000000003</v>
      </c>
      <c r="N32892" s="1" t="s">
        <v>10548</v>
      </c>
      <c r="O32892" s="1" t="s">
        <v>9011</v>
      </c>
      <c r="P32892">
        <v>20756</v>
      </c>
      <c r="Q32892">
        <v>390.4</v>
      </c>
      <c r="R32892">
        <v>42045</v>
      </c>
      <c r="S32892" s="1" t="s">
        <v>9324</v>
      </c>
      <c r="T32892" s="1" t="s">
        <v>10549</v>
      </c>
      <c r="U32892" s="1" t="s">
        <v>10377</v>
      </c>
    </row>
    <row r="32893" spans="1:21" x14ac:dyDescent="0.35">
      <c r="A32893">
        <v>32891</v>
      </c>
      <c r="B32893" s="1" t="s">
        <v>21</v>
      </c>
      <c r="C32893">
        <v>3</v>
      </c>
      <c r="D32893">
        <v>2</v>
      </c>
      <c r="E32893">
        <v>0.17</v>
      </c>
      <c r="F32893" s="1" t="s">
        <v>10548</v>
      </c>
      <c r="G32893" s="1" t="s">
        <v>9011</v>
      </c>
      <c r="H32893">
        <v>19073</v>
      </c>
      <c r="I32893">
        <v>1510</v>
      </c>
      <c r="J32893" s="1" t="s">
        <v>3627</v>
      </c>
      <c r="K32893">
        <v>399900</v>
      </c>
      <c r="L32893">
        <v>39.980930000000001</v>
      </c>
      <c r="M32893">
        <v>-75.434600000000003</v>
      </c>
      <c r="N32893" s="1" t="s">
        <v>10548</v>
      </c>
      <c r="O32893" s="1" t="s">
        <v>9011</v>
      </c>
      <c r="P32893">
        <v>20756</v>
      </c>
      <c r="Q32893">
        <v>390.4</v>
      </c>
      <c r="R32893">
        <v>42045</v>
      </c>
      <c r="S32893" s="1" t="s">
        <v>9324</v>
      </c>
      <c r="T32893" s="1" t="s">
        <v>10549</v>
      </c>
      <c r="U32893" s="1" t="s">
        <v>10377</v>
      </c>
    </row>
    <row r="32894" spans="1:21" x14ac:dyDescent="0.35">
      <c r="A32894">
        <v>32892</v>
      </c>
      <c r="B32894" s="1" t="s">
        <v>21</v>
      </c>
      <c r="C32894">
        <v>3</v>
      </c>
      <c r="D32894">
        <v>2</v>
      </c>
      <c r="E32894">
        <v>0.17</v>
      </c>
      <c r="F32894" s="1" t="s">
        <v>10548</v>
      </c>
      <c r="G32894" s="1" t="s">
        <v>9011</v>
      </c>
      <c r="H32894">
        <v>19073</v>
      </c>
      <c r="I32894">
        <v>1619</v>
      </c>
      <c r="J32894" s="1" t="s">
        <v>9793</v>
      </c>
      <c r="K32894">
        <v>435000</v>
      </c>
      <c r="L32894">
        <v>39.980930000000001</v>
      </c>
      <c r="M32894">
        <v>-75.434600000000003</v>
      </c>
      <c r="N32894" s="1" t="s">
        <v>10548</v>
      </c>
      <c r="O32894" s="1" t="s">
        <v>9011</v>
      </c>
      <c r="P32894">
        <v>20756</v>
      </c>
      <c r="Q32894">
        <v>390.4</v>
      </c>
      <c r="R32894">
        <v>42045</v>
      </c>
      <c r="S32894" s="1" t="s">
        <v>9324</v>
      </c>
      <c r="T32894" s="1" t="s">
        <v>10549</v>
      </c>
      <c r="U32894" s="1" t="s">
        <v>10377</v>
      </c>
    </row>
    <row r="32895" spans="1:21" x14ac:dyDescent="0.35">
      <c r="A32895">
        <v>32893</v>
      </c>
      <c r="B32895" s="1" t="s">
        <v>21</v>
      </c>
      <c r="C32895">
        <v>3</v>
      </c>
      <c r="D32895">
        <v>3</v>
      </c>
      <c r="E32895">
        <v>0.04</v>
      </c>
      <c r="F32895" s="1" t="s">
        <v>10548</v>
      </c>
      <c r="G32895" s="1" t="s">
        <v>9011</v>
      </c>
      <c r="H32895">
        <v>19073</v>
      </c>
      <c r="I32895">
        <v>2593</v>
      </c>
      <c r="J32895" s="1" t="s">
        <v>7318</v>
      </c>
      <c r="K32895">
        <v>525000</v>
      </c>
      <c r="L32895">
        <v>39.980930000000001</v>
      </c>
      <c r="M32895">
        <v>-75.434600000000003</v>
      </c>
      <c r="N32895" s="1" t="s">
        <v>10548</v>
      </c>
      <c r="O32895" s="1" t="s">
        <v>9011</v>
      </c>
      <c r="P32895">
        <v>20756</v>
      </c>
      <c r="Q32895">
        <v>390.4</v>
      </c>
      <c r="R32895">
        <v>42045</v>
      </c>
      <c r="S32895" s="1" t="s">
        <v>9324</v>
      </c>
      <c r="T32895" s="1" t="s">
        <v>10549</v>
      </c>
      <c r="U32895" s="1" t="s">
        <v>10377</v>
      </c>
    </row>
    <row r="32896" spans="1:21" x14ac:dyDescent="0.35">
      <c r="A32896">
        <v>32894</v>
      </c>
      <c r="B32896" s="1" t="s">
        <v>21</v>
      </c>
      <c r="C32896">
        <v>3</v>
      </c>
      <c r="D32896">
        <v>3</v>
      </c>
      <c r="E32896">
        <v>0.3</v>
      </c>
      <c r="F32896" s="1" t="s">
        <v>10548</v>
      </c>
      <c r="G32896" s="1" t="s">
        <v>9011</v>
      </c>
      <c r="H32896">
        <v>19073</v>
      </c>
      <c r="I32896">
        <v>3292</v>
      </c>
      <c r="J32896" s="1" t="s">
        <v>3355</v>
      </c>
      <c r="K32896">
        <v>865000</v>
      </c>
      <c r="L32896">
        <v>39.980930000000001</v>
      </c>
      <c r="M32896">
        <v>-75.434600000000003</v>
      </c>
      <c r="N32896" s="1" t="s">
        <v>10548</v>
      </c>
      <c r="O32896" s="1" t="s">
        <v>9011</v>
      </c>
      <c r="P32896">
        <v>20756</v>
      </c>
      <c r="Q32896">
        <v>390.4</v>
      </c>
      <c r="R32896">
        <v>42045</v>
      </c>
      <c r="S32896" s="1" t="s">
        <v>9324</v>
      </c>
      <c r="T32896" s="1" t="s">
        <v>10549</v>
      </c>
      <c r="U32896" s="1" t="s">
        <v>10377</v>
      </c>
    </row>
    <row r="32897" spans="1:21" x14ac:dyDescent="0.35">
      <c r="A32897">
        <v>32895</v>
      </c>
      <c r="B32897" s="1" t="s">
        <v>21</v>
      </c>
      <c r="C32897">
        <v>4</v>
      </c>
      <c r="D32897">
        <v>3</v>
      </c>
      <c r="E32897">
        <v>0.13</v>
      </c>
      <c r="F32897" s="1" t="s">
        <v>10548</v>
      </c>
      <c r="G32897" s="1" t="s">
        <v>9011</v>
      </c>
      <c r="H32897">
        <v>19073</v>
      </c>
      <c r="I32897">
        <v>3566</v>
      </c>
      <c r="J32897" s="1" t="s">
        <v>7168</v>
      </c>
      <c r="K32897">
        <v>707228</v>
      </c>
      <c r="L32897">
        <v>39.980930000000001</v>
      </c>
      <c r="M32897">
        <v>-75.434600000000003</v>
      </c>
      <c r="N32897" s="1" t="s">
        <v>10548</v>
      </c>
      <c r="O32897" s="1" t="s">
        <v>9011</v>
      </c>
      <c r="P32897">
        <v>20756</v>
      </c>
      <c r="Q32897">
        <v>390.4</v>
      </c>
      <c r="R32897">
        <v>42045</v>
      </c>
      <c r="S32897" s="1" t="s">
        <v>9324</v>
      </c>
      <c r="T32897" s="1" t="s">
        <v>10549</v>
      </c>
      <c r="U32897" s="1" t="s">
        <v>10377</v>
      </c>
    </row>
    <row r="32898" spans="1:21" x14ac:dyDescent="0.35">
      <c r="A32898">
        <v>32896</v>
      </c>
      <c r="B32898" s="1" t="s">
        <v>21</v>
      </c>
      <c r="C32898">
        <v>4</v>
      </c>
      <c r="D32898">
        <v>2</v>
      </c>
      <c r="E32898">
        <v>0.19</v>
      </c>
      <c r="F32898" s="1" t="s">
        <v>10548</v>
      </c>
      <c r="G32898" s="1" t="s">
        <v>9011</v>
      </c>
      <c r="H32898">
        <v>19073</v>
      </c>
      <c r="I32898">
        <v>1810</v>
      </c>
      <c r="J32898" s="1" t="s">
        <v>6216</v>
      </c>
      <c r="K32898">
        <v>479900</v>
      </c>
      <c r="L32898">
        <v>39.980930000000001</v>
      </c>
      <c r="M32898">
        <v>-75.434600000000003</v>
      </c>
      <c r="N32898" s="1" t="s">
        <v>10548</v>
      </c>
      <c r="O32898" s="1" t="s">
        <v>9011</v>
      </c>
      <c r="P32898">
        <v>20756</v>
      </c>
      <c r="Q32898">
        <v>390.4</v>
      </c>
      <c r="R32898">
        <v>42045</v>
      </c>
      <c r="S32898" s="1" t="s">
        <v>9324</v>
      </c>
      <c r="T32898" s="1" t="s">
        <v>10549</v>
      </c>
      <c r="U32898" s="1" t="s">
        <v>10377</v>
      </c>
    </row>
    <row r="32899" spans="1:21" x14ac:dyDescent="0.35">
      <c r="A32899">
        <v>32897</v>
      </c>
      <c r="B32899" s="1" t="s">
        <v>21</v>
      </c>
      <c r="C32899">
        <v>3</v>
      </c>
      <c r="D32899">
        <v>4</v>
      </c>
      <c r="E32899">
        <v>0.21</v>
      </c>
      <c r="F32899" s="1" t="s">
        <v>10548</v>
      </c>
      <c r="G32899" s="1" t="s">
        <v>9011</v>
      </c>
      <c r="H32899">
        <v>19073</v>
      </c>
      <c r="I32899">
        <v>3162</v>
      </c>
      <c r="J32899" s="1" t="s">
        <v>1308</v>
      </c>
      <c r="K32899">
        <v>649900</v>
      </c>
      <c r="L32899">
        <v>39.980930000000001</v>
      </c>
      <c r="M32899">
        <v>-75.434600000000003</v>
      </c>
      <c r="N32899" s="1" t="s">
        <v>10548</v>
      </c>
      <c r="O32899" s="1" t="s">
        <v>9011</v>
      </c>
      <c r="P32899">
        <v>20756</v>
      </c>
      <c r="Q32899">
        <v>390.4</v>
      </c>
      <c r="R32899">
        <v>42045</v>
      </c>
      <c r="S32899" s="1" t="s">
        <v>9324</v>
      </c>
      <c r="T32899" s="1" t="s">
        <v>10549</v>
      </c>
      <c r="U32899" s="1" t="s">
        <v>10377</v>
      </c>
    </row>
    <row r="32900" spans="1:21" x14ac:dyDescent="0.35">
      <c r="A32900">
        <v>32898</v>
      </c>
      <c r="B32900" s="1" t="s">
        <v>21</v>
      </c>
      <c r="C32900">
        <v>4</v>
      </c>
      <c r="D32900">
        <v>3</v>
      </c>
      <c r="E32900">
        <v>0.11</v>
      </c>
      <c r="F32900" s="1" t="s">
        <v>10548</v>
      </c>
      <c r="G32900" s="1" t="s">
        <v>9011</v>
      </c>
      <c r="H32900">
        <v>19073</v>
      </c>
      <c r="I32900">
        <v>3079</v>
      </c>
      <c r="J32900" s="1" t="s">
        <v>6805</v>
      </c>
      <c r="K32900">
        <v>589000</v>
      </c>
      <c r="L32900">
        <v>39.980930000000001</v>
      </c>
      <c r="M32900">
        <v>-75.434600000000003</v>
      </c>
      <c r="N32900" s="1" t="s">
        <v>10548</v>
      </c>
      <c r="O32900" s="1" t="s">
        <v>9011</v>
      </c>
      <c r="P32900">
        <v>20756</v>
      </c>
      <c r="Q32900">
        <v>390.4</v>
      </c>
      <c r="R32900">
        <v>42045</v>
      </c>
      <c r="S32900" s="1" t="s">
        <v>9324</v>
      </c>
      <c r="T32900" s="1" t="s">
        <v>10549</v>
      </c>
      <c r="U32900" s="1" t="s">
        <v>10377</v>
      </c>
    </row>
    <row r="32901" spans="1:21" x14ac:dyDescent="0.35">
      <c r="A32901">
        <v>32899</v>
      </c>
      <c r="B32901" s="1" t="s">
        <v>21</v>
      </c>
      <c r="C32901">
        <v>3</v>
      </c>
      <c r="D32901">
        <v>3</v>
      </c>
      <c r="E32901">
        <v>0.16</v>
      </c>
      <c r="F32901" s="1" t="s">
        <v>10548</v>
      </c>
      <c r="G32901" s="1" t="s">
        <v>9011</v>
      </c>
      <c r="H32901">
        <v>19073</v>
      </c>
      <c r="I32901">
        <v>1825</v>
      </c>
      <c r="J32901" s="1" t="s">
        <v>3199</v>
      </c>
      <c r="K32901">
        <v>474900</v>
      </c>
      <c r="L32901">
        <v>39.980930000000001</v>
      </c>
      <c r="M32901">
        <v>-75.434600000000003</v>
      </c>
      <c r="N32901" s="1" t="s">
        <v>10548</v>
      </c>
      <c r="O32901" s="1" t="s">
        <v>9011</v>
      </c>
      <c r="P32901">
        <v>20756</v>
      </c>
      <c r="Q32901">
        <v>390.4</v>
      </c>
      <c r="R32901">
        <v>42045</v>
      </c>
      <c r="S32901" s="1" t="s">
        <v>9324</v>
      </c>
      <c r="T32901" s="1" t="s">
        <v>10549</v>
      </c>
      <c r="U32901" s="1" t="s">
        <v>10377</v>
      </c>
    </row>
    <row r="32902" spans="1:21" x14ac:dyDescent="0.35">
      <c r="A32902">
        <v>32900</v>
      </c>
      <c r="B32902" s="1" t="s">
        <v>21</v>
      </c>
      <c r="C32902">
        <v>4</v>
      </c>
      <c r="D32902">
        <v>1</v>
      </c>
      <c r="E32902">
        <v>0.54</v>
      </c>
      <c r="F32902" s="1" t="s">
        <v>10548</v>
      </c>
      <c r="G32902" s="1" t="s">
        <v>9011</v>
      </c>
      <c r="H32902">
        <v>19073</v>
      </c>
      <c r="I32902">
        <v>1176</v>
      </c>
      <c r="J32902" s="1" t="s">
        <v>7950</v>
      </c>
      <c r="K32902">
        <v>400000</v>
      </c>
      <c r="L32902">
        <v>39.980930000000001</v>
      </c>
      <c r="M32902">
        <v>-75.434600000000003</v>
      </c>
      <c r="N32902" s="1" t="s">
        <v>10548</v>
      </c>
      <c r="O32902" s="1" t="s">
        <v>9011</v>
      </c>
      <c r="P32902">
        <v>20756</v>
      </c>
      <c r="Q32902">
        <v>390.4</v>
      </c>
      <c r="R32902">
        <v>42045</v>
      </c>
      <c r="S32902" s="1" t="s">
        <v>9324</v>
      </c>
      <c r="T32902" s="1" t="s">
        <v>10549</v>
      </c>
      <c r="U32902" s="1" t="s">
        <v>10377</v>
      </c>
    </row>
    <row r="32903" spans="1:21" x14ac:dyDescent="0.35">
      <c r="A32903">
        <v>32901</v>
      </c>
      <c r="B32903" s="1" t="s">
        <v>21</v>
      </c>
      <c r="C32903">
        <v>3</v>
      </c>
      <c r="D32903">
        <v>3</v>
      </c>
      <c r="E32903">
        <v>0.03</v>
      </c>
      <c r="F32903" s="1" t="s">
        <v>10548</v>
      </c>
      <c r="G32903" s="1" t="s">
        <v>9011</v>
      </c>
      <c r="H32903">
        <v>19073</v>
      </c>
      <c r="I32903">
        <v>2211</v>
      </c>
      <c r="J32903" s="1" t="s">
        <v>4128</v>
      </c>
      <c r="K32903">
        <v>380000</v>
      </c>
      <c r="L32903">
        <v>39.980930000000001</v>
      </c>
      <c r="M32903">
        <v>-75.434600000000003</v>
      </c>
      <c r="N32903" s="1" t="s">
        <v>10548</v>
      </c>
      <c r="O32903" s="1" t="s">
        <v>9011</v>
      </c>
      <c r="P32903">
        <v>20756</v>
      </c>
      <c r="Q32903">
        <v>390.4</v>
      </c>
      <c r="R32903">
        <v>42045</v>
      </c>
      <c r="S32903" s="1" t="s">
        <v>9324</v>
      </c>
      <c r="T32903" s="1" t="s">
        <v>10549</v>
      </c>
      <c r="U32903" s="1" t="s">
        <v>10377</v>
      </c>
    </row>
    <row r="32904" spans="1:21" x14ac:dyDescent="0.35">
      <c r="A32904">
        <v>32902</v>
      </c>
      <c r="B32904" s="1" t="s">
        <v>21</v>
      </c>
      <c r="C32904">
        <v>4</v>
      </c>
      <c r="D32904">
        <v>3</v>
      </c>
      <c r="E32904">
        <v>0.81</v>
      </c>
      <c r="F32904" s="1" t="s">
        <v>10548</v>
      </c>
      <c r="G32904" s="1" t="s">
        <v>9011</v>
      </c>
      <c r="H32904">
        <v>19073</v>
      </c>
      <c r="I32904">
        <v>2576</v>
      </c>
      <c r="J32904" s="1" t="s">
        <v>2909</v>
      </c>
      <c r="K32904">
        <v>819900</v>
      </c>
      <c r="L32904">
        <v>39.980930000000001</v>
      </c>
      <c r="M32904">
        <v>-75.434600000000003</v>
      </c>
      <c r="N32904" s="1" t="s">
        <v>10548</v>
      </c>
      <c r="O32904" s="1" t="s">
        <v>9011</v>
      </c>
      <c r="P32904">
        <v>20756</v>
      </c>
      <c r="Q32904">
        <v>390.4</v>
      </c>
      <c r="R32904">
        <v>42045</v>
      </c>
      <c r="S32904" s="1" t="s">
        <v>9324</v>
      </c>
      <c r="T32904" s="1" t="s">
        <v>10549</v>
      </c>
      <c r="U32904" s="1" t="s">
        <v>10377</v>
      </c>
    </row>
    <row r="32905" spans="1:21" x14ac:dyDescent="0.35">
      <c r="A32905">
        <v>32903</v>
      </c>
      <c r="B32905" s="1" t="s">
        <v>21</v>
      </c>
      <c r="C32905">
        <v>3</v>
      </c>
      <c r="D32905">
        <v>3</v>
      </c>
      <c r="E32905">
        <v>0.03</v>
      </c>
      <c r="F32905" s="1" t="s">
        <v>10548</v>
      </c>
      <c r="G32905" s="1" t="s">
        <v>9011</v>
      </c>
      <c r="H32905">
        <v>19073</v>
      </c>
      <c r="I32905">
        <v>2402</v>
      </c>
      <c r="J32905" s="1" t="s">
        <v>1754</v>
      </c>
      <c r="K32905">
        <v>345000</v>
      </c>
      <c r="L32905">
        <v>39.980930000000001</v>
      </c>
      <c r="M32905">
        <v>-75.434600000000003</v>
      </c>
      <c r="N32905" s="1" t="s">
        <v>10548</v>
      </c>
      <c r="O32905" s="1" t="s">
        <v>9011</v>
      </c>
      <c r="P32905">
        <v>20756</v>
      </c>
      <c r="Q32905">
        <v>390.4</v>
      </c>
      <c r="R32905">
        <v>42045</v>
      </c>
      <c r="S32905" s="1" t="s">
        <v>9324</v>
      </c>
      <c r="T32905" s="1" t="s">
        <v>10549</v>
      </c>
      <c r="U32905" s="1" t="s">
        <v>10377</v>
      </c>
    </row>
    <row r="32906" spans="1:21" x14ac:dyDescent="0.35">
      <c r="A32906">
        <v>32904</v>
      </c>
      <c r="B32906" s="1" t="s">
        <v>21</v>
      </c>
      <c r="C32906">
        <v>4</v>
      </c>
      <c r="D32906">
        <v>3</v>
      </c>
      <c r="E32906">
        <v>0.64</v>
      </c>
      <c r="F32906" s="1" t="s">
        <v>10548</v>
      </c>
      <c r="G32906" s="1" t="s">
        <v>9011</v>
      </c>
      <c r="H32906">
        <v>19073</v>
      </c>
      <c r="I32906">
        <v>3000</v>
      </c>
      <c r="J32906" s="1" t="s">
        <v>1148</v>
      </c>
      <c r="K32906">
        <v>729900</v>
      </c>
      <c r="L32906">
        <v>39.980930000000001</v>
      </c>
      <c r="M32906">
        <v>-75.434600000000003</v>
      </c>
      <c r="N32906" s="1" t="s">
        <v>10548</v>
      </c>
      <c r="O32906" s="1" t="s">
        <v>9011</v>
      </c>
      <c r="P32906">
        <v>20756</v>
      </c>
      <c r="Q32906">
        <v>390.4</v>
      </c>
      <c r="R32906">
        <v>42045</v>
      </c>
      <c r="S32906" s="1" t="s">
        <v>9324</v>
      </c>
      <c r="T32906" s="1" t="s">
        <v>10549</v>
      </c>
      <c r="U32906" s="1" t="s">
        <v>10377</v>
      </c>
    </row>
    <row r="32907" spans="1:21" x14ac:dyDescent="0.35">
      <c r="A32907">
        <v>32905</v>
      </c>
      <c r="B32907" s="1" t="s">
        <v>21</v>
      </c>
      <c r="C32907">
        <v>3</v>
      </c>
      <c r="D32907">
        <v>2</v>
      </c>
      <c r="E32907">
        <v>0.02</v>
      </c>
      <c r="F32907" s="1" t="s">
        <v>10548</v>
      </c>
      <c r="G32907" s="1" t="s">
        <v>9011</v>
      </c>
      <c r="H32907">
        <v>19073</v>
      </c>
      <c r="I32907">
        <v>2200</v>
      </c>
      <c r="J32907" s="1" t="s">
        <v>24</v>
      </c>
      <c r="K32907">
        <v>962044</v>
      </c>
      <c r="L32907">
        <v>39.980930000000001</v>
      </c>
      <c r="M32907">
        <v>-75.434600000000003</v>
      </c>
      <c r="N32907" s="1" t="s">
        <v>10548</v>
      </c>
      <c r="O32907" s="1" t="s">
        <v>9011</v>
      </c>
      <c r="P32907">
        <v>20756</v>
      </c>
      <c r="Q32907">
        <v>390.4</v>
      </c>
      <c r="R32907">
        <v>42045</v>
      </c>
      <c r="S32907" s="1" t="s">
        <v>9324</v>
      </c>
      <c r="T32907" s="1" t="s">
        <v>10549</v>
      </c>
      <c r="U32907" s="1" t="s">
        <v>10377</v>
      </c>
    </row>
    <row r="32908" spans="1:21" x14ac:dyDescent="0.35">
      <c r="A32908">
        <v>32906</v>
      </c>
      <c r="B32908" s="1" t="s">
        <v>21</v>
      </c>
      <c r="C32908">
        <v>3</v>
      </c>
      <c r="D32908">
        <v>2</v>
      </c>
      <c r="E32908">
        <v>0.02</v>
      </c>
      <c r="F32908" s="1" t="s">
        <v>10548</v>
      </c>
      <c r="G32908" s="1" t="s">
        <v>9011</v>
      </c>
      <c r="H32908">
        <v>19073</v>
      </c>
      <c r="I32908">
        <v>2200</v>
      </c>
      <c r="J32908" s="1" t="s">
        <v>24</v>
      </c>
      <c r="K32908">
        <v>849990</v>
      </c>
      <c r="L32908">
        <v>39.980930000000001</v>
      </c>
      <c r="M32908">
        <v>-75.434600000000003</v>
      </c>
      <c r="N32908" s="1" t="s">
        <v>10548</v>
      </c>
      <c r="O32908" s="1" t="s">
        <v>9011</v>
      </c>
      <c r="P32908">
        <v>20756</v>
      </c>
      <c r="Q32908">
        <v>390.4</v>
      </c>
      <c r="R32908">
        <v>42045</v>
      </c>
      <c r="S32908" s="1" t="s">
        <v>9324</v>
      </c>
      <c r="T32908" s="1" t="s">
        <v>10549</v>
      </c>
      <c r="U32908" s="1" t="s">
        <v>10377</v>
      </c>
    </row>
    <row r="32909" spans="1:21" x14ac:dyDescent="0.35">
      <c r="A32909">
        <v>32907</v>
      </c>
      <c r="B32909" s="1" t="s">
        <v>21</v>
      </c>
      <c r="C32909">
        <v>3</v>
      </c>
      <c r="D32909">
        <v>2</v>
      </c>
      <c r="E32909">
        <v>0.02</v>
      </c>
      <c r="F32909" s="1" t="s">
        <v>10548</v>
      </c>
      <c r="G32909" s="1" t="s">
        <v>9011</v>
      </c>
      <c r="H32909">
        <v>19073</v>
      </c>
      <c r="I32909">
        <v>2200</v>
      </c>
      <c r="J32909" s="1" t="s">
        <v>24</v>
      </c>
      <c r="K32909">
        <v>909990</v>
      </c>
      <c r="L32909">
        <v>39.980930000000001</v>
      </c>
      <c r="M32909">
        <v>-75.434600000000003</v>
      </c>
      <c r="N32909" s="1" t="s">
        <v>10548</v>
      </c>
      <c r="O32909" s="1" t="s">
        <v>9011</v>
      </c>
      <c r="P32909">
        <v>20756</v>
      </c>
      <c r="Q32909">
        <v>390.4</v>
      </c>
      <c r="R32909">
        <v>42045</v>
      </c>
      <c r="S32909" s="1" t="s">
        <v>9324</v>
      </c>
      <c r="T32909" s="1" t="s">
        <v>10549</v>
      </c>
      <c r="U32909" s="1" t="s">
        <v>10377</v>
      </c>
    </row>
    <row r="32910" spans="1:21" x14ac:dyDescent="0.35">
      <c r="A32910">
        <v>32908</v>
      </c>
      <c r="B32910" s="1" t="s">
        <v>21</v>
      </c>
      <c r="C32910">
        <v>3</v>
      </c>
      <c r="D32910">
        <v>3</v>
      </c>
      <c r="E32910">
        <v>0.05</v>
      </c>
      <c r="F32910" s="1" t="s">
        <v>10548</v>
      </c>
      <c r="G32910" s="1" t="s">
        <v>9011</v>
      </c>
      <c r="H32910">
        <v>19073</v>
      </c>
      <c r="I32910">
        <v>2670</v>
      </c>
      <c r="J32910" s="1" t="s">
        <v>24</v>
      </c>
      <c r="K32910">
        <v>780559</v>
      </c>
      <c r="L32910">
        <v>39.980930000000001</v>
      </c>
      <c r="M32910">
        <v>-75.434600000000003</v>
      </c>
      <c r="N32910" s="1" t="s">
        <v>10548</v>
      </c>
      <c r="O32910" s="1" t="s">
        <v>9011</v>
      </c>
      <c r="P32910">
        <v>20756</v>
      </c>
      <c r="Q32910">
        <v>390.4</v>
      </c>
      <c r="R32910">
        <v>42045</v>
      </c>
      <c r="S32910" s="1" t="s">
        <v>9324</v>
      </c>
      <c r="T32910" s="1" t="s">
        <v>10549</v>
      </c>
      <c r="U32910" s="1" t="s">
        <v>10377</v>
      </c>
    </row>
    <row r="32911" spans="1:21" x14ac:dyDescent="0.35">
      <c r="A32911">
        <v>32909</v>
      </c>
      <c r="B32911" s="1" t="s">
        <v>21</v>
      </c>
      <c r="C32911">
        <v>3</v>
      </c>
      <c r="D32911">
        <v>3</v>
      </c>
      <c r="E32911">
        <v>0.05</v>
      </c>
      <c r="F32911" s="1" t="s">
        <v>10548</v>
      </c>
      <c r="G32911" s="1" t="s">
        <v>9011</v>
      </c>
      <c r="H32911">
        <v>19073</v>
      </c>
      <c r="I32911">
        <v>2790</v>
      </c>
      <c r="J32911" s="1" t="s">
        <v>24</v>
      </c>
      <c r="K32911">
        <v>966978</v>
      </c>
      <c r="L32911">
        <v>39.980930000000001</v>
      </c>
      <c r="M32911">
        <v>-75.434600000000003</v>
      </c>
      <c r="N32911" s="1" t="s">
        <v>10548</v>
      </c>
      <c r="O32911" s="1" t="s">
        <v>9011</v>
      </c>
      <c r="P32911">
        <v>20756</v>
      </c>
      <c r="Q32911">
        <v>390.4</v>
      </c>
      <c r="R32911">
        <v>42045</v>
      </c>
      <c r="S32911" s="1" t="s">
        <v>9324</v>
      </c>
      <c r="T32911" s="1" t="s">
        <v>10549</v>
      </c>
      <c r="U32911" s="1" t="s">
        <v>10377</v>
      </c>
    </row>
    <row r="32912" spans="1:21" x14ac:dyDescent="0.35">
      <c r="A32912">
        <v>32910</v>
      </c>
      <c r="B32912" s="1" t="s">
        <v>21</v>
      </c>
      <c r="C32912">
        <v>3</v>
      </c>
      <c r="D32912">
        <v>3</v>
      </c>
      <c r="E32912">
        <v>7.0000000000000007E-2</v>
      </c>
      <c r="F32912" s="1" t="s">
        <v>10548</v>
      </c>
      <c r="G32912" s="1" t="s">
        <v>9011</v>
      </c>
      <c r="H32912">
        <v>19073</v>
      </c>
      <c r="I32912">
        <v>2845</v>
      </c>
      <c r="J32912" s="1" t="s">
        <v>24</v>
      </c>
      <c r="K32912">
        <v>726658</v>
      </c>
      <c r="L32912">
        <v>39.980930000000001</v>
      </c>
      <c r="M32912">
        <v>-75.434600000000003</v>
      </c>
      <c r="N32912" s="1" t="s">
        <v>10548</v>
      </c>
      <c r="O32912" s="1" t="s">
        <v>9011</v>
      </c>
      <c r="P32912">
        <v>20756</v>
      </c>
      <c r="Q32912">
        <v>390.4</v>
      </c>
      <c r="R32912">
        <v>42045</v>
      </c>
      <c r="S32912" s="1" t="s">
        <v>9324</v>
      </c>
      <c r="T32912" s="1" t="s">
        <v>10549</v>
      </c>
      <c r="U32912" s="1" t="s">
        <v>10377</v>
      </c>
    </row>
    <row r="32913" spans="1:21" x14ac:dyDescent="0.35">
      <c r="A32913">
        <v>32911</v>
      </c>
      <c r="B32913" s="1" t="s">
        <v>21</v>
      </c>
      <c r="C32913">
        <v>3</v>
      </c>
      <c r="D32913">
        <v>2</v>
      </c>
      <c r="E32913">
        <v>0.02</v>
      </c>
      <c r="F32913" s="1" t="s">
        <v>10548</v>
      </c>
      <c r="G32913" s="1" t="s">
        <v>9011</v>
      </c>
      <c r="H32913">
        <v>19073</v>
      </c>
      <c r="I32913">
        <v>2200</v>
      </c>
      <c r="J32913" s="1" t="s">
        <v>24</v>
      </c>
      <c r="K32913">
        <v>800025</v>
      </c>
      <c r="L32913">
        <v>39.980930000000001</v>
      </c>
      <c r="M32913">
        <v>-75.434600000000003</v>
      </c>
      <c r="N32913" s="1" t="s">
        <v>10548</v>
      </c>
      <c r="O32913" s="1" t="s">
        <v>9011</v>
      </c>
      <c r="P32913">
        <v>20756</v>
      </c>
      <c r="Q32913">
        <v>390.4</v>
      </c>
      <c r="R32913">
        <v>42045</v>
      </c>
      <c r="S32913" s="1" t="s">
        <v>9324</v>
      </c>
      <c r="T32913" s="1" t="s">
        <v>10549</v>
      </c>
      <c r="U32913" s="1" t="s">
        <v>10377</v>
      </c>
    </row>
    <row r="32914" spans="1:21" x14ac:dyDescent="0.35">
      <c r="A32914">
        <v>32912</v>
      </c>
      <c r="B32914" s="1" t="s">
        <v>21</v>
      </c>
      <c r="C32914">
        <v>3</v>
      </c>
      <c r="D32914">
        <v>3</v>
      </c>
      <c r="E32914">
        <v>0.13</v>
      </c>
      <c r="F32914" s="1" t="s">
        <v>10548</v>
      </c>
      <c r="G32914" s="1" t="s">
        <v>9011</v>
      </c>
      <c r="H32914">
        <v>19073</v>
      </c>
      <c r="I32914">
        <v>2780</v>
      </c>
      <c r="J32914" s="1" t="s">
        <v>24</v>
      </c>
      <c r="K32914">
        <v>879990</v>
      </c>
      <c r="L32914">
        <v>39.980930000000001</v>
      </c>
      <c r="M32914">
        <v>-75.434600000000003</v>
      </c>
      <c r="N32914" s="1" t="s">
        <v>10548</v>
      </c>
      <c r="O32914" s="1" t="s">
        <v>9011</v>
      </c>
      <c r="P32914">
        <v>20756</v>
      </c>
      <c r="Q32914">
        <v>390.4</v>
      </c>
      <c r="R32914">
        <v>42045</v>
      </c>
      <c r="S32914" s="1" t="s">
        <v>9324</v>
      </c>
      <c r="T32914" s="1" t="s">
        <v>10549</v>
      </c>
      <c r="U32914" s="1" t="s">
        <v>10377</v>
      </c>
    </row>
    <row r="32915" spans="1:21" x14ac:dyDescent="0.35">
      <c r="A32915">
        <v>32913</v>
      </c>
      <c r="B32915" s="1" t="s">
        <v>21</v>
      </c>
      <c r="C32915">
        <v>3</v>
      </c>
      <c r="D32915">
        <v>3</v>
      </c>
      <c r="E32915">
        <v>0.16</v>
      </c>
      <c r="F32915" s="1" t="s">
        <v>10548</v>
      </c>
      <c r="G32915" s="1" t="s">
        <v>9011</v>
      </c>
      <c r="H32915">
        <v>19073</v>
      </c>
      <c r="I32915">
        <v>2790</v>
      </c>
      <c r="J32915" s="1" t="s">
        <v>24</v>
      </c>
      <c r="K32915">
        <v>869990</v>
      </c>
      <c r="L32915">
        <v>39.980930000000001</v>
      </c>
      <c r="M32915">
        <v>-75.434600000000003</v>
      </c>
      <c r="N32915" s="1" t="s">
        <v>10548</v>
      </c>
      <c r="O32915" s="1" t="s">
        <v>9011</v>
      </c>
      <c r="P32915">
        <v>20756</v>
      </c>
      <c r="Q32915">
        <v>390.4</v>
      </c>
      <c r="R32915">
        <v>42045</v>
      </c>
      <c r="S32915" s="1" t="s">
        <v>9324</v>
      </c>
      <c r="T32915" s="1" t="s">
        <v>10549</v>
      </c>
      <c r="U32915" s="1" t="s">
        <v>10377</v>
      </c>
    </row>
    <row r="32916" spans="1:21" x14ac:dyDescent="0.35">
      <c r="A32916">
        <v>32914</v>
      </c>
      <c r="B32916" s="1" t="s">
        <v>21</v>
      </c>
      <c r="C32916">
        <v>3</v>
      </c>
      <c r="D32916">
        <v>2</v>
      </c>
      <c r="E32916">
        <v>0.02</v>
      </c>
      <c r="F32916" s="1" t="s">
        <v>10548</v>
      </c>
      <c r="G32916" s="1" t="s">
        <v>9011</v>
      </c>
      <c r="H32916">
        <v>19073</v>
      </c>
      <c r="I32916">
        <v>2200</v>
      </c>
      <c r="J32916" s="1" t="s">
        <v>24</v>
      </c>
      <c r="K32916">
        <v>729990</v>
      </c>
      <c r="L32916">
        <v>39.980930000000001</v>
      </c>
      <c r="M32916">
        <v>-75.434600000000003</v>
      </c>
      <c r="N32916" s="1" t="s">
        <v>10548</v>
      </c>
      <c r="O32916" s="1" t="s">
        <v>9011</v>
      </c>
      <c r="P32916">
        <v>20756</v>
      </c>
      <c r="Q32916">
        <v>390.4</v>
      </c>
      <c r="R32916">
        <v>42045</v>
      </c>
      <c r="S32916" s="1" t="s">
        <v>9324</v>
      </c>
      <c r="T32916" s="1" t="s">
        <v>10549</v>
      </c>
      <c r="U32916" s="1" t="s">
        <v>10377</v>
      </c>
    </row>
    <row r="32917" spans="1:21" x14ac:dyDescent="0.35">
      <c r="A32917">
        <v>32915</v>
      </c>
      <c r="B32917" s="1" t="s">
        <v>21</v>
      </c>
      <c r="C32917">
        <v>3</v>
      </c>
      <c r="D32917">
        <v>2</v>
      </c>
      <c r="E32917">
        <v>0.02</v>
      </c>
      <c r="F32917" s="1" t="s">
        <v>10548</v>
      </c>
      <c r="G32917" s="1" t="s">
        <v>9011</v>
      </c>
      <c r="H32917">
        <v>19073</v>
      </c>
      <c r="I32917">
        <v>2200</v>
      </c>
      <c r="J32917" s="1" t="s">
        <v>24</v>
      </c>
      <c r="K32917">
        <v>866025</v>
      </c>
      <c r="L32917">
        <v>39.980930000000001</v>
      </c>
      <c r="M32917">
        <v>-75.434600000000003</v>
      </c>
      <c r="N32917" s="1" t="s">
        <v>10548</v>
      </c>
      <c r="O32917" s="1" t="s">
        <v>9011</v>
      </c>
      <c r="P32917">
        <v>20756</v>
      </c>
      <c r="Q32917">
        <v>390.4</v>
      </c>
      <c r="R32917">
        <v>42045</v>
      </c>
      <c r="S32917" s="1" t="s">
        <v>9324</v>
      </c>
      <c r="T32917" s="1" t="s">
        <v>10549</v>
      </c>
      <c r="U32917" s="1" t="s">
        <v>10377</v>
      </c>
    </row>
    <row r="32918" spans="1:21" x14ac:dyDescent="0.35">
      <c r="A32918">
        <v>32916</v>
      </c>
      <c r="B32918" s="1" t="s">
        <v>21</v>
      </c>
      <c r="C32918">
        <v>4</v>
      </c>
      <c r="D32918">
        <v>4</v>
      </c>
      <c r="E32918">
        <v>0.1</v>
      </c>
      <c r="F32918" s="1" t="s">
        <v>10548</v>
      </c>
      <c r="G32918" s="1" t="s">
        <v>9011</v>
      </c>
      <c r="H32918">
        <v>19073</v>
      </c>
      <c r="I32918">
        <v>2575</v>
      </c>
      <c r="J32918" s="1" t="s">
        <v>24</v>
      </c>
      <c r="K32918">
        <v>759000</v>
      </c>
      <c r="L32918">
        <v>39.980930000000001</v>
      </c>
      <c r="M32918">
        <v>-75.434600000000003</v>
      </c>
      <c r="N32918" s="1" t="s">
        <v>10548</v>
      </c>
      <c r="O32918" s="1" t="s">
        <v>9011</v>
      </c>
      <c r="P32918">
        <v>20756</v>
      </c>
      <c r="Q32918">
        <v>390.4</v>
      </c>
      <c r="R32918">
        <v>42045</v>
      </c>
      <c r="S32918" s="1" t="s">
        <v>9324</v>
      </c>
      <c r="T32918" s="1" t="s">
        <v>10549</v>
      </c>
      <c r="U32918" s="1" t="s">
        <v>10377</v>
      </c>
    </row>
    <row r="32919" spans="1:21" x14ac:dyDescent="0.35">
      <c r="A32919">
        <v>32917</v>
      </c>
      <c r="B32919" s="1" t="s">
        <v>21</v>
      </c>
      <c r="C32919">
        <v>3</v>
      </c>
      <c r="D32919">
        <v>2</v>
      </c>
      <c r="E32919">
        <v>0.02</v>
      </c>
      <c r="F32919" s="1" t="s">
        <v>10548</v>
      </c>
      <c r="G32919" s="1" t="s">
        <v>9011</v>
      </c>
      <c r="H32919">
        <v>19073</v>
      </c>
      <c r="I32919">
        <v>2200</v>
      </c>
      <c r="J32919" s="1" t="s">
        <v>24</v>
      </c>
      <c r="K32919">
        <v>764903</v>
      </c>
      <c r="L32919">
        <v>39.980930000000001</v>
      </c>
      <c r="M32919">
        <v>-75.434600000000003</v>
      </c>
      <c r="N32919" s="1" t="s">
        <v>10548</v>
      </c>
      <c r="O32919" s="1" t="s">
        <v>9011</v>
      </c>
      <c r="P32919">
        <v>20756</v>
      </c>
      <c r="Q32919">
        <v>390.4</v>
      </c>
      <c r="R32919">
        <v>42045</v>
      </c>
      <c r="S32919" s="1" t="s">
        <v>9324</v>
      </c>
      <c r="T32919" s="1" t="s">
        <v>10549</v>
      </c>
      <c r="U32919" s="1" t="s">
        <v>10377</v>
      </c>
    </row>
    <row r="32920" spans="1:21" x14ac:dyDescent="0.35">
      <c r="A32920">
        <v>32918</v>
      </c>
      <c r="B32920" s="1" t="s">
        <v>21</v>
      </c>
      <c r="C32920">
        <v>3</v>
      </c>
      <c r="D32920">
        <v>3</v>
      </c>
      <c r="E32920">
        <v>7.0000000000000007E-2</v>
      </c>
      <c r="F32920" s="1" t="s">
        <v>10548</v>
      </c>
      <c r="G32920" s="1" t="s">
        <v>9011</v>
      </c>
      <c r="H32920">
        <v>19073</v>
      </c>
      <c r="I32920">
        <v>2220</v>
      </c>
      <c r="J32920" s="1" t="s">
        <v>10550</v>
      </c>
      <c r="K32920">
        <v>450000</v>
      </c>
      <c r="L32920">
        <v>39.980930000000001</v>
      </c>
      <c r="M32920">
        <v>-75.434600000000003</v>
      </c>
      <c r="N32920" s="1" t="s">
        <v>10548</v>
      </c>
      <c r="O32920" s="1" t="s">
        <v>9011</v>
      </c>
      <c r="P32920">
        <v>20756</v>
      </c>
      <c r="Q32920">
        <v>390.4</v>
      </c>
      <c r="R32920">
        <v>42045</v>
      </c>
      <c r="S32920" s="1" t="s">
        <v>9324</v>
      </c>
      <c r="T32920" s="1" t="s">
        <v>10549</v>
      </c>
      <c r="U32920" s="1" t="s">
        <v>10377</v>
      </c>
    </row>
    <row r="32921" spans="1:21" x14ac:dyDescent="0.35">
      <c r="A32921">
        <v>32919</v>
      </c>
      <c r="B32921" s="1" t="s">
        <v>21</v>
      </c>
      <c r="C32921">
        <v>3</v>
      </c>
      <c r="D32921">
        <v>3</v>
      </c>
      <c r="E32921">
        <v>0.02</v>
      </c>
      <c r="F32921" s="1" t="s">
        <v>10548</v>
      </c>
      <c r="G32921" s="1" t="s">
        <v>9011</v>
      </c>
      <c r="H32921">
        <v>19073</v>
      </c>
      <c r="I32921">
        <v>2200</v>
      </c>
      <c r="J32921" s="1" t="s">
        <v>24</v>
      </c>
      <c r="K32921">
        <v>839520</v>
      </c>
      <c r="L32921">
        <v>39.980930000000001</v>
      </c>
      <c r="M32921">
        <v>-75.434600000000003</v>
      </c>
      <c r="N32921" s="1" t="s">
        <v>10548</v>
      </c>
      <c r="O32921" s="1" t="s">
        <v>9011</v>
      </c>
      <c r="P32921">
        <v>20756</v>
      </c>
      <c r="Q32921">
        <v>390.4</v>
      </c>
      <c r="R32921">
        <v>42045</v>
      </c>
      <c r="S32921" s="1" t="s">
        <v>9324</v>
      </c>
      <c r="T32921" s="1" t="s">
        <v>10549</v>
      </c>
      <c r="U32921" s="1" t="s">
        <v>10377</v>
      </c>
    </row>
    <row r="32922" spans="1:21" x14ac:dyDescent="0.35">
      <c r="A32922">
        <v>32920</v>
      </c>
      <c r="B32922" s="1" t="s">
        <v>21</v>
      </c>
      <c r="C32922">
        <v>3</v>
      </c>
      <c r="D32922">
        <v>3</v>
      </c>
      <c r="E32922">
        <v>0.02</v>
      </c>
      <c r="F32922" s="1" t="s">
        <v>10548</v>
      </c>
      <c r="G32922" s="1" t="s">
        <v>9011</v>
      </c>
      <c r="H32922">
        <v>19073</v>
      </c>
      <c r="I32922">
        <v>2200</v>
      </c>
      <c r="J32922" s="1" t="s">
        <v>24</v>
      </c>
      <c r="K32922">
        <v>816160</v>
      </c>
      <c r="L32922">
        <v>39.980930000000001</v>
      </c>
      <c r="M32922">
        <v>-75.434600000000003</v>
      </c>
      <c r="N32922" s="1" t="s">
        <v>10548</v>
      </c>
      <c r="O32922" s="1" t="s">
        <v>9011</v>
      </c>
      <c r="P32922">
        <v>20756</v>
      </c>
      <c r="Q32922">
        <v>390.4</v>
      </c>
      <c r="R32922">
        <v>42045</v>
      </c>
      <c r="S32922" s="1" t="s">
        <v>9324</v>
      </c>
      <c r="T32922" s="1" t="s">
        <v>10549</v>
      </c>
      <c r="U32922" s="1" t="s">
        <v>10377</v>
      </c>
    </row>
    <row r="32923" spans="1:21" x14ac:dyDescent="0.35">
      <c r="A32923">
        <v>32921</v>
      </c>
      <c r="B32923" s="1" t="s">
        <v>21</v>
      </c>
      <c r="C32923">
        <v>4</v>
      </c>
      <c r="D32923">
        <v>3</v>
      </c>
      <c r="E32923">
        <v>0.88</v>
      </c>
      <c r="F32923" s="1" t="s">
        <v>10548</v>
      </c>
      <c r="G32923" s="1" t="s">
        <v>9011</v>
      </c>
      <c r="H32923">
        <v>19073</v>
      </c>
      <c r="I32923">
        <v>2276</v>
      </c>
      <c r="J32923" s="1" t="s">
        <v>24</v>
      </c>
      <c r="K32923">
        <v>700000</v>
      </c>
      <c r="L32923">
        <v>39.980930000000001</v>
      </c>
      <c r="M32923">
        <v>-75.434600000000003</v>
      </c>
      <c r="N32923" s="1" t="s">
        <v>10548</v>
      </c>
      <c r="O32923" s="1" t="s">
        <v>9011</v>
      </c>
      <c r="P32923">
        <v>20756</v>
      </c>
      <c r="Q32923">
        <v>390.4</v>
      </c>
      <c r="R32923">
        <v>42045</v>
      </c>
      <c r="S32923" s="1" t="s">
        <v>9324</v>
      </c>
      <c r="T32923" s="1" t="s">
        <v>10549</v>
      </c>
      <c r="U32923" s="1" t="s">
        <v>10377</v>
      </c>
    </row>
    <row r="32924" spans="1:21" x14ac:dyDescent="0.35">
      <c r="A32924">
        <v>32922</v>
      </c>
      <c r="B32924" s="1" t="s">
        <v>21</v>
      </c>
      <c r="C32924">
        <v>3</v>
      </c>
      <c r="D32924">
        <v>3</v>
      </c>
      <c r="E32924">
        <v>0.03</v>
      </c>
      <c r="F32924" s="1" t="s">
        <v>10548</v>
      </c>
      <c r="G32924" s="1" t="s">
        <v>9011</v>
      </c>
      <c r="H32924">
        <v>19073</v>
      </c>
      <c r="I32924">
        <v>3505</v>
      </c>
      <c r="J32924" s="1" t="s">
        <v>10457</v>
      </c>
      <c r="K32924">
        <v>685000</v>
      </c>
      <c r="L32924">
        <v>39.980930000000001</v>
      </c>
      <c r="M32924">
        <v>-75.434600000000003</v>
      </c>
      <c r="N32924" s="1" t="s">
        <v>10548</v>
      </c>
      <c r="O32924" s="1" t="s">
        <v>9011</v>
      </c>
      <c r="P32924">
        <v>20756</v>
      </c>
      <c r="Q32924">
        <v>390.4</v>
      </c>
      <c r="R32924">
        <v>42045</v>
      </c>
      <c r="S32924" s="1" t="s">
        <v>9324</v>
      </c>
      <c r="T32924" s="1" t="s">
        <v>10549</v>
      </c>
      <c r="U32924" s="1" t="s">
        <v>10377</v>
      </c>
    </row>
    <row r="32925" spans="1:21" x14ac:dyDescent="0.35">
      <c r="A32925">
        <v>32923</v>
      </c>
      <c r="B32925" s="1" t="s">
        <v>21</v>
      </c>
      <c r="C32925">
        <v>3</v>
      </c>
      <c r="D32925">
        <v>2</v>
      </c>
      <c r="E32925">
        <v>0.02</v>
      </c>
      <c r="F32925" s="1" t="s">
        <v>9638</v>
      </c>
      <c r="G32925" s="1" t="s">
        <v>9011</v>
      </c>
      <c r="H32925">
        <v>19132</v>
      </c>
      <c r="I32925">
        <v>900</v>
      </c>
      <c r="J32925" s="1" t="s">
        <v>24</v>
      </c>
      <c r="K32925">
        <v>160000</v>
      </c>
      <c r="L32925">
        <v>39.996490000000001</v>
      </c>
      <c r="M32925">
        <v>-75.171019999999999</v>
      </c>
      <c r="N32925" s="1" t="s">
        <v>9638</v>
      </c>
      <c r="O32925" s="1" t="s">
        <v>9011</v>
      </c>
      <c r="P32925">
        <v>32802</v>
      </c>
      <c r="Q32925">
        <v>5879.3</v>
      </c>
      <c r="R32925">
        <v>42101</v>
      </c>
      <c r="S32925" s="1" t="s">
        <v>9638</v>
      </c>
      <c r="T32925" s="1" t="s">
        <v>9639</v>
      </c>
      <c r="U32925" s="1" t="s">
        <v>9640</v>
      </c>
    </row>
    <row r="32926" spans="1:21" x14ac:dyDescent="0.35">
      <c r="A32926">
        <v>32924</v>
      </c>
      <c r="B32926" s="1" t="s">
        <v>21</v>
      </c>
      <c r="C32926">
        <v>3</v>
      </c>
      <c r="D32926">
        <v>1</v>
      </c>
      <c r="E32926">
        <v>0.02</v>
      </c>
      <c r="F32926" s="1" t="s">
        <v>9638</v>
      </c>
      <c r="G32926" s="1" t="s">
        <v>9011</v>
      </c>
      <c r="H32926">
        <v>19132</v>
      </c>
      <c r="I32926">
        <v>1128</v>
      </c>
      <c r="J32926" s="1" t="s">
        <v>10551</v>
      </c>
      <c r="K32926">
        <v>130000</v>
      </c>
      <c r="L32926">
        <v>39.996490000000001</v>
      </c>
      <c r="M32926">
        <v>-75.171019999999999</v>
      </c>
      <c r="N32926" s="1" t="s">
        <v>9638</v>
      </c>
      <c r="O32926" s="1" t="s">
        <v>9011</v>
      </c>
      <c r="P32926">
        <v>32802</v>
      </c>
      <c r="Q32926">
        <v>5879.3</v>
      </c>
      <c r="R32926">
        <v>42101</v>
      </c>
      <c r="S32926" s="1" t="s">
        <v>9638</v>
      </c>
      <c r="T32926" s="1" t="s">
        <v>9639</v>
      </c>
      <c r="U32926" s="1" t="s">
        <v>9640</v>
      </c>
    </row>
    <row r="32927" spans="1:21" x14ac:dyDescent="0.35">
      <c r="A32927">
        <v>32925</v>
      </c>
      <c r="B32927" s="1" t="s">
        <v>21</v>
      </c>
      <c r="C32927">
        <v>4</v>
      </c>
      <c r="D32927">
        <v>2</v>
      </c>
      <c r="E32927">
        <v>0.03</v>
      </c>
      <c r="F32927" s="1" t="s">
        <v>9638</v>
      </c>
      <c r="G32927" s="1" t="s">
        <v>9011</v>
      </c>
      <c r="H32927">
        <v>19132</v>
      </c>
      <c r="I32927">
        <v>1486</v>
      </c>
      <c r="J32927" s="1" t="s">
        <v>24</v>
      </c>
      <c r="K32927">
        <v>115000</v>
      </c>
      <c r="L32927">
        <v>39.996490000000001</v>
      </c>
      <c r="M32927">
        <v>-75.171019999999999</v>
      </c>
      <c r="N32927" s="1" t="s">
        <v>9638</v>
      </c>
      <c r="O32927" s="1" t="s">
        <v>9011</v>
      </c>
      <c r="P32927">
        <v>32802</v>
      </c>
      <c r="Q32927">
        <v>5879.3</v>
      </c>
      <c r="R32927">
        <v>42101</v>
      </c>
      <c r="S32927" s="1" t="s">
        <v>9638</v>
      </c>
      <c r="T32927" s="1" t="s">
        <v>9639</v>
      </c>
      <c r="U32927" s="1" t="s">
        <v>9640</v>
      </c>
    </row>
    <row r="32928" spans="1:21" x14ac:dyDescent="0.35">
      <c r="A32928">
        <v>32926</v>
      </c>
      <c r="B32928" s="1" t="s">
        <v>21</v>
      </c>
      <c r="C32928">
        <v>3</v>
      </c>
      <c r="D32928">
        <v>2</v>
      </c>
      <c r="E32928">
        <v>0.02</v>
      </c>
      <c r="F32928" s="1" t="s">
        <v>9638</v>
      </c>
      <c r="G32928" s="1" t="s">
        <v>9011</v>
      </c>
      <c r="H32928">
        <v>19132</v>
      </c>
      <c r="I32928">
        <v>1551</v>
      </c>
      <c r="J32928" s="1" t="s">
        <v>4178</v>
      </c>
      <c r="K32928">
        <v>199900</v>
      </c>
      <c r="L32928">
        <v>39.996490000000001</v>
      </c>
      <c r="M32928">
        <v>-75.171019999999999</v>
      </c>
      <c r="N32928" s="1" t="s">
        <v>9638</v>
      </c>
      <c r="O32928" s="1" t="s">
        <v>9011</v>
      </c>
      <c r="P32928">
        <v>32802</v>
      </c>
      <c r="Q32928">
        <v>5879.3</v>
      </c>
      <c r="R32928">
        <v>42101</v>
      </c>
      <c r="S32928" s="1" t="s">
        <v>9638</v>
      </c>
      <c r="T32928" s="1" t="s">
        <v>9639</v>
      </c>
      <c r="U32928" s="1" t="s">
        <v>9640</v>
      </c>
    </row>
    <row r="32929" spans="1:21" x14ac:dyDescent="0.35">
      <c r="A32929">
        <v>32927</v>
      </c>
      <c r="B32929" s="1" t="s">
        <v>21</v>
      </c>
      <c r="C32929">
        <v>3</v>
      </c>
      <c r="D32929">
        <v>1</v>
      </c>
      <c r="E32929">
        <v>0.03</v>
      </c>
      <c r="F32929" s="1" t="s">
        <v>9638</v>
      </c>
      <c r="G32929" s="1" t="s">
        <v>9011</v>
      </c>
      <c r="H32929">
        <v>19132</v>
      </c>
      <c r="I32929">
        <v>1028</v>
      </c>
      <c r="J32929" s="1" t="s">
        <v>2705</v>
      </c>
      <c r="K32929">
        <v>129900</v>
      </c>
      <c r="L32929">
        <v>39.996490000000001</v>
      </c>
      <c r="M32929">
        <v>-75.171019999999999</v>
      </c>
      <c r="N32929" s="1" t="s">
        <v>9638</v>
      </c>
      <c r="O32929" s="1" t="s">
        <v>9011</v>
      </c>
      <c r="P32929">
        <v>32802</v>
      </c>
      <c r="Q32929">
        <v>5879.3</v>
      </c>
      <c r="R32929">
        <v>42101</v>
      </c>
      <c r="S32929" s="1" t="s">
        <v>9638</v>
      </c>
      <c r="T32929" s="1" t="s">
        <v>9639</v>
      </c>
      <c r="U32929" s="1" t="s">
        <v>9640</v>
      </c>
    </row>
    <row r="32930" spans="1:21" x14ac:dyDescent="0.35">
      <c r="A32930">
        <v>32928</v>
      </c>
      <c r="B32930" s="1" t="s">
        <v>21</v>
      </c>
      <c r="C32930">
        <v>3</v>
      </c>
      <c r="D32930">
        <v>3</v>
      </c>
      <c r="E32930">
        <v>0.02</v>
      </c>
      <c r="F32930" s="1" t="s">
        <v>9638</v>
      </c>
      <c r="G32930" s="1" t="s">
        <v>9011</v>
      </c>
      <c r="H32930">
        <v>19132</v>
      </c>
      <c r="I32930">
        <v>1634</v>
      </c>
      <c r="J32930" s="1" t="s">
        <v>3114</v>
      </c>
      <c r="K32930">
        <v>167900</v>
      </c>
      <c r="L32930">
        <v>39.996490000000001</v>
      </c>
      <c r="M32930">
        <v>-75.171019999999999</v>
      </c>
      <c r="N32930" s="1" t="s">
        <v>9638</v>
      </c>
      <c r="O32930" s="1" t="s">
        <v>9011</v>
      </c>
      <c r="P32930">
        <v>32802</v>
      </c>
      <c r="Q32930">
        <v>5879.3</v>
      </c>
      <c r="R32930">
        <v>42101</v>
      </c>
      <c r="S32930" s="1" t="s">
        <v>9638</v>
      </c>
      <c r="T32930" s="1" t="s">
        <v>9639</v>
      </c>
      <c r="U32930" s="1" t="s">
        <v>9640</v>
      </c>
    </row>
    <row r="32931" spans="1:21" x14ac:dyDescent="0.35">
      <c r="A32931">
        <v>32929</v>
      </c>
      <c r="B32931" s="1" t="s">
        <v>21</v>
      </c>
      <c r="C32931">
        <v>3</v>
      </c>
      <c r="D32931">
        <v>1</v>
      </c>
      <c r="E32931">
        <v>0.02</v>
      </c>
      <c r="F32931" s="1" t="s">
        <v>9638</v>
      </c>
      <c r="G32931" s="1" t="s">
        <v>9011</v>
      </c>
      <c r="H32931">
        <v>19132</v>
      </c>
      <c r="I32931">
        <v>990</v>
      </c>
      <c r="J32931" s="1" t="s">
        <v>24</v>
      </c>
      <c r="K32931">
        <v>74500</v>
      </c>
      <c r="L32931">
        <v>39.996490000000001</v>
      </c>
      <c r="M32931">
        <v>-75.171019999999999</v>
      </c>
      <c r="N32931" s="1" t="s">
        <v>9638</v>
      </c>
      <c r="O32931" s="1" t="s">
        <v>9011</v>
      </c>
      <c r="P32931">
        <v>32802</v>
      </c>
      <c r="Q32931">
        <v>5879.3</v>
      </c>
      <c r="R32931">
        <v>42101</v>
      </c>
      <c r="S32931" s="1" t="s">
        <v>9638</v>
      </c>
      <c r="T32931" s="1" t="s">
        <v>9639</v>
      </c>
      <c r="U32931" s="1" t="s">
        <v>9640</v>
      </c>
    </row>
    <row r="32932" spans="1:21" x14ac:dyDescent="0.35">
      <c r="A32932">
        <v>32930</v>
      </c>
      <c r="B32932" s="1" t="s">
        <v>21</v>
      </c>
      <c r="C32932">
        <v>3</v>
      </c>
      <c r="D32932">
        <v>1</v>
      </c>
      <c r="E32932">
        <v>0.02</v>
      </c>
      <c r="F32932" s="1" t="s">
        <v>9638</v>
      </c>
      <c r="G32932" s="1" t="s">
        <v>9011</v>
      </c>
      <c r="H32932">
        <v>19132</v>
      </c>
      <c r="I32932">
        <v>1160</v>
      </c>
      <c r="J32932" s="1" t="s">
        <v>6599</v>
      </c>
      <c r="K32932">
        <v>69900</v>
      </c>
      <c r="L32932">
        <v>39.996490000000001</v>
      </c>
      <c r="M32932">
        <v>-75.171019999999999</v>
      </c>
      <c r="N32932" s="1" t="s">
        <v>9638</v>
      </c>
      <c r="O32932" s="1" t="s">
        <v>9011</v>
      </c>
      <c r="P32932">
        <v>32802</v>
      </c>
      <c r="Q32932">
        <v>5879.3</v>
      </c>
      <c r="R32932">
        <v>42101</v>
      </c>
      <c r="S32932" s="1" t="s">
        <v>9638</v>
      </c>
      <c r="T32932" s="1" t="s">
        <v>9639</v>
      </c>
      <c r="U32932" s="1" t="s">
        <v>9640</v>
      </c>
    </row>
    <row r="32933" spans="1:21" x14ac:dyDescent="0.35">
      <c r="A32933">
        <v>32931</v>
      </c>
      <c r="B32933" s="1" t="s">
        <v>21</v>
      </c>
      <c r="C32933">
        <v>3</v>
      </c>
      <c r="D32933">
        <v>1</v>
      </c>
      <c r="E32933">
        <v>0.02</v>
      </c>
      <c r="F32933" s="1" t="s">
        <v>9638</v>
      </c>
      <c r="G32933" s="1" t="s">
        <v>9011</v>
      </c>
      <c r="H32933">
        <v>19132</v>
      </c>
      <c r="I32933">
        <v>896</v>
      </c>
      <c r="J32933" s="1" t="s">
        <v>1553</v>
      </c>
      <c r="K32933">
        <v>69900</v>
      </c>
      <c r="L32933">
        <v>39.996490000000001</v>
      </c>
      <c r="M32933">
        <v>-75.171019999999999</v>
      </c>
      <c r="N32933" s="1" t="s">
        <v>9638</v>
      </c>
      <c r="O32933" s="1" t="s">
        <v>9011</v>
      </c>
      <c r="P32933">
        <v>32802</v>
      </c>
      <c r="Q32933">
        <v>5879.3</v>
      </c>
      <c r="R32933">
        <v>42101</v>
      </c>
      <c r="S32933" s="1" t="s">
        <v>9638</v>
      </c>
      <c r="T32933" s="1" t="s">
        <v>9639</v>
      </c>
      <c r="U32933" s="1" t="s">
        <v>9640</v>
      </c>
    </row>
    <row r="32934" spans="1:21" x14ac:dyDescent="0.35">
      <c r="A32934">
        <v>32932</v>
      </c>
      <c r="B32934" s="1" t="s">
        <v>21</v>
      </c>
      <c r="C32934">
        <v>5</v>
      </c>
      <c r="D32934">
        <v>1</v>
      </c>
      <c r="E32934">
        <v>0.02</v>
      </c>
      <c r="F32934" s="1" t="s">
        <v>9638</v>
      </c>
      <c r="G32934" s="1" t="s">
        <v>9011</v>
      </c>
      <c r="H32934">
        <v>19132</v>
      </c>
      <c r="I32934">
        <v>1909</v>
      </c>
      <c r="J32934" s="1" t="s">
        <v>10552</v>
      </c>
      <c r="K32934">
        <v>185000</v>
      </c>
      <c r="L32934">
        <v>39.996490000000001</v>
      </c>
      <c r="M32934">
        <v>-75.171019999999999</v>
      </c>
      <c r="N32934" s="1" t="s">
        <v>9638</v>
      </c>
      <c r="O32934" s="1" t="s">
        <v>9011</v>
      </c>
      <c r="P32934">
        <v>32802</v>
      </c>
      <c r="Q32934">
        <v>5879.3</v>
      </c>
      <c r="R32934">
        <v>42101</v>
      </c>
      <c r="S32934" s="1" t="s">
        <v>9638</v>
      </c>
      <c r="T32934" s="1" t="s">
        <v>9639</v>
      </c>
      <c r="U32934" s="1" t="s">
        <v>9640</v>
      </c>
    </row>
    <row r="32935" spans="1:21" x14ac:dyDescent="0.35">
      <c r="A32935">
        <v>32933</v>
      </c>
      <c r="B32935" s="1" t="s">
        <v>21</v>
      </c>
      <c r="C32935">
        <v>3</v>
      </c>
      <c r="D32935">
        <v>1</v>
      </c>
      <c r="E32935">
        <v>0.01</v>
      </c>
      <c r="F32935" s="1" t="s">
        <v>9638</v>
      </c>
      <c r="G32935" s="1" t="s">
        <v>9011</v>
      </c>
      <c r="H32935">
        <v>19132</v>
      </c>
      <c r="I32935">
        <v>1110</v>
      </c>
      <c r="J32935" s="1" t="s">
        <v>1948</v>
      </c>
      <c r="K32935">
        <v>145000</v>
      </c>
      <c r="L32935">
        <v>39.996490000000001</v>
      </c>
      <c r="M32935">
        <v>-75.171019999999999</v>
      </c>
      <c r="N32935" s="1" t="s">
        <v>9638</v>
      </c>
      <c r="O32935" s="1" t="s">
        <v>9011</v>
      </c>
      <c r="P32935">
        <v>32802</v>
      </c>
      <c r="Q32935">
        <v>5879.3</v>
      </c>
      <c r="R32935">
        <v>42101</v>
      </c>
      <c r="S32935" s="1" t="s">
        <v>9638</v>
      </c>
      <c r="T32935" s="1" t="s">
        <v>9639</v>
      </c>
      <c r="U32935" s="1" t="s">
        <v>9640</v>
      </c>
    </row>
    <row r="32936" spans="1:21" x14ac:dyDescent="0.35">
      <c r="A32936">
        <v>32934</v>
      </c>
      <c r="B32936" s="1" t="s">
        <v>21</v>
      </c>
      <c r="C32936">
        <v>1</v>
      </c>
      <c r="D32936">
        <v>1</v>
      </c>
      <c r="E32936">
        <v>0.02</v>
      </c>
      <c r="F32936" s="1" t="s">
        <v>9638</v>
      </c>
      <c r="G32936" s="1" t="s">
        <v>9011</v>
      </c>
      <c r="H32936">
        <v>19132</v>
      </c>
      <c r="I32936">
        <v>1500</v>
      </c>
      <c r="J32936" s="1" t="s">
        <v>3265</v>
      </c>
      <c r="K32936">
        <v>175000</v>
      </c>
      <c r="L32936">
        <v>39.996490000000001</v>
      </c>
      <c r="M32936">
        <v>-75.171019999999999</v>
      </c>
      <c r="N32936" s="1" t="s">
        <v>9638</v>
      </c>
      <c r="O32936" s="1" t="s">
        <v>9011</v>
      </c>
      <c r="P32936">
        <v>32802</v>
      </c>
      <c r="Q32936">
        <v>5879.3</v>
      </c>
      <c r="R32936">
        <v>42101</v>
      </c>
      <c r="S32936" s="1" t="s">
        <v>9638</v>
      </c>
      <c r="T32936" s="1" t="s">
        <v>9639</v>
      </c>
      <c r="U32936" s="1" t="s">
        <v>9640</v>
      </c>
    </row>
    <row r="32937" spans="1:21" x14ac:dyDescent="0.35">
      <c r="A32937">
        <v>32935</v>
      </c>
      <c r="B32937" s="1" t="s">
        <v>21</v>
      </c>
      <c r="C32937">
        <v>6</v>
      </c>
      <c r="D32937">
        <v>2</v>
      </c>
      <c r="E32937">
        <v>0.02</v>
      </c>
      <c r="F32937" s="1" t="s">
        <v>9638</v>
      </c>
      <c r="G32937" s="1" t="s">
        <v>9011</v>
      </c>
      <c r="H32937">
        <v>19132</v>
      </c>
      <c r="I32937">
        <v>1980</v>
      </c>
      <c r="J32937" s="1" t="s">
        <v>24</v>
      </c>
      <c r="K32937">
        <v>125000</v>
      </c>
      <c r="L32937">
        <v>39.996490000000001</v>
      </c>
      <c r="M32937">
        <v>-75.171019999999999</v>
      </c>
      <c r="N32937" s="1" t="s">
        <v>9638</v>
      </c>
      <c r="O32937" s="1" t="s">
        <v>9011</v>
      </c>
      <c r="P32937">
        <v>32802</v>
      </c>
      <c r="Q32937">
        <v>5879.3</v>
      </c>
      <c r="R32937">
        <v>42101</v>
      </c>
      <c r="S32937" s="1" t="s">
        <v>9638</v>
      </c>
      <c r="T32937" s="1" t="s">
        <v>9639</v>
      </c>
      <c r="U32937" s="1" t="s">
        <v>9640</v>
      </c>
    </row>
    <row r="32938" spans="1:21" x14ac:dyDescent="0.35">
      <c r="A32938">
        <v>32936</v>
      </c>
      <c r="B32938" s="1" t="s">
        <v>21</v>
      </c>
      <c r="C32938">
        <v>3</v>
      </c>
      <c r="D32938">
        <v>4</v>
      </c>
      <c r="E32938">
        <v>0.05</v>
      </c>
      <c r="F32938" s="1" t="s">
        <v>9638</v>
      </c>
      <c r="G32938" s="1" t="s">
        <v>9011</v>
      </c>
      <c r="H32938">
        <v>19132</v>
      </c>
      <c r="I32938">
        <v>3000</v>
      </c>
      <c r="J32938" s="1" t="s">
        <v>24</v>
      </c>
      <c r="K32938">
        <v>549900</v>
      </c>
      <c r="L32938">
        <v>39.996490000000001</v>
      </c>
      <c r="M32938">
        <v>-75.171019999999999</v>
      </c>
      <c r="N32938" s="1" t="s">
        <v>9638</v>
      </c>
      <c r="O32938" s="1" t="s">
        <v>9011</v>
      </c>
      <c r="P32938">
        <v>32802</v>
      </c>
      <c r="Q32938">
        <v>5879.3</v>
      </c>
      <c r="R32938">
        <v>42101</v>
      </c>
      <c r="S32938" s="1" t="s">
        <v>9638</v>
      </c>
      <c r="T32938" s="1" t="s">
        <v>9639</v>
      </c>
      <c r="U32938" s="1" t="s">
        <v>9640</v>
      </c>
    </row>
    <row r="32939" spans="1:21" x14ac:dyDescent="0.35">
      <c r="A32939">
        <v>32937</v>
      </c>
      <c r="B32939" s="1" t="s">
        <v>21</v>
      </c>
      <c r="C32939">
        <v>3</v>
      </c>
      <c r="D32939">
        <v>2</v>
      </c>
      <c r="E32939">
        <v>0.03</v>
      </c>
      <c r="F32939" s="1" t="s">
        <v>9638</v>
      </c>
      <c r="G32939" s="1" t="s">
        <v>9011</v>
      </c>
      <c r="H32939">
        <v>19132</v>
      </c>
      <c r="I32939">
        <v>1134</v>
      </c>
      <c r="J32939" s="1" t="s">
        <v>24</v>
      </c>
      <c r="K32939">
        <v>119000</v>
      </c>
      <c r="L32939">
        <v>39.996490000000001</v>
      </c>
      <c r="M32939">
        <v>-75.171019999999999</v>
      </c>
      <c r="N32939" s="1" t="s">
        <v>9638</v>
      </c>
      <c r="O32939" s="1" t="s">
        <v>9011</v>
      </c>
      <c r="P32939">
        <v>32802</v>
      </c>
      <c r="Q32939">
        <v>5879.3</v>
      </c>
      <c r="R32939">
        <v>42101</v>
      </c>
      <c r="S32939" s="1" t="s">
        <v>9638</v>
      </c>
      <c r="T32939" s="1" t="s">
        <v>9639</v>
      </c>
      <c r="U32939" s="1" t="s">
        <v>9640</v>
      </c>
    </row>
    <row r="32940" spans="1:21" x14ac:dyDescent="0.35">
      <c r="A32940">
        <v>32938</v>
      </c>
      <c r="B32940" s="1" t="s">
        <v>21</v>
      </c>
      <c r="C32940">
        <v>2</v>
      </c>
      <c r="D32940">
        <v>1</v>
      </c>
      <c r="E32940">
        <v>0.02</v>
      </c>
      <c r="F32940" s="1" t="s">
        <v>9638</v>
      </c>
      <c r="G32940" s="1" t="s">
        <v>9011</v>
      </c>
      <c r="H32940">
        <v>19132</v>
      </c>
      <c r="I32940">
        <v>1395</v>
      </c>
      <c r="J32940" s="1" t="s">
        <v>24</v>
      </c>
      <c r="K32940">
        <v>150000</v>
      </c>
      <c r="L32940">
        <v>39.996490000000001</v>
      </c>
      <c r="M32940">
        <v>-75.171019999999999</v>
      </c>
      <c r="N32940" s="1" t="s">
        <v>9638</v>
      </c>
      <c r="O32940" s="1" t="s">
        <v>9011</v>
      </c>
      <c r="P32940">
        <v>32802</v>
      </c>
      <c r="Q32940">
        <v>5879.3</v>
      </c>
      <c r="R32940">
        <v>42101</v>
      </c>
      <c r="S32940" s="1" t="s">
        <v>9638</v>
      </c>
      <c r="T32940" s="1" t="s">
        <v>9639</v>
      </c>
      <c r="U32940" s="1" t="s">
        <v>9640</v>
      </c>
    </row>
    <row r="32941" spans="1:21" x14ac:dyDescent="0.35">
      <c r="A32941">
        <v>32939</v>
      </c>
      <c r="B32941" s="1" t="s">
        <v>21</v>
      </c>
      <c r="C32941">
        <v>3</v>
      </c>
      <c r="D32941">
        <v>1</v>
      </c>
      <c r="E32941">
        <v>0.02</v>
      </c>
      <c r="F32941" s="1" t="s">
        <v>9638</v>
      </c>
      <c r="G32941" s="1" t="s">
        <v>9011</v>
      </c>
      <c r="H32941">
        <v>19132</v>
      </c>
      <c r="I32941">
        <v>1024</v>
      </c>
      <c r="J32941" s="1" t="s">
        <v>24</v>
      </c>
      <c r="K32941">
        <v>155000</v>
      </c>
      <c r="L32941">
        <v>39.996490000000001</v>
      </c>
      <c r="M32941">
        <v>-75.171019999999999</v>
      </c>
      <c r="N32941" s="1" t="s">
        <v>9638</v>
      </c>
      <c r="O32941" s="1" t="s">
        <v>9011</v>
      </c>
      <c r="P32941">
        <v>32802</v>
      </c>
      <c r="Q32941">
        <v>5879.3</v>
      </c>
      <c r="R32941">
        <v>42101</v>
      </c>
      <c r="S32941" s="1" t="s">
        <v>9638</v>
      </c>
      <c r="T32941" s="1" t="s">
        <v>9639</v>
      </c>
      <c r="U32941" s="1" t="s">
        <v>9640</v>
      </c>
    </row>
    <row r="32942" spans="1:21" x14ac:dyDescent="0.35">
      <c r="A32942">
        <v>32940</v>
      </c>
      <c r="B32942" s="1" t="s">
        <v>21</v>
      </c>
      <c r="C32942">
        <v>5</v>
      </c>
      <c r="D32942">
        <v>2</v>
      </c>
      <c r="E32942">
        <v>0.02</v>
      </c>
      <c r="F32942" s="1" t="s">
        <v>9638</v>
      </c>
      <c r="G32942" s="1" t="s">
        <v>9011</v>
      </c>
      <c r="H32942">
        <v>19132</v>
      </c>
      <c r="I32942">
        <v>2250</v>
      </c>
      <c r="J32942" s="1" t="s">
        <v>24</v>
      </c>
      <c r="K32942">
        <v>124900</v>
      </c>
      <c r="L32942">
        <v>39.996490000000001</v>
      </c>
      <c r="M32942">
        <v>-75.171019999999999</v>
      </c>
      <c r="N32942" s="1" t="s">
        <v>9638</v>
      </c>
      <c r="O32942" s="1" t="s">
        <v>9011</v>
      </c>
      <c r="P32942">
        <v>32802</v>
      </c>
      <c r="Q32942">
        <v>5879.3</v>
      </c>
      <c r="R32942">
        <v>42101</v>
      </c>
      <c r="S32942" s="1" t="s">
        <v>9638</v>
      </c>
      <c r="T32942" s="1" t="s">
        <v>9639</v>
      </c>
      <c r="U32942" s="1" t="s">
        <v>9640</v>
      </c>
    </row>
    <row r="32943" spans="1:21" x14ac:dyDescent="0.35">
      <c r="A32943">
        <v>32941</v>
      </c>
      <c r="B32943" s="1" t="s">
        <v>21</v>
      </c>
      <c r="C32943">
        <v>10</v>
      </c>
      <c r="D32943">
        <v>4</v>
      </c>
      <c r="E32943">
        <v>0.04</v>
      </c>
      <c r="F32943" s="1" t="s">
        <v>9638</v>
      </c>
      <c r="G32943" s="1" t="s">
        <v>9011</v>
      </c>
      <c r="H32943">
        <v>19132</v>
      </c>
      <c r="I32943">
        <v>2922</v>
      </c>
      <c r="J32943" s="1" t="s">
        <v>5875</v>
      </c>
      <c r="K32943">
        <v>515000</v>
      </c>
      <c r="L32943">
        <v>39.996490000000001</v>
      </c>
      <c r="M32943">
        <v>-75.171019999999999</v>
      </c>
      <c r="N32943" s="1" t="s">
        <v>9638</v>
      </c>
      <c r="O32943" s="1" t="s">
        <v>9011</v>
      </c>
      <c r="P32943">
        <v>32802</v>
      </c>
      <c r="Q32943">
        <v>5879.3</v>
      </c>
      <c r="R32943">
        <v>42101</v>
      </c>
      <c r="S32943" s="1" t="s">
        <v>9638</v>
      </c>
      <c r="T32943" s="1" t="s">
        <v>9639</v>
      </c>
      <c r="U32943" s="1" t="s">
        <v>9640</v>
      </c>
    </row>
    <row r="32944" spans="1:21" x14ac:dyDescent="0.35">
      <c r="A32944">
        <v>32942</v>
      </c>
      <c r="B32944" s="1" t="s">
        <v>21</v>
      </c>
      <c r="C32944">
        <v>5</v>
      </c>
      <c r="D32944">
        <v>2</v>
      </c>
      <c r="E32944">
        <v>0.02</v>
      </c>
      <c r="F32944" s="1" t="s">
        <v>9638</v>
      </c>
      <c r="G32944" s="1" t="s">
        <v>9011</v>
      </c>
      <c r="H32944">
        <v>19132</v>
      </c>
      <c r="I32944">
        <v>1904</v>
      </c>
      <c r="J32944" s="1" t="s">
        <v>24</v>
      </c>
      <c r="K32944">
        <v>125000</v>
      </c>
      <c r="L32944">
        <v>39.996490000000001</v>
      </c>
      <c r="M32944">
        <v>-75.171019999999999</v>
      </c>
      <c r="N32944" s="1" t="s">
        <v>9638</v>
      </c>
      <c r="O32944" s="1" t="s">
        <v>9011</v>
      </c>
      <c r="P32944">
        <v>32802</v>
      </c>
      <c r="Q32944">
        <v>5879.3</v>
      </c>
      <c r="R32944">
        <v>42101</v>
      </c>
      <c r="S32944" s="1" t="s">
        <v>9638</v>
      </c>
      <c r="T32944" s="1" t="s">
        <v>9639</v>
      </c>
      <c r="U32944" s="1" t="s">
        <v>9640</v>
      </c>
    </row>
    <row r="32945" spans="1:21" x14ac:dyDescent="0.35">
      <c r="A32945">
        <v>32943</v>
      </c>
      <c r="B32945" s="1" t="s">
        <v>21</v>
      </c>
      <c r="C32945">
        <v>3</v>
      </c>
      <c r="D32945">
        <v>1</v>
      </c>
      <c r="E32945">
        <v>0.03</v>
      </c>
      <c r="F32945" s="1" t="s">
        <v>9638</v>
      </c>
      <c r="G32945" s="1" t="s">
        <v>9011</v>
      </c>
      <c r="H32945">
        <v>19132</v>
      </c>
      <c r="I32945">
        <v>1050</v>
      </c>
      <c r="J32945" s="1" t="s">
        <v>10553</v>
      </c>
      <c r="K32945">
        <v>86900</v>
      </c>
      <c r="L32945">
        <v>39.996490000000001</v>
      </c>
      <c r="M32945">
        <v>-75.171019999999999</v>
      </c>
      <c r="N32945" s="1" t="s">
        <v>9638</v>
      </c>
      <c r="O32945" s="1" t="s">
        <v>9011</v>
      </c>
      <c r="P32945">
        <v>32802</v>
      </c>
      <c r="Q32945">
        <v>5879.3</v>
      </c>
      <c r="R32945">
        <v>42101</v>
      </c>
      <c r="S32945" s="1" t="s">
        <v>9638</v>
      </c>
      <c r="T32945" s="1" t="s">
        <v>9639</v>
      </c>
      <c r="U32945" s="1" t="s">
        <v>9640</v>
      </c>
    </row>
    <row r="32946" spans="1:21" x14ac:dyDescent="0.35">
      <c r="A32946">
        <v>32944</v>
      </c>
      <c r="B32946" s="1" t="s">
        <v>21</v>
      </c>
      <c r="C32946">
        <v>2</v>
      </c>
      <c r="D32946">
        <v>1</v>
      </c>
      <c r="E32946">
        <v>0.02</v>
      </c>
      <c r="F32946" s="1" t="s">
        <v>9638</v>
      </c>
      <c r="G32946" s="1" t="s">
        <v>9011</v>
      </c>
      <c r="H32946">
        <v>19132</v>
      </c>
      <c r="I32946">
        <v>860</v>
      </c>
      <c r="J32946" s="1" t="s">
        <v>24</v>
      </c>
      <c r="K32946">
        <v>90000</v>
      </c>
      <c r="L32946">
        <v>39.996490000000001</v>
      </c>
      <c r="M32946">
        <v>-75.171019999999999</v>
      </c>
      <c r="N32946" s="1" t="s">
        <v>9638</v>
      </c>
      <c r="O32946" s="1" t="s">
        <v>9011</v>
      </c>
      <c r="P32946">
        <v>32802</v>
      </c>
      <c r="Q32946">
        <v>5879.3</v>
      </c>
      <c r="R32946">
        <v>42101</v>
      </c>
      <c r="S32946" s="1" t="s">
        <v>9638</v>
      </c>
      <c r="T32946" s="1" t="s">
        <v>9639</v>
      </c>
      <c r="U32946" s="1" t="s">
        <v>9640</v>
      </c>
    </row>
    <row r="32947" spans="1:21" x14ac:dyDescent="0.35">
      <c r="A32947">
        <v>32945</v>
      </c>
      <c r="B32947" s="1" t="s">
        <v>21</v>
      </c>
      <c r="C32947">
        <v>2</v>
      </c>
      <c r="D32947">
        <v>2</v>
      </c>
      <c r="E32947">
        <v>0.02</v>
      </c>
      <c r="F32947" s="1" t="s">
        <v>9638</v>
      </c>
      <c r="G32947" s="1" t="s">
        <v>9011</v>
      </c>
      <c r="H32947">
        <v>19132</v>
      </c>
      <c r="I32947">
        <v>1070</v>
      </c>
      <c r="J32947" s="1" t="s">
        <v>24</v>
      </c>
      <c r="K32947">
        <v>189000</v>
      </c>
      <c r="L32947">
        <v>39.996490000000001</v>
      </c>
      <c r="M32947">
        <v>-75.171019999999999</v>
      </c>
      <c r="N32947" s="1" t="s">
        <v>9638</v>
      </c>
      <c r="O32947" s="1" t="s">
        <v>9011</v>
      </c>
      <c r="P32947">
        <v>32802</v>
      </c>
      <c r="Q32947">
        <v>5879.3</v>
      </c>
      <c r="R32947">
        <v>42101</v>
      </c>
      <c r="S32947" s="1" t="s">
        <v>9638</v>
      </c>
      <c r="T32947" s="1" t="s">
        <v>9639</v>
      </c>
      <c r="U32947" s="1" t="s">
        <v>9640</v>
      </c>
    </row>
    <row r="32948" spans="1:21" x14ac:dyDescent="0.35">
      <c r="A32948">
        <v>32946</v>
      </c>
      <c r="B32948" s="1" t="s">
        <v>21</v>
      </c>
      <c r="C32948">
        <v>2</v>
      </c>
      <c r="D32948">
        <v>2</v>
      </c>
      <c r="E32948">
        <v>0.01</v>
      </c>
      <c r="F32948" s="1" t="s">
        <v>9638</v>
      </c>
      <c r="G32948" s="1" t="s">
        <v>9011</v>
      </c>
      <c r="H32948">
        <v>19132</v>
      </c>
      <c r="I32948">
        <v>896</v>
      </c>
      <c r="J32948" s="1" t="s">
        <v>24</v>
      </c>
      <c r="K32948">
        <v>148000</v>
      </c>
      <c r="L32948">
        <v>39.996490000000001</v>
      </c>
      <c r="M32948">
        <v>-75.171019999999999</v>
      </c>
      <c r="N32948" s="1" t="s">
        <v>9638</v>
      </c>
      <c r="O32948" s="1" t="s">
        <v>9011</v>
      </c>
      <c r="P32948">
        <v>32802</v>
      </c>
      <c r="Q32948">
        <v>5879.3</v>
      </c>
      <c r="R32948">
        <v>42101</v>
      </c>
      <c r="S32948" s="1" t="s">
        <v>9638</v>
      </c>
      <c r="T32948" s="1" t="s">
        <v>9639</v>
      </c>
      <c r="U32948" s="1" t="s">
        <v>9640</v>
      </c>
    </row>
    <row r="32949" spans="1:21" x14ac:dyDescent="0.35">
      <c r="A32949">
        <v>32947</v>
      </c>
      <c r="B32949" s="1" t="s">
        <v>21</v>
      </c>
      <c r="C32949">
        <v>3</v>
      </c>
      <c r="D32949">
        <v>1</v>
      </c>
      <c r="E32949">
        <v>0.02</v>
      </c>
      <c r="F32949" s="1" t="s">
        <v>9638</v>
      </c>
      <c r="G32949" s="1" t="s">
        <v>9011</v>
      </c>
      <c r="H32949">
        <v>19132</v>
      </c>
      <c r="I32949">
        <v>1136</v>
      </c>
      <c r="J32949" s="1" t="s">
        <v>24</v>
      </c>
      <c r="K32949">
        <v>69900</v>
      </c>
      <c r="L32949">
        <v>39.996490000000001</v>
      </c>
      <c r="M32949">
        <v>-75.171019999999999</v>
      </c>
      <c r="N32949" s="1" t="s">
        <v>9638</v>
      </c>
      <c r="O32949" s="1" t="s">
        <v>9011</v>
      </c>
      <c r="P32949">
        <v>32802</v>
      </c>
      <c r="Q32949">
        <v>5879.3</v>
      </c>
      <c r="R32949">
        <v>42101</v>
      </c>
      <c r="S32949" s="1" t="s">
        <v>9638</v>
      </c>
      <c r="T32949" s="1" t="s">
        <v>9639</v>
      </c>
      <c r="U32949" s="1" t="s">
        <v>9640</v>
      </c>
    </row>
    <row r="32950" spans="1:21" x14ac:dyDescent="0.35">
      <c r="A32950">
        <v>32948</v>
      </c>
      <c r="B32950" s="1" t="s">
        <v>21</v>
      </c>
      <c r="C32950">
        <v>2</v>
      </c>
      <c r="D32950">
        <v>1</v>
      </c>
      <c r="E32950">
        <v>0.01</v>
      </c>
      <c r="F32950" s="1" t="s">
        <v>9638</v>
      </c>
      <c r="G32950" s="1" t="s">
        <v>9011</v>
      </c>
      <c r="H32950">
        <v>19132</v>
      </c>
      <c r="I32950">
        <v>826</v>
      </c>
      <c r="J32950" s="1" t="s">
        <v>24</v>
      </c>
      <c r="K32950">
        <v>85000</v>
      </c>
      <c r="L32950">
        <v>39.996490000000001</v>
      </c>
      <c r="M32950">
        <v>-75.171019999999999</v>
      </c>
      <c r="N32950" s="1" t="s">
        <v>9638</v>
      </c>
      <c r="O32950" s="1" t="s">
        <v>9011</v>
      </c>
      <c r="P32950">
        <v>32802</v>
      </c>
      <c r="Q32950">
        <v>5879.3</v>
      </c>
      <c r="R32950">
        <v>42101</v>
      </c>
      <c r="S32950" s="1" t="s">
        <v>9638</v>
      </c>
      <c r="T32950" s="1" t="s">
        <v>9639</v>
      </c>
      <c r="U32950" s="1" t="s">
        <v>9640</v>
      </c>
    </row>
    <row r="32951" spans="1:21" x14ac:dyDescent="0.35">
      <c r="A32951">
        <v>32949</v>
      </c>
      <c r="B32951" s="1" t="s">
        <v>21</v>
      </c>
      <c r="C32951">
        <v>3</v>
      </c>
      <c r="D32951">
        <v>3</v>
      </c>
      <c r="E32951">
        <v>0.02</v>
      </c>
      <c r="F32951" s="1" t="s">
        <v>9638</v>
      </c>
      <c r="G32951" s="1" t="s">
        <v>9011</v>
      </c>
      <c r="H32951">
        <v>19132</v>
      </c>
      <c r="I32951">
        <v>1086</v>
      </c>
      <c r="J32951" s="1" t="s">
        <v>3387</v>
      </c>
      <c r="K32951">
        <v>219900</v>
      </c>
      <c r="L32951">
        <v>39.996490000000001</v>
      </c>
      <c r="M32951">
        <v>-75.171019999999999</v>
      </c>
      <c r="N32951" s="1" t="s">
        <v>9638</v>
      </c>
      <c r="O32951" s="1" t="s">
        <v>9011</v>
      </c>
      <c r="P32951">
        <v>32802</v>
      </c>
      <c r="Q32951">
        <v>5879.3</v>
      </c>
      <c r="R32951">
        <v>42101</v>
      </c>
      <c r="S32951" s="1" t="s">
        <v>9638</v>
      </c>
      <c r="T32951" s="1" t="s">
        <v>9639</v>
      </c>
      <c r="U32951" s="1" t="s">
        <v>9640</v>
      </c>
    </row>
    <row r="32952" spans="1:21" x14ac:dyDescent="0.35">
      <c r="A32952">
        <v>32950</v>
      </c>
      <c r="B32952" s="1" t="s">
        <v>21</v>
      </c>
      <c r="C32952">
        <v>3</v>
      </c>
      <c r="D32952">
        <v>1</v>
      </c>
      <c r="E32952">
        <v>0.02</v>
      </c>
      <c r="F32952" s="1" t="s">
        <v>9638</v>
      </c>
      <c r="G32952" s="1" t="s">
        <v>9011</v>
      </c>
      <c r="H32952">
        <v>19132</v>
      </c>
      <c r="I32952">
        <v>1016</v>
      </c>
      <c r="J32952" s="1" t="s">
        <v>3042</v>
      </c>
      <c r="K32952">
        <v>169900</v>
      </c>
      <c r="L32952">
        <v>39.996490000000001</v>
      </c>
      <c r="M32952">
        <v>-75.171019999999999</v>
      </c>
      <c r="N32952" s="1" t="s">
        <v>9638</v>
      </c>
      <c r="O32952" s="1" t="s">
        <v>9011</v>
      </c>
      <c r="P32952">
        <v>32802</v>
      </c>
      <c r="Q32952">
        <v>5879.3</v>
      </c>
      <c r="R32952">
        <v>42101</v>
      </c>
      <c r="S32952" s="1" t="s">
        <v>9638</v>
      </c>
      <c r="T32952" s="1" t="s">
        <v>9639</v>
      </c>
      <c r="U32952" s="1" t="s">
        <v>9640</v>
      </c>
    </row>
    <row r="32953" spans="1:21" x14ac:dyDescent="0.35">
      <c r="A32953">
        <v>32951</v>
      </c>
      <c r="B32953" s="1" t="s">
        <v>21</v>
      </c>
      <c r="C32953">
        <v>4</v>
      </c>
      <c r="D32953">
        <v>2</v>
      </c>
      <c r="E32953">
        <v>0.02</v>
      </c>
      <c r="F32953" s="1" t="s">
        <v>9638</v>
      </c>
      <c r="G32953" s="1" t="s">
        <v>9011</v>
      </c>
      <c r="H32953">
        <v>19132</v>
      </c>
      <c r="I32953">
        <v>942</v>
      </c>
      <c r="J32953" s="1" t="s">
        <v>24</v>
      </c>
      <c r="K32953">
        <v>109000</v>
      </c>
      <c r="L32953">
        <v>39.996490000000001</v>
      </c>
      <c r="M32953">
        <v>-75.171019999999999</v>
      </c>
      <c r="N32953" s="1" t="s">
        <v>9638</v>
      </c>
      <c r="O32953" s="1" t="s">
        <v>9011</v>
      </c>
      <c r="P32953">
        <v>32802</v>
      </c>
      <c r="Q32953">
        <v>5879.3</v>
      </c>
      <c r="R32953">
        <v>42101</v>
      </c>
      <c r="S32953" s="1" t="s">
        <v>9638</v>
      </c>
      <c r="T32953" s="1" t="s">
        <v>9639</v>
      </c>
      <c r="U32953" s="1" t="s">
        <v>9640</v>
      </c>
    </row>
    <row r="32954" spans="1:21" x14ac:dyDescent="0.35">
      <c r="A32954">
        <v>32952</v>
      </c>
      <c r="B32954" s="1" t="s">
        <v>21</v>
      </c>
      <c r="C32954">
        <v>3</v>
      </c>
      <c r="D32954">
        <v>1</v>
      </c>
      <c r="E32954">
        <v>0.02</v>
      </c>
      <c r="F32954" s="1" t="s">
        <v>9638</v>
      </c>
      <c r="G32954" s="1" t="s">
        <v>9011</v>
      </c>
      <c r="H32954">
        <v>19132</v>
      </c>
      <c r="I32954">
        <v>1120</v>
      </c>
      <c r="J32954" s="1" t="s">
        <v>6952</v>
      </c>
      <c r="K32954">
        <v>89900</v>
      </c>
      <c r="L32954">
        <v>39.996490000000001</v>
      </c>
      <c r="M32954">
        <v>-75.171019999999999</v>
      </c>
      <c r="N32954" s="1" t="s">
        <v>9638</v>
      </c>
      <c r="O32954" s="1" t="s">
        <v>9011</v>
      </c>
      <c r="P32954">
        <v>32802</v>
      </c>
      <c r="Q32954">
        <v>5879.3</v>
      </c>
      <c r="R32954">
        <v>42101</v>
      </c>
      <c r="S32954" s="1" t="s">
        <v>9638</v>
      </c>
      <c r="T32954" s="1" t="s">
        <v>9639</v>
      </c>
      <c r="U32954" s="1" t="s">
        <v>9640</v>
      </c>
    </row>
    <row r="32955" spans="1:21" x14ac:dyDescent="0.35">
      <c r="A32955">
        <v>32953</v>
      </c>
      <c r="B32955" s="1" t="s">
        <v>21</v>
      </c>
      <c r="C32955">
        <v>4</v>
      </c>
      <c r="D32955">
        <v>1</v>
      </c>
      <c r="E32955">
        <v>0.03</v>
      </c>
      <c r="F32955" s="1" t="s">
        <v>9638</v>
      </c>
      <c r="G32955" s="1" t="s">
        <v>9011</v>
      </c>
      <c r="H32955">
        <v>19132</v>
      </c>
      <c r="I32955">
        <v>1462</v>
      </c>
      <c r="J32955" s="1" t="s">
        <v>24</v>
      </c>
      <c r="K32955">
        <v>94500</v>
      </c>
      <c r="L32955">
        <v>39.996490000000001</v>
      </c>
      <c r="M32955">
        <v>-75.171019999999999</v>
      </c>
      <c r="N32955" s="1" t="s">
        <v>9638</v>
      </c>
      <c r="O32955" s="1" t="s">
        <v>9011</v>
      </c>
      <c r="P32955">
        <v>32802</v>
      </c>
      <c r="Q32955">
        <v>5879.3</v>
      </c>
      <c r="R32955">
        <v>42101</v>
      </c>
      <c r="S32955" s="1" t="s">
        <v>9638</v>
      </c>
      <c r="T32955" s="1" t="s">
        <v>9639</v>
      </c>
      <c r="U32955" s="1" t="s">
        <v>9640</v>
      </c>
    </row>
    <row r="32956" spans="1:21" x14ac:dyDescent="0.35">
      <c r="A32956">
        <v>32954</v>
      </c>
      <c r="B32956" s="1" t="s">
        <v>21</v>
      </c>
      <c r="C32956">
        <v>3</v>
      </c>
      <c r="D32956">
        <v>1</v>
      </c>
      <c r="E32956">
        <v>0.04</v>
      </c>
      <c r="F32956" s="1" t="s">
        <v>9638</v>
      </c>
      <c r="G32956" s="1" t="s">
        <v>9011</v>
      </c>
      <c r="H32956">
        <v>19132</v>
      </c>
      <c r="I32956">
        <v>1850</v>
      </c>
      <c r="J32956" s="1" t="s">
        <v>24</v>
      </c>
      <c r="K32956">
        <v>290000</v>
      </c>
      <c r="L32956">
        <v>39.996490000000001</v>
      </c>
      <c r="M32956">
        <v>-75.171019999999999</v>
      </c>
      <c r="N32956" s="1" t="s">
        <v>9638</v>
      </c>
      <c r="O32956" s="1" t="s">
        <v>9011</v>
      </c>
      <c r="P32956">
        <v>32802</v>
      </c>
      <c r="Q32956">
        <v>5879.3</v>
      </c>
      <c r="R32956">
        <v>42101</v>
      </c>
      <c r="S32956" s="1" t="s">
        <v>9638</v>
      </c>
      <c r="T32956" s="1" t="s">
        <v>9639</v>
      </c>
      <c r="U32956" s="1" t="s">
        <v>9640</v>
      </c>
    </row>
    <row r="32957" spans="1:21" x14ac:dyDescent="0.35">
      <c r="A32957">
        <v>32955</v>
      </c>
      <c r="B32957" s="1" t="s">
        <v>21</v>
      </c>
      <c r="C32957">
        <v>3</v>
      </c>
      <c r="D32957">
        <v>1</v>
      </c>
      <c r="E32957">
        <v>0.02</v>
      </c>
      <c r="F32957" s="1" t="s">
        <v>9638</v>
      </c>
      <c r="G32957" s="1" t="s">
        <v>9011</v>
      </c>
      <c r="H32957">
        <v>19132</v>
      </c>
      <c r="I32957">
        <v>1008</v>
      </c>
      <c r="J32957" s="1" t="s">
        <v>24</v>
      </c>
      <c r="K32957">
        <v>120000</v>
      </c>
      <c r="L32957">
        <v>39.996490000000001</v>
      </c>
      <c r="M32957">
        <v>-75.171019999999999</v>
      </c>
      <c r="N32957" s="1" t="s">
        <v>9638</v>
      </c>
      <c r="O32957" s="1" t="s">
        <v>9011</v>
      </c>
      <c r="P32957">
        <v>32802</v>
      </c>
      <c r="Q32957">
        <v>5879.3</v>
      </c>
      <c r="R32957">
        <v>42101</v>
      </c>
      <c r="S32957" s="1" t="s">
        <v>9638</v>
      </c>
      <c r="T32957" s="1" t="s">
        <v>9639</v>
      </c>
      <c r="U32957" s="1" t="s">
        <v>9640</v>
      </c>
    </row>
    <row r="32958" spans="1:21" x14ac:dyDescent="0.35">
      <c r="A32958">
        <v>32956</v>
      </c>
      <c r="B32958" s="1" t="s">
        <v>21</v>
      </c>
      <c r="C32958">
        <v>4</v>
      </c>
      <c r="D32958">
        <v>2</v>
      </c>
      <c r="E32958">
        <v>0.02</v>
      </c>
      <c r="F32958" s="1" t="s">
        <v>9638</v>
      </c>
      <c r="G32958" s="1" t="s">
        <v>9011</v>
      </c>
      <c r="H32958">
        <v>19132</v>
      </c>
      <c r="I32958">
        <v>1120</v>
      </c>
      <c r="J32958" s="1" t="s">
        <v>24</v>
      </c>
      <c r="K32958">
        <v>150000</v>
      </c>
      <c r="L32958">
        <v>39.996490000000001</v>
      </c>
      <c r="M32958">
        <v>-75.171019999999999</v>
      </c>
      <c r="N32958" s="1" t="s">
        <v>9638</v>
      </c>
      <c r="O32958" s="1" t="s">
        <v>9011</v>
      </c>
      <c r="P32958">
        <v>32802</v>
      </c>
      <c r="Q32958">
        <v>5879.3</v>
      </c>
      <c r="R32958">
        <v>42101</v>
      </c>
      <c r="S32958" s="1" t="s">
        <v>9638</v>
      </c>
      <c r="T32958" s="1" t="s">
        <v>9639</v>
      </c>
      <c r="U32958" s="1" t="s">
        <v>9640</v>
      </c>
    </row>
    <row r="32959" spans="1:21" x14ac:dyDescent="0.35">
      <c r="A32959">
        <v>32957</v>
      </c>
      <c r="B32959" s="1" t="s">
        <v>21</v>
      </c>
      <c r="C32959">
        <v>3</v>
      </c>
      <c r="D32959">
        <v>1</v>
      </c>
      <c r="E32959">
        <v>0.02</v>
      </c>
      <c r="F32959" s="1" t="s">
        <v>9638</v>
      </c>
      <c r="G32959" s="1" t="s">
        <v>9011</v>
      </c>
      <c r="H32959">
        <v>19132</v>
      </c>
      <c r="I32959">
        <v>972</v>
      </c>
      <c r="J32959" s="1" t="s">
        <v>24</v>
      </c>
      <c r="K32959">
        <v>65000</v>
      </c>
      <c r="L32959">
        <v>39.996490000000001</v>
      </c>
      <c r="M32959">
        <v>-75.171019999999999</v>
      </c>
      <c r="N32959" s="1" t="s">
        <v>9638</v>
      </c>
      <c r="O32959" s="1" t="s">
        <v>9011</v>
      </c>
      <c r="P32959">
        <v>32802</v>
      </c>
      <c r="Q32959">
        <v>5879.3</v>
      </c>
      <c r="R32959">
        <v>42101</v>
      </c>
      <c r="S32959" s="1" t="s">
        <v>9638</v>
      </c>
      <c r="T32959" s="1" t="s">
        <v>9639</v>
      </c>
      <c r="U32959" s="1" t="s">
        <v>9640</v>
      </c>
    </row>
    <row r="32960" spans="1:21" x14ac:dyDescent="0.35">
      <c r="A32960">
        <v>32958</v>
      </c>
      <c r="B32960" s="1" t="s">
        <v>21</v>
      </c>
      <c r="C32960">
        <v>2</v>
      </c>
      <c r="D32960">
        <v>1</v>
      </c>
      <c r="E32960">
        <v>0.02</v>
      </c>
      <c r="F32960" s="1" t="s">
        <v>9638</v>
      </c>
      <c r="G32960" s="1" t="s">
        <v>9011</v>
      </c>
      <c r="H32960">
        <v>19132</v>
      </c>
      <c r="I32960">
        <v>942</v>
      </c>
      <c r="J32960" s="1" t="s">
        <v>24</v>
      </c>
      <c r="K32960">
        <v>95000</v>
      </c>
      <c r="L32960">
        <v>39.996490000000001</v>
      </c>
      <c r="M32960">
        <v>-75.171019999999999</v>
      </c>
      <c r="N32960" s="1" t="s">
        <v>9638</v>
      </c>
      <c r="O32960" s="1" t="s">
        <v>9011</v>
      </c>
      <c r="P32960">
        <v>32802</v>
      </c>
      <c r="Q32960">
        <v>5879.3</v>
      </c>
      <c r="R32960">
        <v>42101</v>
      </c>
      <c r="S32960" s="1" t="s">
        <v>9638</v>
      </c>
      <c r="T32960" s="1" t="s">
        <v>9639</v>
      </c>
      <c r="U32960" s="1" t="s">
        <v>9640</v>
      </c>
    </row>
    <row r="32961" spans="1:21" x14ac:dyDescent="0.35">
      <c r="A32961">
        <v>32959</v>
      </c>
      <c r="B32961" s="1" t="s">
        <v>21</v>
      </c>
      <c r="C32961">
        <v>3</v>
      </c>
      <c r="D32961">
        <v>1</v>
      </c>
      <c r="E32961">
        <v>0.02</v>
      </c>
      <c r="F32961" s="1" t="s">
        <v>9638</v>
      </c>
      <c r="G32961" s="1" t="s">
        <v>9011</v>
      </c>
      <c r="H32961">
        <v>19132</v>
      </c>
      <c r="I32961">
        <v>1046</v>
      </c>
      <c r="J32961" s="1" t="s">
        <v>24</v>
      </c>
      <c r="K32961">
        <v>100000</v>
      </c>
      <c r="L32961">
        <v>39.996490000000001</v>
      </c>
      <c r="M32961">
        <v>-75.171019999999999</v>
      </c>
      <c r="N32961" s="1" t="s">
        <v>9638</v>
      </c>
      <c r="O32961" s="1" t="s">
        <v>9011</v>
      </c>
      <c r="P32961">
        <v>32802</v>
      </c>
      <c r="Q32961">
        <v>5879.3</v>
      </c>
      <c r="R32961">
        <v>42101</v>
      </c>
      <c r="S32961" s="1" t="s">
        <v>9638</v>
      </c>
      <c r="T32961" s="1" t="s">
        <v>9639</v>
      </c>
      <c r="U32961" s="1" t="s">
        <v>9640</v>
      </c>
    </row>
    <row r="32962" spans="1:21" x14ac:dyDescent="0.35">
      <c r="A32962">
        <v>32960</v>
      </c>
      <c r="B32962" s="1" t="s">
        <v>21</v>
      </c>
      <c r="C32962">
        <v>4</v>
      </c>
      <c r="D32962">
        <v>2</v>
      </c>
      <c r="E32962">
        <v>0.02</v>
      </c>
      <c r="F32962" s="1" t="s">
        <v>9638</v>
      </c>
      <c r="G32962" s="1" t="s">
        <v>9011</v>
      </c>
      <c r="H32962">
        <v>19132</v>
      </c>
      <c r="I32962">
        <v>1026</v>
      </c>
      <c r="J32962" s="1" t="s">
        <v>733</v>
      </c>
      <c r="K32962">
        <v>149000</v>
      </c>
      <c r="L32962">
        <v>39.996490000000001</v>
      </c>
      <c r="M32962">
        <v>-75.171019999999999</v>
      </c>
      <c r="N32962" s="1" t="s">
        <v>9638</v>
      </c>
      <c r="O32962" s="1" t="s">
        <v>9011</v>
      </c>
      <c r="P32962">
        <v>32802</v>
      </c>
      <c r="Q32962">
        <v>5879.3</v>
      </c>
      <c r="R32962">
        <v>42101</v>
      </c>
      <c r="S32962" s="1" t="s">
        <v>9638</v>
      </c>
      <c r="T32962" s="1" t="s">
        <v>9639</v>
      </c>
      <c r="U32962" s="1" t="s">
        <v>9640</v>
      </c>
    </row>
    <row r="32963" spans="1:21" x14ac:dyDescent="0.35">
      <c r="A32963">
        <v>32961</v>
      </c>
      <c r="B32963" s="1" t="s">
        <v>21</v>
      </c>
      <c r="C32963">
        <v>3</v>
      </c>
      <c r="D32963">
        <v>1</v>
      </c>
      <c r="E32963">
        <v>0.02</v>
      </c>
      <c r="F32963" s="1" t="s">
        <v>9638</v>
      </c>
      <c r="G32963" s="1" t="s">
        <v>9011</v>
      </c>
      <c r="H32963">
        <v>19132</v>
      </c>
      <c r="I32963">
        <v>1026</v>
      </c>
      <c r="J32963" s="1" t="s">
        <v>7092</v>
      </c>
      <c r="K32963">
        <v>129900</v>
      </c>
      <c r="L32963">
        <v>39.996490000000001</v>
      </c>
      <c r="M32963">
        <v>-75.171019999999999</v>
      </c>
      <c r="N32963" s="1" t="s">
        <v>9638</v>
      </c>
      <c r="O32963" s="1" t="s">
        <v>9011</v>
      </c>
      <c r="P32963">
        <v>32802</v>
      </c>
      <c r="Q32963">
        <v>5879.3</v>
      </c>
      <c r="R32963">
        <v>42101</v>
      </c>
      <c r="S32963" s="1" t="s">
        <v>9638</v>
      </c>
      <c r="T32963" s="1" t="s">
        <v>9639</v>
      </c>
      <c r="U32963" s="1" t="s">
        <v>9640</v>
      </c>
    </row>
    <row r="32964" spans="1:21" x14ac:dyDescent="0.35">
      <c r="A32964">
        <v>32962</v>
      </c>
      <c r="B32964" s="1" t="s">
        <v>21</v>
      </c>
      <c r="C32964">
        <v>3</v>
      </c>
      <c r="D32964">
        <v>2</v>
      </c>
      <c r="E32964">
        <v>0.02</v>
      </c>
      <c r="F32964" s="1" t="s">
        <v>9638</v>
      </c>
      <c r="G32964" s="1" t="s">
        <v>9011</v>
      </c>
      <c r="H32964">
        <v>19132</v>
      </c>
      <c r="I32964">
        <v>1216</v>
      </c>
      <c r="J32964" s="1" t="s">
        <v>738</v>
      </c>
      <c r="K32964">
        <v>242000</v>
      </c>
      <c r="L32964">
        <v>39.996490000000001</v>
      </c>
      <c r="M32964">
        <v>-75.171019999999999</v>
      </c>
      <c r="N32964" s="1" t="s">
        <v>9638</v>
      </c>
      <c r="O32964" s="1" t="s">
        <v>9011</v>
      </c>
      <c r="P32964">
        <v>32802</v>
      </c>
      <c r="Q32964">
        <v>5879.3</v>
      </c>
      <c r="R32964">
        <v>42101</v>
      </c>
      <c r="S32964" s="1" t="s">
        <v>9638</v>
      </c>
      <c r="T32964" s="1" t="s">
        <v>9639</v>
      </c>
      <c r="U32964" s="1" t="s">
        <v>9640</v>
      </c>
    </row>
    <row r="32965" spans="1:21" x14ac:dyDescent="0.35">
      <c r="A32965">
        <v>32963</v>
      </c>
      <c r="B32965" s="1" t="s">
        <v>21</v>
      </c>
      <c r="C32965">
        <v>2</v>
      </c>
      <c r="D32965">
        <v>1</v>
      </c>
      <c r="E32965">
        <v>0.01</v>
      </c>
      <c r="F32965" s="1" t="s">
        <v>9638</v>
      </c>
      <c r="G32965" s="1" t="s">
        <v>9011</v>
      </c>
      <c r="H32965">
        <v>19132</v>
      </c>
      <c r="I32965">
        <v>840</v>
      </c>
      <c r="J32965" s="1" t="s">
        <v>10554</v>
      </c>
      <c r="K32965">
        <v>156980</v>
      </c>
      <c r="L32965">
        <v>39.996490000000001</v>
      </c>
      <c r="M32965">
        <v>-75.171019999999999</v>
      </c>
      <c r="N32965" s="1" t="s">
        <v>9638</v>
      </c>
      <c r="O32965" s="1" t="s">
        <v>9011</v>
      </c>
      <c r="P32965">
        <v>32802</v>
      </c>
      <c r="Q32965">
        <v>5879.3</v>
      </c>
      <c r="R32965">
        <v>42101</v>
      </c>
      <c r="S32965" s="1" t="s">
        <v>9638</v>
      </c>
      <c r="T32965" s="1" t="s">
        <v>9639</v>
      </c>
      <c r="U32965" s="1" t="s">
        <v>9640</v>
      </c>
    </row>
    <row r="32966" spans="1:21" x14ac:dyDescent="0.35">
      <c r="A32966">
        <v>32964</v>
      </c>
      <c r="B32966" s="1" t="s">
        <v>21</v>
      </c>
      <c r="C32966">
        <v>4</v>
      </c>
      <c r="D32966">
        <v>2</v>
      </c>
      <c r="E32966">
        <v>0.02</v>
      </c>
      <c r="F32966" s="1" t="s">
        <v>9638</v>
      </c>
      <c r="G32966" s="1" t="s">
        <v>9011</v>
      </c>
      <c r="H32966">
        <v>19132</v>
      </c>
      <c r="I32966">
        <v>1506</v>
      </c>
      <c r="J32966" s="1" t="s">
        <v>6844</v>
      </c>
      <c r="K32966">
        <v>129900</v>
      </c>
      <c r="L32966">
        <v>39.996490000000001</v>
      </c>
      <c r="M32966">
        <v>-75.171019999999999</v>
      </c>
      <c r="N32966" s="1" t="s">
        <v>9638</v>
      </c>
      <c r="O32966" s="1" t="s">
        <v>9011</v>
      </c>
      <c r="P32966">
        <v>32802</v>
      </c>
      <c r="Q32966">
        <v>5879.3</v>
      </c>
      <c r="R32966">
        <v>42101</v>
      </c>
      <c r="S32966" s="1" t="s">
        <v>9638</v>
      </c>
      <c r="T32966" s="1" t="s">
        <v>9639</v>
      </c>
      <c r="U32966" s="1" t="s">
        <v>9640</v>
      </c>
    </row>
    <row r="32967" spans="1:21" x14ac:dyDescent="0.35">
      <c r="A32967">
        <v>32965</v>
      </c>
      <c r="B32967" s="1" t="s">
        <v>21</v>
      </c>
      <c r="C32967">
        <v>3</v>
      </c>
      <c r="D32967">
        <v>1</v>
      </c>
      <c r="E32967">
        <v>0.02</v>
      </c>
      <c r="F32967" s="1" t="s">
        <v>9638</v>
      </c>
      <c r="G32967" s="1" t="s">
        <v>9011</v>
      </c>
      <c r="H32967">
        <v>19132</v>
      </c>
      <c r="I32967">
        <v>1180</v>
      </c>
      <c r="J32967" s="1" t="s">
        <v>24</v>
      </c>
      <c r="K32967">
        <v>79900</v>
      </c>
      <c r="L32967">
        <v>39.996490000000001</v>
      </c>
      <c r="M32967">
        <v>-75.171019999999999</v>
      </c>
      <c r="N32967" s="1" t="s">
        <v>9638</v>
      </c>
      <c r="O32967" s="1" t="s">
        <v>9011</v>
      </c>
      <c r="P32967">
        <v>32802</v>
      </c>
      <c r="Q32967">
        <v>5879.3</v>
      </c>
      <c r="R32967">
        <v>42101</v>
      </c>
      <c r="S32967" s="1" t="s">
        <v>9638</v>
      </c>
      <c r="T32967" s="1" t="s">
        <v>9639</v>
      </c>
      <c r="U32967" s="1" t="s">
        <v>9640</v>
      </c>
    </row>
    <row r="32968" spans="1:21" x14ac:dyDescent="0.35">
      <c r="A32968">
        <v>32966</v>
      </c>
      <c r="B32968" s="1" t="s">
        <v>21</v>
      </c>
      <c r="C32968">
        <v>3</v>
      </c>
      <c r="D32968">
        <v>1</v>
      </c>
      <c r="E32968">
        <v>0.02</v>
      </c>
      <c r="F32968" s="1" t="s">
        <v>9638</v>
      </c>
      <c r="G32968" s="1" t="s">
        <v>9011</v>
      </c>
      <c r="H32968">
        <v>19132</v>
      </c>
      <c r="I32968">
        <v>952</v>
      </c>
      <c r="J32968" s="1" t="s">
        <v>24</v>
      </c>
      <c r="K32968">
        <v>139000</v>
      </c>
      <c r="L32968">
        <v>39.996490000000001</v>
      </c>
      <c r="M32968">
        <v>-75.171019999999999</v>
      </c>
      <c r="N32968" s="1" t="s">
        <v>9638</v>
      </c>
      <c r="O32968" s="1" t="s">
        <v>9011</v>
      </c>
      <c r="P32968">
        <v>32802</v>
      </c>
      <c r="Q32968">
        <v>5879.3</v>
      </c>
      <c r="R32968">
        <v>42101</v>
      </c>
      <c r="S32968" s="1" t="s">
        <v>9638</v>
      </c>
      <c r="T32968" s="1" t="s">
        <v>9639</v>
      </c>
      <c r="U32968" s="1" t="s">
        <v>9640</v>
      </c>
    </row>
    <row r="32969" spans="1:21" x14ac:dyDescent="0.35">
      <c r="A32969">
        <v>32967</v>
      </c>
      <c r="B32969" s="1" t="s">
        <v>21</v>
      </c>
      <c r="C32969">
        <v>3</v>
      </c>
      <c r="D32969">
        <v>1</v>
      </c>
      <c r="E32969">
        <v>0.02</v>
      </c>
      <c r="F32969" s="1" t="s">
        <v>9638</v>
      </c>
      <c r="G32969" s="1" t="s">
        <v>9011</v>
      </c>
      <c r="H32969">
        <v>19132</v>
      </c>
      <c r="I32969">
        <v>962</v>
      </c>
      <c r="J32969" s="1" t="s">
        <v>4051</v>
      </c>
      <c r="K32969">
        <v>149900</v>
      </c>
      <c r="L32969">
        <v>39.996490000000001</v>
      </c>
      <c r="M32969">
        <v>-75.171019999999999</v>
      </c>
      <c r="N32969" s="1" t="s">
        <v>9638</v>
      </c>
      <c r="O32969" s="1" t="s">
        <v>9011</v>
      </c>
      <c r="P32969">
        <v>32802</v>
      </c>
      <c r="Q32969">
        <v>5879.3</v>
      </c>
      <c r="R32969">
        <v>42101</v>
      </c>
      <c r="S32969" s="1" t="s">
        <v>9638</v>
      </c>
      <c r="T32969" s="1" t="s">
        <v>9639</v>
      </c>
      <c r="U32969" s="1" t="s">
        <v>9640</v>
      </c>
    </row>
    <row r="32970" spans="1:21" x14ac:dyDescent="0.35">
      <c r="A32970">
        <v>32968</v>
      </c>
      <c r="B32970" s="1" t="s">
        <v>21</v>
      </c>
      <c r="C32970">
        <v>4</v>
      </c>
      <c r="D32970">
        <v>2</v>
      </c>
      <c r="E32970">
        <v>0.03</v>
      </c>
      <c r="F32970" s="1" t="s">
        <v>9638</v>
      </c>
      <c r="G32970" s="1" t="s">
        <v>9011</v>
      </c>
      <c r="H32970">
        <v>19132</v>
      </c>
      <c r="I32970">
        <v>1456</v>
      </c>
      <c r="J32970" s="1" t="s">
        <v>24</v>
      </c>
      <c r="K32970">
        <v>169900</v>
      </c>
      <c r="L32970">
        <v>39.996490000000001</v>
      </c>
      <c r="M32970">
        <v>-75.171019999999999</v>
      </c>
      <c r="N32970" s="1" t="s">
        <v>9638</v>
      </c>
      <c r="O32970" s="1" t="s">
        <v>9011</v>
      </c>
      <c r="P32970">
        <v>32802</v>
      </c>
      <c r="Q32970">
        <v>5879.3</v>
      </c>
      <c r="R32970">
        <v>42101</v>
      </c>
      <c r="S32970" s="1" t="s">
        <v>9638</v>
      </c>
      <c r="T32970" s="1" t="s">
        <v>9639</v>
      </c>
      <c r="U32970" s="1" t="s">
        <v>9640</v>
      </c>
    </row>
    <row r="32971" spans="1:21" x14ac:dyDescent="0.35">
      <c r="A32971">
        <v>32969</v>
      </c>
      <c r="B32971" s="1" t="s">
        <v>21</v>
      </c>
      <c r="C32971">
        <v>4</v>
      </c>
      <c r="D32971">
        <v>6</v>
      </c>
      <c r="E32971">
        <v>0.02</v>
      </c>
      <c r="F32971" s="1" t="s">
        <v>9638</v>
      </c>
      <c r="G32971" s="1" t="s">
        <v>9011</v>
      </c>
      <c r="H32971">
        <v>19132</v>
      </c>
      <c r="I32971">
        <v>2644</v>
      </c>
      <c r="J32971" s="1" t="s">
        <v>3233</v>
      </c>
      <c r="K32971">
        <v>549900</v>
      </c>
      <c r="L32971">
        <v>39.996490000000001</v>
      </c>
      <c r="M32971">
        <v>-75.171019999999999</v>
      </c>
      <c r="N32971" s="1" t="s">
        <v>9638</v>
      </c>
      <c r="O32971" s="1" t="s">
        <v>9011</v>
      </c>
      <c r="P32971">
        <v>32802</v>
      </c>
      <c r="Q32971">
        <v>5879.3</v>
      </c>
      <c r="R32971">
        <v>42101</v>
      </c>
      <c r="S32971" s="1" t="s">
        <v>9638</v>
      </c>
      <c r="T32971" s="1" t="s">
        <v>9639</v>
      </c>
      <c r="U32971" s="1" t="s">
        <v>9640</v>
      </c>
    </row>
    <row r="32972" spans="1:21" x14ac:dyDescent="0.35">
      <c r="A32972">
        <v>32970</v>
      </c>
      <c r="B32972" s="1" t="s">
        <v>21</v>
      </c>
      <c r="C32972">
        <v>2</v>
      </c>
      <c r="D32972">
        <v>1</v>
      </c>
      <c r="E32972">
        <v>0.01</v>
      </c>
      <c r="F32972" s="1" t="s">
        <v>9638</v>
      </c>
      <c r="G32972" s="1" t="s">
        <v>9011</v>
      </c>
      <c r="H32972">
        <v>19132</v>
      </c>
      <c r="I32972">
        <v>878</v>
      </c>
      <c r="J32972" s="1" t="s">
        <v>24</v>
      </c>
      <c r="K32972">
        <v>134500</v>
      </c>
      <c r="L32972">
        <v>39.996490000000001</v>
      </c>
      <c r="M32972">
        <v>-75.171019999999999</v>
      </c>
      <c r="N32972" s="1" t="s">
        <v>9638</v>
      </c>
      <c r="O32972" s="1" t="s">
        <v>9011</v>
      </c>
      <c r="P32972">
        <v>32802</v>
      </c>
      <c r="Q32972">
        <v>5879.3</v>
      </c>
      <c r="R32972">
        <v>42101</v>
      </c>
      <c r="S32972" s="1" t="s">
        <v>9638</v>
      </c>
      <c r="T32972" s="1" t="s">
        <v>9639</v>
      </c>
      <c r="U32972" s="1" t="s">
        <v>9640</v>
      </c>
    </row>
    <row r="32973" spans="1:21" x14ac:dyDescent="0.35">
      <c r="A32973">
        <v>32971</v>
      </c>
      <c r="B32973" s="1" t="s">
        <v>21</v>
      </c>
      <c r="C32973">
        <v>10</v>
      </c>
      <c r="D32973">
        <v>4</v>
      </c>
      <c r="E32973">
        <v>0.04</v>
      </c>
      <c r="F32973" s="1" t="s">
        <v>9638</v>
      </c>
      <c r="G32973" s="1" t="s">
        <v>9011</v>
      </c>
      <c r="H32973">
        <v>19132</v>
      </c>
      <c r="I32973">
        <v>2922</v>
      </c>
      <c r="J32973" s="1" t="s">
        <v>24</v>
      </c>
      <c r="K32973">
        <v>515000</v>
      </c>
      <c r="L32973">
        <v>39.996490000000001</v>
      </c>
      <c r="M32973">
        <v>-75.171019999999999</v>
      </c>
      <c r="N32973" s="1" t="s">
        <v>9638</v>
      </c>
      <c r="O32973" s="1" t="s">
        <v>9011</v>
      </c>
      <c r="P32973">
        <v>32802</v>
      </c>
      <c r="Q32973">
        <v>5879.3</v>
      </c>
      <c r="R32973">
        <v>42101</v>
      </c>
      <c r="S32973" s="1" t="s">
        <v>9638</v>
      </c>
      <c r="T32973" s="1" t="s">
        <v>9639</v>
      </c>
      <c r="U32973" s="1" t="s">
        <v>9640</v>
      </c>
    </row>
    <row r="32974" spans="1:21" x14ac:dyDescent="0.35">
      <c r="A32974">
        <v>32972</v>
      </c>
      <c r="B32974" s="1" t="s">
        <v>21</v>
      </c>
      <c r="C32974">
        <v>3</v>
      </c>
      <c r="D32974">
        <v>1</v>
      </c>
      <c r="E32974">
        <v>0.02</v>
      </c>
      <c r="F32974" s="1" t="s">
        <v>9638</v>
      </c>
      <c r="G32974" s="1" t="s">
        <v>9011</v>
      </c>
      <c r="H32974">
        <v>19132</v>
      </c>
      <c r="I32974">
        <v>990</v>
      </c>
      <c r="J32974" s="1" t="s">
        <v>3246</v>
      </c>
      <c r="K32974">
        <v>75000</v>
      </c>
      <c r="L32974">
        <v>39.996490000000001</v>
      </c>
      <c r="M32974">
        <v>-75.171019999999999</v>
      </c>
      <c r="N32974" s="1" t="s">
        <v>9638</v>
      </c>
      <c r="O32974" s="1" t="s">
        <v>9011</v>
      </c>
      <c r="P32974">
        <v>32802</v>
      </c>
      <c r="Q32974">
        <v>5879.3</v>
      </c>
      <c r="R32974">
        <v>42101</v>
      </c>
      <c r="S32974" s="1" t="s">
        <v>9638</v>
      </c>
      <c r="T32974" s="1" t="s">
        <v>9639</v>
      </c>
      <c r="U32974" s="1" t="s">
        <v>9640</v>
      </c>
    </row>
    <row r="32975" spans="1:21" x14ac:dyDescent="0.35">
      <c r="A32975">
        <v>32973</v>
      </c>
      <c r="B32975" s="1" t="s">
        <v>21</v>
      </c>
      <c r="C32975">
        <v>3</v>
      </c>
      <c r="D32975">
        <v>1</v>
      </c>
      <c r="E32975">
        <v>0.02</v>
      </c>
      <c r="F32975" s="1" t="s">
        <v>9638</v>
      </c>
      <c r="G32975" s="1" t="s">
        <v>9011</v>
      </c>
      <c r="H32975">
        <v>19132</v>
      </c>
      <c r="I32975">
        <v>1110</v>
      </c>
      <c r="J32975" s="1" t="s">
        <v>24</v>
      </c>
      <c r="K32975">
        <v>140000</v>
      </c>
      <c r="L32975">
        <v>39.996490000000001</v>
      </c>
      <c r="M32975">
        <v>-75.171019999999999</v>
      </c>
      <c r="N32975" s="1" t="s">
        <v>9638</v>
      </c>
      <c r="O32975" s="1" t="s">
        <v>9011</v>
      </c>
      <c r="P32975">
        <v>32802</v>
      </c>
      <c r="Q32975">
        <v>5879.3</v>
      </c>
      <c r="R32975">
        <v>42101</v>
      </c>
      <c r="S32975" s="1" t="s">
        <v>9638</v>
      </c>
      <c r="T32975" s="1" t="s">
        <v>9639</v>
      </c>
      <c r="U32975" s="1" t="s">
        <v>9640</v>
      </c>
    </row>
    <row r="32976" spans="1:21" x14ac:dyDescent="0.35">
      <c r="A32976">
        <v>32974</v>
      </c>
      <c r="B32976" s="1" t="s">
        <v>21</v>
      </c>
      <c r="C32976">
        <v>4</v>
      </c>
      <c r="D32976">
        <v>3</v>
      </c>
      <c r="E32976">
        <v>0.02</v>
      </c>
      <c r="F32976" s="1" t="s">
        <v>9638</v>
      </c>
      <c r="G32976" s="1" t="s">
        <v>9011</v>
      </c>
      <c r="H32976">
        <v>19132</v>
      </c>
      <c r="I32976">
        <v>1909</v>
      </c>
      <c r="J32976" s="1" t="s">
        <v>1235</v>
      </c>
      <c r="K32976">
        <v>195000</v>
      </c>
      <c r="L32976">
        <v>39.996490000000001</v>
      </c>
      <c r="M32976">
        <v>-75.171019999999999</v>
      </c>
      <c r="N32976" s="1" t="s">
        <v>9638</v>
      </c>
      <c r="O32976" s="1" t="s">
        <v>9011</v>
      </c>
      <c r="P32976">
        <v>32802</v>
      </c>
      <c r="Q32976">
        <v>5879.3</v>
      </c>
      <c r="R32976">
        <v>42101</v>
      </c>
      <c r="S32976" s="1" t="s">
        <v>9638</v>
      </c>
      <c r="T32976" s="1" t="s">
        <v>9639</v>
      </c>
      <c r="U32976" s="1" t="s">
        <v>9640</v>
      </c>
    </row>
    <row r="32977" spans="1:21" x14ac:dyDescent="0.35">
      <c r="A32977">
        <v>32975</v>
      </c>
      <c r="B32977" s="1" t="s">
        <v>21</v>
      </c>
      <c r="C32977">
        <v>3</v>
      </c>
      <c r="D32977">
        <v>1</v>
      </c>
      <c r="E32977">
        <v>0.02</v>
      </c>
      <c r="F32977" s="1" t="s">
        <v>9638</v>
      </c>
      <c r="G32977" s="1" t="s">
        <v>9011</v>
      </c>
      <c r="H32977">
        <v>19132</v>
      </c>
      <c r="I32977">
        <v>1168</v>
      </c>
      <c r="J32977" s="1" t="s">
        <v>10043</v>
      </c>
      <c r="K32977">
        <v>45000</v>
      </c>
      <c r="L32977">
        <v>39.996490000000001</v>
      </c>
      <c r="M32977">
        <v>-75.171019999999999</v>
      </c>
      <c r="N32977" s="1" t="s">
        <v>9638</v>
      </c>
      <c r="O32977" s="1" t="s">
        <v>9011</v>
      </c>
      <c r="P32977">
        <v>32802</v>
      </c>
      <c r="Q32977">
        <v>5879.3</v>
      </c>
      <c r="R32977">
        <v>42101</v>
      </c>
      <c r="S32977" s="1" t="s">
        <v>9638</v>
      </c>
      <c r="T32977" s="1" t="s">
        <v>9639</v>
      </c>
      <c r="U32977" s="1" t="s">
        <v>9640</v>
      </c>
    </row>
    <row r="32978" spans="1:21" x14ac:dyDescent="0.35">
      <c r="A32978">
        <v>32976</v>
      </c>
      <c r="B32978" s="1" t="s">
        <v>21</v>
      </c>
      <c r="C32978">
        <v>3</v>
      </c>
      <c r="D32978">
        <v>1</v>
      </c>
      <c r="E32978">
        <v>0.02</v>
      </c>
      <c r="F32978" s="1" t="s">
        <v>9638</v>
      </c>
      <c r="G32978" s="1" t="s">
        <v>9011</v>
      </c>
      <c r="H32978">
        <v>19132</v>
      </c>
      <c r="I32978">
        <v>1148</v>
      </c>
      <c r="J32978" s="1" t="s">
        <v>10555</v>
      </c>
      <c r="K32978">
        <v>85000</v>
      </c>
      <c r="L32978">
        <v>39.996490000000001</v>
      </c>
      <c r="M32978">
        <v>-75.171019999999999</v>
      </c>
      <c r="N32978" s="1" t="s">
        <v>9638</v>
      </c>
      <c r="O32978" s="1" t="s">
        <v>9011</v>
      </c>
      <c r="P32978">
        <v>32802</v>
      </c>
      <c r="Q32978">
        <v>5879.3</v>
      </c>
      <c r="R32978">
        <v>42101</v>
      </c>
      <c r="S32978" s="1" t="s">
        <v>9638</v>
      </c>
      <c r="T32978" s="1" t="s">
        <v>9639</v>
      </c>
      <c r="U32978" s="1" t="s">
        <v>9640</v>
      </c>
    </row>
    <row r="32979" spans="1:21" x14ac:dyDescent="0.35">
      <c r="A32979">
        <v>32977</v>
      </c>
      <c r="B32979" s="1" t="s">
        <v>21</v>
      </c>
      <c r="C32979">
        <v>3</v>
      </c>
      <c r="D32979">
        <v>1</v>
      </c>
      <c r="E32979">
        <v>0.02</v>
      </c>
      <c r="F32979" s="1" t="s">
        <v>9638</v>
      </c>
      <c r="G32979" s="1" t="s">
        <v>9011</v>
      </c>
      <c r="H32979">
        <v>19132</v>
      </c>
      <c r="I32979">
        <v>924</v>
      </c>
      <c r="J32979" s="1" t="s">
        <v>24</v>
      </c>
      <c r="K32979">
        <v>30000</v>
      </c>
      <c r="L32979">
        <v>39.996490000000001</v>
      </c>
      <c r="M32979">
        <v>-75.171019999999999</v>
      </c>
      <c r="N32979" s="1" t="s">
        <v>9638</v>
      </c>
      <c r="O32979" s="1" t="s">
        <v>9011</v>
      </c>
      <c r="P32979">
        <v>32802</v>
      </c>
      <c r="Q32979">
        <v>5879.3</v>
      </c>
      <c r="R32979">
        <v>42101</v>
      </c>
      <c r="S32979" s="1" t="s">
        <v>9638</v>
      </c>
      <c r="T32979" s="1" t="s">
        <v>9639</v>
      </c>
      <c r="U32979" s="1" t="s">
        <v>9640</v>
      </c>
    </row>
    <row r="32980" spans="1:21" x14ac:dyDescent="0.35">
      <c r="A32980">
        <v>32978</v>
      </c>
      <c r="B32980" s="1" t="s">
        <v>21</v>
      </c>
      <c r="C32980">
        <v>3</v>
      </c>
      <c r="D32980">
        <v>1</v>
      </c>
      <c r="E32980">
        <v>0.02</v>
      </c>
      <c r="F32980" s="1" t="s">
        <v>9638</v>
      </c>
      <c r="G32980" s="1" t="s">
        <v>9011</v>
      </c>
      <c r="H32980">
        <v>19132</v>
      </c>
      <c r="I32980">
        <v>1134</v>
      </c>
      <c r="J32980" s="1" t="s">
        <v>415</v>
      </c>
      <c r="K32980">
        <v>95000</v>
      </c>
      <c r="L32980">
        <v>39.996490000000001</v>
      </c>
      <c r="M32980">
        <v>-75.171019999999999</v>
      </c>
      <c r="N32980" s="1" t="s">
        <v>9638</v>
      </c>
      <c r="O32980" s="1" t="s">
        <v>9011</v>
      </c>
      <c r="P32980">
        <v>32802</v>
      </c>
      <c r="Q32980">
        <v>5879.3</v>
      </c>
      <c r="R32980">
        <v>42101</v>
      </c>
      <c r="S32980" s="1" t="s">
        <v>9638</v>
      </c>
      <c r="T32980" s="1" t="s">
        <v>9639</v>
      </c>
      <c r="U32980" s="1" t="s">
        <v>9640</v>
      </c>
    </row>
    <row r="32981" spans="1:21" x14ac:dyDescent="0.35">
      <c r="A32981">
        <v>32979</v>
      </c>
      <c r="B32981" s="1" t="s">
        <v>21</v>
      </c>
      <c r="C32981">
        <v>5</v>
      </c>
      <c r="D32981">
        <v>3</v>
      </c>
      <c r="E32981">
        <v>0.02</v>
      </c>
      <c r="F32981" s="1" t="s">
        <v>9638</v>
      </c>
      <c r="G32981" s="1" t="s">
        <v>9011</v>
      </c>
      <c r="H32981">
        <v>19132</v>
      </c>
      <c r="I32981">
        <v>1532</v>
      </c>
      <c r="J32981" s="1" t="s">
        <v>1031</v>
      </c>
      <c r="K32981">
        <v>299000</v>
      </c>
      <c r="L32981">
        <v>39.996490000000001</v>
      </c>
      <c r="M32981">
        <v>-75.171019999999999</v>
      </c>
      <c r="N32981" s="1" t="s">
        <v>9638</v>
      </c>
      <c r="O32981" s="1" t="s">
        <v>9011</v>
      </c>
      <c r="P32981">
        <v>32802</v>
      </c>
      <c r="Q32981">
        <v>5879.3</v>
      </c>
      <c r="R32981">
        <v>42101</v>
      </c>
      <c r="S32981" s="1" t="s">
        <v>9638</v>
      </c>
      <c r="T32981" s="1" t="s">
        <v>9639</v>
      </c>
      <c r="U32981" s="1" t="s">
        <v>9640</v>
      </c>
    </row>
    <row r="32982" spans="1:21" x14ac:dyDescent="0.35">
      <c r="A32982">
        <v>32980</v>
      </c>
      <c r="B32982" s="1" t="s">
        <v>21</v>
      </c>
      <c r="C32982">
        <v>3</v>
      </c>
      <c r="D32982">
        <v>1</v>
      </c>
      <c r="E32982">
        <v>0.02</v>
      </c>
      <c r="F32982" s="1" t="s">
        <v>9638</v>
      </c>
      <c r="G32982" s="1" t="s">
        <v>9011</v>
      </c>
      <c r="H32982">
        <v>19132</v>
      </c>
      <c r="I32982">
        <v>1064</v>
      </c>
      <c r="J32982" s="1" t="s">
        <v>24</v>
      </c>
      <c r="K32982">
        <v>49990</v>
      </c>
      <c r="L32982">
        <v>39.996490000000001</v>
      </c>
      <c r="M32982">
        <v>-75.171019999999999</v>
      </c>
      <c r="N32982" s="1" t="s">
        <v>9638</v>
      </c>
      <c r="O32982" s="1" t="s">
        <v>9011</v>
      </c>
      <c r="P32982">
        <v>32802</v>
      </c>
      <c r="Q32982">
        <v>5879.3</v>
      </c>
      <c r="R32982">
        <v>42101</v>
      </c>
      <c r="S32982" s="1" t="s">
        <v>9638</v>
      </c>
      <c r="T32982" s="1" t="s">
        <v>9639</v>
      </c>
      <c r="U32982" s="1" t="s">
        <v>9640</v>
      </c>
    </row>
    <row r="32983" spans="1:21" x14ac:dyDescent="0.35">
      <c r="A32983">
        <v>32981</v>
      </c>
      <c r="B32983" s="1" t="s">
        <v>21</v>
      </c>
      <c r="C32983">
        <v>2</v>
      </c>
      <c r="D32983">
        <v>1</v>
      </c>
      <c r="E32983">
        <v>0.01</v>
      </c>
      <c r="F32983" s="1" t="s">
        <v>9638</v>
      </c>
      <c r="G32983" s="1" t="s">
        <v>9011</v>
      </c>
      <c r="H32983">
        <v>19132</v>
      </c>
      <c r="I32983">
        <v>848</v>
      </c>
      <c r="J32983" s="1" t="s">
        <v>614</v>
      </c>
      <c r="K32983">
        <v>75000</v>
      </c>
      <c r="L32983">
        <v>39.996490000000001</v>
      </c>
      <c r="M32983">
        <v>-75.171019999999999</v>
      </c>
      <c r="N32983" s="1" t="s">
        <v>9638</v>
      </c>
      <c r="O32983" s="1" t="s">
        <v>9011</v>
      </c>
      <c r="P32983">
        <v>32802</v>
      </c>
      <c r="Q32983">
        <v>5879.3</v>
      </c>
      <c r="R32983">
        <v>42101</v>
      </c>
      <c r="S32983" s="1" t="s">
        <v>9638</v>
      </c>
      <c r="T32983" s="1" t="s">
        <v>9639</v>
      </c>
      <c r="U32983" s="1" t="s">
        <v>9640</v>
      </c>
    </row>
    <row r="32984" spans="1:21" x14ac:dyDescent="0.35">
      <c r="A32984">
        <v>32982</v>
      </c>
      <c r="B32984" s="1" t="s">
        <v>21</v>
      </c>
      <c r="C32984">
        <v>3</v>
      </c>
      <c r="D32984">
        <v>1</v>
      </c>
      <c r="E32984">
        <v>0.02</v>
      </c>
      <c r="F32984" s="1" t="s">
        <v>9638</v>
      </c>
      <c r="G32984" s="1" t="s">
        <v>9011</v>
      </c>
      <c r="H32984">
        <v>19132</v>
      </c>
      <c r="I32984">
        <v>1024</v>
      </c>
      <c r="J32984" s="1" t="s">
        <v>24</v>
      </c>
      <c r="K32984">
        <v>85000</v>
      </c>
      <c r="L32984">
        <v>39.996490000000001</v>
      </c>
      <c r="M32984">
        <v>-75.171019999999999</v>
      </c>
      <c r="N32984" s="1" t="s">
        <v>9638</v>
      </c>
      <c r="O32984" s="1" t="s">
        <v>9011</v>
      </c>
      <c r="P32984">
        <v>32802</v>
      </c>
      <c r="Q32984">
        <v>5879.3</v>
      </c>
      <c r="R32984">
        <v>42101</v>
      </c>
      <c r="S32984" s="1" t="s">
        <v>9638</v>
      </c>
      <c r="T32984" s="1" t="s">
        <v>9639</v>
      </c>
      <c r="U32984" s="1" t="s">
        <v>9640</v>
      </c>
    </row>
    <row r="32985" spans="1:21" x14ac:dyDescent="0.35">
      <c r="A32985">
        <v>32983</v>
      </c>
      <c r="B32985" s="1" t="s">
        <v>21</v>
      </c>
      <c r="C32985">
        <v>3</v>
      </c>
      <c r="D32985">
        <v>1</v>
      </c>
      <c r="E32985">
        <v>0.02</v>
      </c>
      <c r="F32985" s="1" t="s">
        <v>9638</v>
      </c>
      <c r="G32985" s="1" t="s">
        <v>9011</v>
      </c>
      <c r="H32985">
        <v>19132</v>
      </c>
      <c r="I32985">
        <v>1024</v>
      </c>
      <c r="J32985" s="1" t="s">
        <v>9889</v>
      </c>
      <c r="K32985">
        <v>85000</v>
      </c>
      <c r="L32985">
        <v>39.996490000000001</v>
      </c>
      <c r="M32985">
        <v>-75.171019999999999</v>
      </c>
      <c r="N32985" s="1" t="s">
        <v>9638</v>
      </c>
      <c r="O32985" s="1" t="s">
        <v>9011</v>
      </c>
      <c r="P32985">
        <v>32802</v>
      </c>
      <c r="Q32985">
        <v>5879.3</v>
      </c>
      <c r="R32985">
        <v>42101</v>
      </c>
      <c r="S32985" s="1" t="s">
        <v>9638</v>
      </c>
      <c r="T32985" s="1" t="s">
        <v>9639</v>
      </c>
      <c r="U32985" s="1" t="s">
        <v>9640</v>
      </c>
    </row>
    <row r="32986" spans="1:21" x14ac:dyDescent="0.35">
      <c r="A32986">
        <v>32984</v>
      </c>
      <c r="B32986" s="1" t="s">
        <v>21</v>
      </c>
      <c r="C32986">
        <v>3</v>
      </c>
      <c r="D32986">
        <v>1</v>
      </c>
      <c r="E32986">
        <v>0.02</v>
      </c>
      <c r="F32986" s="1" t="s">
        <v>9638</v>
      </c>
      <c r="G32986" s="1" t="s">
        <v>9011</v>
      </c>
      <c r="H32986">
        <v>19132</v>
      </c>
      <c r="I32986">
        <v>864</v>
      </c>
      <c r="J32986" s="1" t="s">
        <v>24</v>
      </c>
      <c r="K32986">
        <v>99900</v>
      </c>
      <c r="L32986">
        <v>39.996490000000001</v>
      </c>
      <c r="M32986">
        <v>-75.171019999999999</v>
      </c>
      <c r="N32986" s="1" t="s">
        <v>9638</v>
      </c>
      <c r="O32986" s="1" t="s">
        <v>9011</v>
      </c>
      <c r="P32986">
        <v>32802</v>
      </c>
      <c r="Q32986">
        <v>5879.3</v>
      </c>
      <c r="R32986">
        <v>42101</v>
      </c>
      <c r="S32986" s="1" t="s">
        <v>9638</v>
      </c>
      <c r="T32986" s="1" t="s">
        <v>9639</v>
      </c>
      <c r="U32986" s="1" t="s">
        <v>9640</v>
      </c>
    </row>
    <row r="32987" spans="1:21" x14ac:dyDescent="0.35">
      <c r="A32987">
        <v>32985</v>
      </c>
      <c r="B32987" s="1" t="s">
        <v>21</v>
      </c>
      <c r="C32987">
        <v>4</v>
      </c>
      <c r="D32987">
        <v>2</v>
      </c>
      <c r="E32987">
        <v>0.02</v>
      </c>
      <c r="F32987" s="1" t="s">
        <v>9638</v>
      </c>
      <c r="G32987" s="1" t="s">
        <v>9011</v>
      </c>
      <c r="H32987">
        <v>19132</v>
      </c>
      <c r="I32987">
        <v>1338</v>
      </c>
      <c r="J32987" s="1" t="s">
        <v>7841</v>
      </c>
      <c r="K32987">
        <v>190000</v>
      </c>
      <c r="L32987">
        <v>39.996490000000001</v>
      </c>
      <c r="M32987">
        <v>-75.171019999999999</v>
      </c>
      <c r="N32987" s="1" t="s">
        <v>9638</v>
      </c>
      <c r="O32987" s="1" t="s">
        <v>9011</v>
      </c>
      <c r="P32987">
        <v>32802</v>
      </c>
      <c r="Q32987">
        <v>5879.3</v>
      </c>
      <c r="R32987">
        <v>42101</v>
      </c>
      <c r="S32987" s="1" t="s">
        <v>9638</v>
      </c>
      <c r="T32987" s="1" t="s">
        <v>9639</v>
      </c>
      <c r="U32987" s="1" t="s">
        <v>9640</v>
      </c>
    </row>
    <row r="32988" spans="1:21" x14ac:dyDescent="0.35">
      <c r="A32988">
        <v>32986</v>
      </c>
      <c r="B32988" s="1" t="s">
        <v>21</v>
      </c>
      <c r="C32988">
        <v>3</v>
      </c>
      <c r="D32988">
        <v>2</v>
      </c>
      <c r="E32988">
        <v>0.02</v>
      </c>
      <c r="F32988" s="1" t="s">
        <v>9638</v>
      </c>
      <c r="G32988" s="1" t="s">
        <v>9011</v>
      </c>
      <c r="H32988">
        <v>19132</v>
      </c>
      <c r="I32988">
        <v>1500</v>
      </c>
      <c r="J32988" s="1" t="s">
        <v>24</v>
      </c>
      <c r="K32988">
        <v>214999</v>
      </c>
      <c r="L32988">
        <v>39.996490000000001</v>
      </c>
      <c r="M32988">
        <v>-75.171019999999999</v>
      </c>
      <c r="N32988" s="1" t="s">
        <v>9638</v>
      </c>
      <c r="O32988" s="1" t="s">
        <v>9011</v>
      </c>
      <c r="P32988">
        <v>32802</v>
      </c>
      <c r="Q32988">
        <v>5879.3</v>
      </c>
      <c r="R32988">
        <v>42101</v>
      </c>
      <c r="S32988" s="1" t="s">
        <v>9638</v>
      </c>
      <c r="T32988" s="1" t="s">
        <v>9639</v>
      </c>
      <c r="U32988" s="1" t="s">
        <v>9640</v>
      </c>
    </row>
    <row r="32989" spans="1:21" x14ac:dyDescent="0.35">
      <c r="A32989">
        <v>32987</v>
      </c>
      <c r="B32989" s="1" t="s">
        <v>21</v>
      </c>
      <c r="C32989">
        <v>3</v>
      </c>
      <c r="D32989">
        <v>1</v>
      </c>
      <c r="E32989">
        <v>0.02</v>
      </c>
      <c r="F32989" s="1" t="s">
        <v>9638</v>
      </c>
      <c r="G32989" s="1" t="s">
        <v>9011</v>
      </c>
      <c r="H32989">
        <v>19132</v>
      </c>
      <c r="I32989">
        <v>1060</v>
      </c>
      <c r="J32989" s="1" t="s">
        <v>4327</v>
      </c>
      <c r="K32989">
        <v>164900</v>
      </c>
      <c r="L32989">
        <v>39.996490000000001</v>
      </c>
      <c r="M32989">
        <v>-75.171019999999999</v>
      </c>
      <c r="N32989" s="1" t="s">
        <v>9638</v>
      </c>
      <c r="O32989" s="1" t="s">
        <v>9011</v>
      </c>
      <c r="P32989">
        <v>32802</v>
      </c>
      <c r="Q32989">
        <v>5879.3</v>
      </c>
      <c r="R32989">
        <v>42101</v>
      </c>
      <c r="S32989" s="1" t="s">
        <v>9638</v>
      </c>
      <c r="T32989" s="1" t="s">
        <v>9639</v>
      </c>
      <c r="U32989" s="1" t="s">
        <v>9640</v>
      </c>
    </row>
    <row r="32990" spans="1:21" x14ac:dyDescent="0.35">
      <c r="A32990">
        <v>32988</v>
      </c>
      <c r="B32990" s="1" t="s">
        <v>21</v>
      </c>
      <c r="C32990">
        <v>5</v>
      </c>
      <c r="D32990">
        <v>3</v>
      </c>
      <c r="E32990">
        <v>0.03</v>
      </c>
      <c r="F32990" s="1" t="s">
        <v>9638</v>
      </c>
      <c r="G32990" s="1" t="s">
        <v>9011</v>
      </c>
      <c r="H32990">
        <v>19132</v>
      </c>
      <c r="I32990">
        <v>1895</v>
      </c>
      <c r="J32990" s="1" t="s">
        <v>24</v>
      </c>
      <c r="K32990">
        <v>200000</v>
      </c>
      <c r="L32990">
        <v>39.996490000000001</v>
      </c>
      <c r="M32990">
        <v>-75.171019999999999</v>
      </c>
      <c r="N32990" s="1" t="s">
        <v>9638</v>
      </c>
      <c r="O32990" s="1" t="s">
        <v>9011</v>
      </c>
      <c r="P32990">
        <v>32802</v>
      </c>
      <c r="Q32990">
        <v>5879.3</v>
      </c>
      <c r="R32990">
        <v>42101</v>
      </c>
      <c r="S32990" s="1" t="s">
        <v>9638</v>
      </c>
      <c r="T32990" s="1" t="s">
        <v>9639</v>
      </c>
      <c r="U32990" s="1" t="s">
        <v>9640</v>
      </c>
    </row>
    <row r="32991" spans="1:21" x14ac:dyDescent="0.35">
      <c r="A32991">
        <v>32989</v>
      </c>
      <c r="B32991" s="1" t="s">
        <v>21</v>
      </c>
      <c r="C32991">
        <v>3</v>
      </c>
      <c r="D32991">
        <v>1</v>
      </c>
      <c r="E32991">
        <v>0.02</v>
      </c>
      <c r="F32991" s="1" t="s">
        <v>9638</v>
      </c>
      <c r="G32991" s="1" t="s">
        <v>9011</v>
      </c>
      <c r="H32991">
        <v>19132</v>
      </c>
      <c r="I32991">
        <v>1024</v>
      </c>
      <c r="J32991" s="1" t="s">
        <v>10556</v>
      </c>
      <c r="K32991">
        <v>124900</v>
      </c>
      <c r="L32991">
        <v>39.996490000000001</v>
      </c>
      <c r="M32991">
        <v>-75.171019999999999</v>
      </c>
      <c r="N32991" s="1" t="s">
        <v>9638</v>
      </c>
      <c r="O32991" s="1" t="s">
        <v>9011</v>
      </c>
      <c r="P32991">
        <v>32802</v>
      </c>
      <c r="Q32991">
        <v>5879.3</v>
      </c>
      <c r="R32991">
        <v>42101</v>
      </c>
      <c r="S32991" s="1" t="s">
        <v>9638</v>
      </c>
      <c r="T32991" s="1" t="s">
        <v>9639</v>
      </c>
      <c r="U32991" s="1" t="s">
        <v>9640</v>
      </c>
    </row>
    <row r="32992" spans="1:21" x14ac:dyDescent="0.35">
      <c r="A32992">
        <v>32990</v>
      </c>
      <c r="B32992" s="1" t="s">
        <v>21</v>
      </c>
      <c r="C32992">
        <v>3</v>
      </c>
      <c r="D32992">
        <v>2</v>
      </c>
      <c r="E32992">
        <v>0.03</v>
      </c>
      <c r="F32992" s="1" t="s">
        <v>9638</v>
      </c>
      <c r="G32992" s="1" t="s">
        <v>9011</v>
      </c>
      <c r="H32992">
        <v>19132</v>
      </c>
      <c r="I32992">
        <v>1410</v>
      </c>
      <c r="J32992" s="1" t="s">
        <v>24</v>
      </c>
      <c r="K32992">
        <v>189900</v>
      </c>
      <c r="L32992">
        <v>39.996490000000001</v>
      </c>
      <c r="M32992">
        <v>-75.171019999999999</v>
      </c>
      <c r="N32992" s="1" t="s">
        <v>9638</v>
      </c>
      <c r="O32992" s="1" t="s">
        <v>9011</v>
      </c>
      <c r="P32992">
        <v>32802</v>
      </c>
      <c r="Q32992">
        <v>5879.3</v>
      </c>
      <c r="R32992">
        <v>42101</v>
      </c>
      <c r="S32992" s="1" t="s">
        <v>9638</v>
      </c>
      <c r="T32992" s="1" t="s">
        <v>9639</v>
      </c>
      <c r="U32992" s="1" t="s">
        <v>9640</v>
      </c>
    </row>
    <row r="32993" spans="1:21" x14ac:dyDescent="0.35">
      <c r="A32993">
        <v>32991</v>
      </c>
      <c r="B32993" s="1" t="s">
        <v>21</v>
      </c>
      <c r="C32993">
        <v>4</v>
      </c>
      <c r="D32993">
        <v>1</v>
      </c>
      <c r="E32993">
        <v>0.03</v>
      </c>
      <c r="F32993" s="1" t="s">
        <v>9638</v>
      </c>
      <c r="G32993" s="1" t="s">
        <v>9011</v>
      </c>
      <c r="H32993">
        <v>19132</v>
      </c>
      <c r="I32993">
        <v>1458</v>
      </c>
      <c r="J32993" s="1" t="s">
        <v>24</v>
      </c>
      <c r="K32993">
        <v>220000</v>
      </c>
      <c r="L32993">
        <v>39.996490000000001</v>
      </c>
      <c r="M32993">
        <v>-75.171019999999999</v>
      </c>
      <c r="N32993" s="1" t="s">
        <v>9638</v>
      </c>
      <c r="O32993" s="1" t="s">
        <v>9011</v>
      </c>
      <c r="P32993">
        <v>32802</v>
      </c>
      <c r="Q32993">
        <v>5879.3</v>
      </c>
      <c r="R32993">
        <v>42101</v>
      </c>
      <c r="S32993" s="1" t="s">
        <v>9638</v>
      </c>
      <c r="T32993" s="1" t="s">
        <v>9639</v>
      </c>
      <c r="U32993" s="1" t="s">
        <v>9640</v>
      </c>
    </row>
    <row r="32994" spans="1:21" x14ac:dyDescent="0.35">
      <c r="A32994">
        <v>32992</v>
      </c>
      <c r="B32994" s="1" t="s">
        <v>21</v>
      </c>
      <c r="C32994">
        <v>6</v>
      </c>
      <c r="D32994">
        <v>6</v>
      </c>
      <c r="E32994">
        <v>0.04</v>
      </c>
      <c r="F32994" s="1" t="s">
        <v>9638</v>
      </c>
      <c r="G32994" s="1" t="s">
        <v>9011</v>
      </c>
      <c r="H32994">
        <v>19132</v>
      </c>
      <c r="I32994">
        <v>2072</v>
      </c>
      <c r="J32994" s="1" t="s">
        <v>732</v>
      </c>
      <c r="K32994">
        <v>379999</v>
      </c>
      <c r="L32994">
        <v>39.996490000000001</v>
      </c>
      <c r="M32994">
        <v>-75.171019999999999</v>
      </c>
      <c r="N32994" s="1" t="s">
        <v>9638</v>
      </c>
      <c r="O32994" s="1" t="s">
        <v>9011</v>
      </c>
      <c r="P32994">
        <v>32802</v>
      </c>
      <c r="Q32994">
        <v>5879.3</v>
      </c>
      <c r="R32994">
        <v>42101</v>
      </c>
      <c r="S32994" s="1" t="s">
        <v>9638</v>
      </c>
      <c r="T32994" s="1" t="s">
        <v>9639</v>
      </c>
      <c r="U32994" s="1" t="s">
        <v>9640</v>
      </c>
    </row>
    <row r="32995" spans="1:21" x14ac:dyDescent="0.35">
      <c r="A32995">
        <v>32993</v>
      </c>
      <c r="B32995" s="1" t="s">
        <v>21</v>
      </c>
      <c r="C32995">
        <v>3</v>
      </c>
      <c r="D32995">
        <v>1</v>
      </c>
      <c r="E32995">
        <v>0.02</v>
      </c>
      <c r="F32995" s="1" t="s">
        <v>9638</v>
      </c>
      <c r="G32995" s="1" t="s">
        <v>9011</v>
      </c>
      <c r="H32995">
        <v>19132</v>
      </c>
      <c r="I32995">
        <v>1148</v>
      </c>
      <c r="J32995" s="1" t="s">
        <v>24</v>
      </c>
      <c r="K32995">
        <v>75000</v>
      </c>
      <c r="L32995">
        <v>39.996490000000001</v>
      </c>
      <c r="M32995">
        <v>-75.171019999999999</v>
      </c>
      <c r="N32995" s="1" t="s">
        <v>9638</v>
      </c>
      <c r="O32995" s="1" t="s">
        <v>9011</v>
      </c>
      <c r="P32995">
        <v>32802</v>
      </c>
      <c r="Q32995">
        <v>5879.3</v>
      </c>
      <c r="R32995">
        <v>42101</v>
      </c>
      <c r="S32995" s="1" t="s">
        <v>9638</v>
      </c>
      <c r="T32995" s="1" t="s">
        <v>9639</v>
      </c>
      <c r="U32995" s="1" t="s">
        <v>9640</v>
      </c>
    </row>
    <row r="32996" spans="1:21" x14ac:dyDescent="0.35">
      <c r="A32996">
        <v>32994</v>
      </c>
      <c r="B32996" s="1" t="s">
        <v>21</v>
      </c>
      <c r="C32996">
        <v>2</v>
      </c>
      <c r="D32996">
        <v>1</v>
      </c>
      <c r="E32996">
        <v>0.03</v>
      </c>
      <c r="F32996" s="1" t="s">
        <v>9638</v>
      </c>
      <c r="G32996" s="1" t="s">
        <v>9011</v>
      </c>
      <c r="H32996">
        <v>19132</v>
      </c>
      <c r="I32996">
        <v>1050</v>
      </c>
      <c r="J32996" s="1" t="s">
        <v>10093</v>
      </c>
      <c r="K32996">
        <v>140000</v>
      </c>
      <c r="L32996">
        <v>39.996490000000001</v>
      </c>
      <c r="M32996">
        <v>-75.171019999999999</v>
      </c>
      <c r="N32996" s="1" t="s">
        <v>9638</v>
      </c>
      <c r="O32996" s="1" t="s">
        <v>9011</v>
      </c>
      <c r="P32996">
        <v>32802</v>
      </c>
      <c r="Q32996">
        <v>5879.3</v>
      </c>
      <c r="R32996">
        <v>42101</v>
      </c>
      <c r="S32996" s="1" t="s">
        <v>9638</v>
      </c>
      <c r="T32996" s="1" t="s">
        <v>9639</v>
      </c>
      <c r="U32996" s="1" t="s">
        <v>9640</v>
      </c>
    </row>
    <row r="32997" spans="1:21" x14ac:dyDescent="0.35">
      <c r="A32997">
        <v>32995</v>
      </c>
      <c r="B32997" s="1" t="s">
        <v>21</v>
      </c>
      <c r="C32997">
        <v>4</v>
      </c>
      <c r="D32997">
        <v>2</v>
      </c>
      <c r="E32997">
        <v>0.02</v>
      </c>
      <c r="F32997" s="1" t="s">
        <v>9638</v>
      </c>
      <c r="G32997" s="1" t="s">
        <v>9011</v>
      </c>
      <c r="H32997">
        <v>19132</v>
      </c>
      <c r="I32997">
        <v>1096</v>
      </c>
      <c r="J32997" s="1" t="s">
        <v>24</v>
      </c>
      <c r="K32997">
        <v>164900</v>
      </c>
      <c r="L32997">
        <v>39.996490000000001</v>
      </c>
      <c r="M32997">
        <v>-75.171019999999999</v>
      </c>
      <c r="N32997" s="1" t="s">
        <v>9638</v>
      </c>
      <c r="O32997" s="1" t="s">
        <v>9011</v>
      </c>
      <c r="P32997">
        <v>32802</v>
      </c>
      <c r="Q32997">
        <v>5879.3</v>
      </c>
      <c r="R32997">
        <v>42101</v>
      </c>
      <c r="S32997" s="1" t="s">
        <v>9638</v>
      </c>
      <c r="T32997" s="1" t="s">
        <v>9639</v>
      </c>
      <c r="U32997" s="1" t="s">
        <v>9640</v>
      </c>
    </row>
    <row r="32998" spans="1:21" x14ac:dyDescent="0.35">
      <c r="A32998">
        <v>32996</v>
      </c>
      <c r="B32998" s="1" t="s">
        <v>21</v>
      </c>
      <c r="C32998">
        <v>3</v>
      </c>
      <c r="D32998">
        <v>2</v>
      </c>
      <c r="E32998">
        <v>0.02</v>
      </c>
      <c r="F32998" s="1" t="s">
        <v>9638</v>
      </c>
      <c r="G32998" s="1" t="s">
        <v>9011</v>
      </c>
      <c r="H32998">
        <v>19132</v>
      </c>
      <c r="I32998">
        <v>1000</v>
      </c>
      <c r="J32998" s="1" t="s">
        <v>24</v>
      </c>
      <c r="K32998">
        <v>110000</v>
      </c>
      <c r="L32998">
        <v>39.996490000000001</v>
      </c>
      <c r="M32998">
        <v>-75.171019999999999</v>
      </c>
      <c r="N32998" s="1" t="s">
        <v>9638</v>
      </c>
      <c r="O32998" s="1" t="s">
        <v>9011</v>
      </c>
      <c r="P32998">
        <v>32802</v>
      </c>
      <c r="Q32998">
        <v>5879.3</v>
      </c>
      <c r="R32998">
        <v>42101</v>
      </c>
      <c r="S32998" s="1" t="s">
        <v>9638</v>
      </c>
      <c r="T32998" s="1" t="s">
        <v>9639</v>
      </c>
      <c r="U32998" s="1" t="s">
        <v>9640</v>
      </c>
    </row>
    <row r="32999" spans="1:21" x14ac:dyDescent="0.35">
      <c r="A32999">
        <v>32997</v>
      </c>
      <c r="B32999" s="1" t="s">
        <v>21</v>
      </c>
      <c r="C32999">
        <v>3</v>
      </c>
      <c r="D32999">
        <v>1</v>
      </c>
      <c r="E32999">
        <v>0.01</v>
      </c>
      <c r="F32999" s="1" t="s">
        <v>9638</v>
      </c>
      <c r="G32999" s="1" t="s">
        <v>9011</v>
      </c>
      <c r="H32999">
        <v>19132</v>
      </c>
      <c r="I32999">
        <v>1052</v>
      </c>
      <c r="J32999" s="1" t="s">
        <v>24</v>
      </c>
      <c r="K32999">
        <v>140000</v>
      </c>
      <c r="L32999">
        <v>39.996490000000001</v>
      </c>
      <c r="M32999">
        <v>-75.171019999999999</v>
      </c>
      <c r="N32999" s="1" t="s">
        <v>9638</v>
      </c>
      <c r="O32999" s="1" t="s">
        <v>9011</v>
      </c>
      <c r="P32999">
        <v>32802</v>
      </c>
      <c r="Q32999">
        <v>5879.3</v>
      </c>
      <c r="R32999">
        <v>42101</v>
      </c>
      <c r="S32999" s="1" t="s">
        <v>9638</v>
      </c>
      <c r="T32999" s="1" t="s">
        <v>9639</v>
      </c>
      <c r="U32999" s="1" t="s">
        <v>9640</v>
      </c>
    </row>
    <row r="33000" spans="1:21" x14ac:dyDescent="0.35">
      <c r="A33000">
        <v>32998</v>
      </c>
      <c r="B33000" s="1" t="s">
        <v>21</v>
      </c>
      <c r="C33000">
        <v>7</v>
      </c>
      <c r="D33000">
        <v>4</v>
      </c>
      <c r="E33000">
        <v>0.04</v>
      </c>
      <c r="F33000" s="1" t="s">
        <v>9638</v>
      </c>
      <c r="G33000" s="1" t="s">
        <v>9011</v>
      </c>
      <c r="H33000">
        <v>19132</v>
      </c>
      <c r="I33000">
        <v>1932</v>
      </c>
      <c r="J33000" s="1" t="s">
        <v>10019</v>
      </c>
      <c r="K33000">
        <v>295000</v>
      </c>
      <c r="L33000">
        <v>39.996490000000001</v>
      </c>
      <c r="M33000">
        <v>-75.171019999999999</v>
      </c>
      <c r="N33000" s="1" t="s">
        <v>9638</v>
      </c>
      <c r="O33000" s="1" t="s">
        <v>9011</v>
      </c>
      <c r="P33000">
        <v>32802</v>
      </c>
      <c r="Q33000">
        <v>5879.3</v>
      </c>
      <c r="R33000">
        <v>42101</v>
      </c>
      <c r="S33000" s="1" t="s">
        <v>9638</v>
      </c>
      <c r="T33000" s="1" t="s">
        <v>9639</v>
      </c>
      <c r="U33000" s="1" t="s">
        <v>9640</v>
      </c>
    </row>
    <row r="33001" spans="1:21" x14ac:dyDescent="0.35">
      <c r="A33001">
        <v>32999</v>
      </c>
      <c r="B33001" s="1" t="s">
        <v>21</v>
      </c>
      <c r="C33001">
        <v>2</v>
      </c>
      <c r="D33001">
        <v>1</v>
      </c>
      <c r="E33001">
        <v>0.02</v>
      </c>
      <c r="F33001" s="1" t="s">
        <v>9638</v>
      </c>
      <c r="G33001" s="1" t="s">
        <v>9011</v>
      </c>
      <c r="H33001">
        <v>19132</v>
      </c>
      <c r="I33001">
        <v>896</v>
      </c>
      <c r="J33001" s="1" t="s">
        <v>24</v>
      </c>
      <c r="K33001">
        <v>90000</v>
      </c>
      <c r="L33001">
        <v>39.996490000000001</v>
      </c>
      <c r="M33001">
        <v>-75.171019999999999</v>
      </c>
      <c r="N33001" s="1" t="s">
        <v>9638</v>
      </c>
      <c r="O33001" s="1" t="s">
        <v>9011</v>
      </c>
      <c r="P33001">
        <v>32802</v>
      </c>
      <c r="Q33001">
        <v>5879.3</v>
      </c>
      <c r="R33001">
        <v>42101</v>
      </c>
      <c r="S33001" s="1" t="s">
        <v>9638</v>
      </c>
      <c r="T33001" s="1" t="s">
        <v>9639</v>
      </c>
      <c r="U33001" s="1" t="s">
        <v>9640</v>
      </c>
    </row>
    <row r="33002" spans="1:21" x14ac:dyDescent="0.35">
      <c r="A33002">
        <v>33000</v>
      </c>
      <c r="B33002" s="1" t="s">
        <v>21</v>
      </c>
      <c r="C33002">
        <v>3</v>
      </c>
      <c r="D33002">
        <v>1</v>
      </c>
      <c r="E33002">
        <v>0.02</v>
      </c>
      <c r="F33002" s="1" t="s">
        <v>9638</v>
      </c>
      <c r="G33002" s="1" t="s">
        <v>9011</v>
      </c>
      <c r="H33002">
        <v>19132</v>
      </c>
      <c r="I33002">
        <v>990</v>
      </c>
      <c r="J33002" s="1" t="s">
        <v>24</v>
      </c>
      <c r="K33002">
        <v>75000</v>
      </c>
      <c r="L33002">
        <v>39.996490000000001</v>
      </c>
      <c r="M33002">
        <v>-75.171019999999999</v>
      </c>
      <c r="N33002" s="1" t="s">
        <v>9638</v>
      </c>
      <c r="O33002" s="1" t="s">
        <v>9011</v>
      </c>
      <c r="P33002">
        <v>32802</v>
      </c>
      <c r="Q33002">
        <v>5879.3</v>
      </c>
      <c r="R33002">
        <v>42101</v>
      </c>
      <c r="S33002" s="1" t="s">
        <v>9638</v>
      </c>
      <c r="T33002" s="1" t="s">
        <v>9639</v>
      </c>
      <c r="U33002" s="1" t="s">
        <v>9640</v>
      </c>
    </row>
    <row r="33003" spans="1:21" x14ac:dyDescent="0.35">
      <c r="A33003">
        <v>33001</v>
      </c>
      <c r="B33003" s="1" t="s">
        <v>21</v>
      </c>
      <c r="C33003">
        <v>3</v>
      </c>
      <c r="D33003">
        <v>1</v>
      </c>
      <c r="E33003">
        <v>0.02</v>
      </c>
      <c r="F33003" s="1" t="s">
        <v>9638</v>
      </c>
      <c r="G33003" s="1" t="s">
        <v>9011</v>
      </c>
      <c r="H33003">
        <v>19132</v>
      </c>
      <c r="I33003">
        <v>1485</v>
      </c>
      <c r="J33003" s="1" t="s">
        <v>24</v>
      </c>
      <c r="K33003">
        <v>199000</v>
      </c>
      <c r="L33003">
        <v>39.996490000000001</v>
      </c>
      <c r="M33003">
        <v>-75.171019999999999</v>
      </c>
      <c r="N33003" s="1" t="s">
        <v>9638</v>
      </c>
      <c r="O33003" s="1" t="s">
        <v>9011</v>
      </c>
      <c r="P33003">
        <v>32802</v>
      </c>
      <c r="Q33003">
        <v>5879.3</v>
      </c>
      <c r="R33003">
        <v>42101</v>
      </c>
      <c r="S33003" s="1" t="s">
        <v>9638</v>
      </c>
      <c r="T33003" s="1" t="s">
        <v>9639</v>
      </c>
      <c r="U33003" s="1" t="s">
        <v>9640</v>
      </c>
    </row>
    <row r="33004" spans="1:21" x14ac:dyDescent="0.35">
      <c r="A33004">
        <v>33002</v>
      </c>
      <c r="B33004" s="1" t="s">
        <v>21</v>
      </c>
      <c r="C33004">
        <v>2</v>
      </c>
      <c r="D33004">
        <v>1</v>
      </c>
      <c r="E33004">
        <v>0.01</v>
      </c>
      <c r="F33004" s="1" t="s">
        <v>9638</v>
      </c>
      <c r="G33004" s="1" t="s">
        <v>9011</v>
      </c>
      <c r="H33004">
        <v>19132</v>
      </c>
      <c r="I33004">
        <v>972</v>
      </c>
      <c r="J33004" s="1" t="s">
        <v>24</v>
      </c>
      <c r="K33004">
        <v>150000</v>
      </c>
      <c r="L33004">
        <v>39.996490000000001</v>
      </c>
      <c r="M33004">
        <v>-75.171019999999999</v>
      </c>
      <c r="N33004" s="1" t="s">
        <v>9638</v>
      </c>
      <c r="O33004" s="1" t="s">
        <v>9011</v>
      </c>
      <c r="P33004">
        <v>32802</v>
      </c>
      <c r="Q33004">
        <v>5879.3</v>
      </c>
      <c r="R33004">
        <v>42101</v>
      </c>
      <c r="S33004" s="1" t="s">
        <v>9638</v>
      </c>
      <c r="T33004" s="1" t="s">
        <v>9639</v>
      </c>
      <c r="U33004" s="1" t="s">
        <v>9640</v>
      </c>
    </row>
    <row r="33005" spans="1:21" x14ac:dyDescent="0.35">
      <c r="A33005">
        <v>33003</v>
      </c>
      <c r="B33005" s="1" t="s">
        <v>21</v>
      </c>
      <c r="C33005">
        <v>5</v>
      </c>
      <c r="D33005">
        <v>2</v>
      </c>
      <c r="E33005">
        <v>0.03</v>
      </c>
      <c r="F33005" s="1" t="s">
        <v>9638</v>
      </c>
      <c r="G33005" s="1" t="s">
        <v>9011</v>
      </c>
      <c r="H33005">
        <v>19132</v>
      </c>
      <c r="I33005">
        <v>2046</v>
      </c>
      <c r="J33005" s="1" t="s">
        <v>24</v>
      </c>
      <c r="K33005">
        <v>180000</v>
      </c>
      <c r="L33005">
        <v>39.996490000000001</v>
      </c>
      <c r="M33005">
        <v>-75.171019999999999</v>
      </c>
      <c r="N33005" s="1" t="s">
        <v>9638</v>
      </c>
      <c r="O33005" s="1" t="s">
        <v>9011</v>
      </c>
      <c r="P33005">
        <v>32802</v>
      </c>
      <c r="Q33005">
        <v>5879.3</v>
      </c>
      <c r="R33005">
        <v>42101</v>
      </c>
      <c r="S33005" s="1" t="s">
        <v>9638</v>
      </c>
      <c r="T33005" s="1" t="s">
        <v>9639</v>
      </c>
      <c r="U33005" s="1" t="s">
        <v>9640</v>
      </c>
    </row>
    <row r="33006" spans="1:21" x14ac:dyDescent="0.35">
      <c r="A33006">
        <v>33004</v>
      </c>
      <c r="B33006" s="1" t="s">
        <v>21</v>
      </c>
      <c r="C33006">
        <v>3</v>
      </c>
      <c r="D33006">
        <v>3</v>
      </c>
      <c r="E33006">
        <v>0.01</v>
      </c>
      <c r="F33006" s="1" t="s">
        <v>9638</v>
      </c>
      <c r="G33006" s="1" t="s">
        <v>9011</v>
      </c>
      <c r="H33006">
        <v>19132</v>
      </c>
      <c r="I33006">
        <v>1018</v>
      </c>
      <c r="J33006" s="1" t="s">
        <v>630</v>
      </c>
      <c r="K33006">
        <v>134900</v>
      </c>
      <c r="L33006">
        <v>39.996490000000001</v>
      </c>
      <c r="M33006">
        <v>-75.171019999999999</v>
      </c>
      <c r="N33006" s="1" t="s">
        <v>9638</v>
      </c>
      <c r="O33006" s="1" t="s">
        <v>9011</v>
      </c>
      <c r="P33006">
        <v>32802</v>
      </c>
      <c r="Q33006">
        <v>5879.3</v>
      </c>
      <c r="R33006">
        <v>42101</v>
      </c>
      <c r="S33006" s="1" t="s">
        <v>9638</v>
      </c>
      <c r="T33006" s="1" t="s">
        <v>9639</v>
      </c>
      <c r="U33006" s="1" t="s">
        <v>9640</v>
      </c>
    </row>
    <row r="33007" spans="1:21" x14ac:dyDescent="0.35">
      <c r="A33007">
        <v>33005</v>
      </c>
      <c r="B33007" s="1" t="s">
        <v>21</v>
      </c>
      <c r="C33007">
        <v>3</v>
      </c>
      <c r="D33007">
        <v>1</v>
      </c>
      <c r="E33007">
        <v>0.02</v>
      </c>
      <c r="F33007" s="1" t="s">
        <v>9638</v>
      </c>
      <c r="G33007" s="1" t="s">
        <v>9011</v>
      </c>
      <c r="H33007">
        <v>19132</v>
      </c>
      <c r="I33007">
        <v>920</v>
      </c>
      <c r="J33007" s="1" t="s">
        <v>24</v>
      </c>
      <c r="K33007">
        <v>70000</v>
      </c>
      <c r="L33007">
        <v>39.996490000000001</v>
      </c>
      <c r="M33007">
        <v>-75.171019999999999</v>
      </c>
      <c r="N33007" s="1" t="s">
        <v>9638</v>
      </c>
      <c r="O33007" s="1" t="s">
        <v>9011</v>
      </c>
      <c r="P33007">
        <v>32802</v>
      </c>
      <c r="Q33007">
        <v>5879.3</v>
      </c>
      <c r="R33007">
        <v>42101</v>
      </c>
      <c r="S33007" s="1" t="s">
        <v>9638</v>
      </c>
      <c r="T33007" s="1" t="s">
        <v>9639</v>
      </c>
      <c r="U33007" s="1" t="s">
        <v>9640</v>
      </c>
    </row>
    <row r="33008" spans="1:21" x14ac:dyDescent="0.35">
      <c r="A33008">
        <v>33006</v>
      </c>
      <c r="B33008" s="1" t="s">
        <v>21</v>
      </c>
      <c r="C33008">
        <v>3</v>
      </c>
      <c r="D33008">
        <v>1</v>
      </c>
      <c r="E33008">
        <v>0.02</v>
      </c>
      <c r="F33008" s="1" t="s">
        <v>9638</v>
      </c>
      <c r="G33008" s="1" t="s">
        <v>9011</v>
      </c>
      <c r="H33008">
        <v>19132</v>
      </c>
      <c r="I33008">
        <v>1144</v>
      </c>
      <c r="J33008" s="1" t="s">
        <v>3338</v>
      </c>
      <c r="K33008">
        <v>55000</v>
      </c>
      <c r="L33008">
        <v>39.996490000000001</v>
      </c>
      <c r="M33008">
        <v>-75.171019999999999</v>
      </c>
      <c r="N33008" s="1" t="s">
        <v>9638</v>
      </c>
      <c r="O33008" s="1" t="s">
        <v>9011</v>
      </c>
      <c r="P33008">
        <v>32802</v>
      </c>
      <c r="Q33008">
        <v>5879.3</v>
      </c>
      <c r="R33008">
        <v>42101</v>
      </c>
      <c r="S33008" s="1" t="s">
        <v>9638</v>
      </c>
      <c r="T33008" s="1" t="s">
        <v>9639</v>
      </c>
      <c r="U33008" s="1" t="s">
        <v>9640</v>
      </c>
    </row>
    <row r="33009" spans="1:21" x14ac:dyDescent="0.35">
      <c r="A33009">
        <v>33007</v>
      </c>
      <c r="B33009" s="1" t="s">
        <v>21</v>
      </c>
      <c r="C33009">
        <v>2</v>
      </c>
      <c r="D33009">
        <v>1</v>
      </c>
      <c r="E33009">
        <v>0.02</v>
      </c>
      <c r="F33009" s="1" t="s">
        <v>9638</v>
      </c>
      <c r="G33009" s="1" t="s">
        <v>9011</v>
      </c>
      <c r="H33009">
        <v>19132</v>
      </c>
      <c r="I33009">
        <v>720</v>
      </c>
      <c r="J33009" s="1" t="s">
        <v>10557</v>
      </c>
      <c r="K33009">
        <v>90000</v>
      </c>
      <c r="L33009">
        <v>39.996490000000001</v>
      </c>
      <c r="M33009">
        <v>-75.171019999999999</v>
      </c>
      <c r="N33009" s="1" t="s">
        <v>9638</v>
      </c>
      <c r="O33009" s="1" t="s">
        <v>9011</v>
      </c>
      <c r="P33009">
        <v>32802</v>
      </c>
      <c r="Q33009">
        <v>5879.3</v>
      </c>
      <c r="R33009">
        <v>42101</v>
      </c>
      <c r="S33009" s="1" t="s">
        <v>9638</v>
      </c>
      <c r="T33009" s="1" t="s">
        <v>9639</v>
      </c>
      <c r="U33009" s="1" t="s">
        <v>9640</v>
      </c>
    </row>
    <row r="33010" spans="1:21" x14ac:dyDescent="0.35">
      <c r="A33010">
        <v>33008</v>
      </c>
      <c r="B33010" s="1" t="s">
        <v>21</v>
      </c>
      <c r="C33010">
        <v>3</v>
      </c>
      <c r="D33010">
        <v>1</v>
      </c>
      <c r="E33010">
        <v>0.02</v>
      </c>
      <c r="F33010" s="1" t="s">
        <v>9638</v>
      </c>
      <c r="G33010" s="1" t="s">
        <v>9011</v>
      </c>
      <c r="H33010">
        <v>19132</v>
      </c>
      <c r="I33010">
        <v>1026</v>
      </c>
      <c r="J33010" s="1" t="s">
        <v>24</v>
      </c>
      <c r="K33010">
        <v>90000</v>
      </c>
      <c r="L33010">
        <v>39.996490000000001</v>
      </c>
      <c r="M33010">
        <v>-75.171019999999999</v>
      </c>
      <c r="N33010" s="1" t="s">
        <v>9638</v>
      </c>
      <c r="O33010" s="1" t="s">
        <v>9011</v>
      </c>
      <c r="P33010">
        <v>32802</v>
      </c>
      <c r="Q33010">
        <v>5879.3</v>
      </c>
      <c r="R33010">
        <v>42101</v>
      </c>
      <c r="S33010" s="1" t="s">
        <v>9638</v>
      </c>
      <c r="T33010" s="1" t="s">
        <v>9639</v>
      </c>
      <c r="U33010" s="1" t="s">
        <v>9640</v>
      </c>
    </row>
    <row r="33011" spans="1:21" x14ac:dyDescent="0.35">
      <c r="A33011">
        <v>33009</v>
      </c>
      <c r="B33011" s="1" t="s">
        <v>21</v>
      </c>
      <c r="C33011">
        <v>2</v>
      </c>
      <c r="D33011">
        <v>1</v>
      </c>
      <c r="E33011">
        <v>0.02</v>
      </c>
      <c r="F33011" s="1" t="s">
        <v>9638</v>
      </c>
      <c r="G33011" s="1" t="s">
        <v>9011</v>
      </c>
      <c r="H33011">
        <v>19132</v>
      </c>
      <c r="I33011">
        <v>960</v>
      </c>
      <c r="J33011" s="1" t="s">
        <v>24</v>
      </c>
      <c r="K33011">
        <v>75000</v>
      </c>
      <c r="L33011">
        <v>39.996490000000001</v>
      </c>
      <c r="M33011">
        <v>-75.171019999999999</v>
      </c>
      <c r="N33011" s="1" t="s">
        <v>9638</v>
      </c>
      <c r="O33011" s="1" t="s">
        <v>9011</v>
      </c>
      <c r="P33011">
        <v>32802</v>
      </c>
      <c r="Q33011">
        <v>5879.3</v>
      </c>
      <c r="R33011">
        <v>42101</v>
      </c>
      <c r="S33011" s="1" t="s">
        <v>9638</v>
      </c>
      <c r="T33011" s="1" t="s">
        <v>9639</v>
      </c>
      <c r="U33011" s="1" t="s">
        <v>9640</v>
      </c>
    </row>
    <row r="33012" spans="1:21" x14ac:dyDescent="0.35">
      <c r="A33012">
        <v>33010</v>
      </c>
      <c r="B33012" s="1" t="s">
        <v>21</v>
      </c>
      <c r="C33012">
        <v>2</v>
      </c>
      <c r="D33012">
        <v>1</v>
      </c>
      <c r="E33012">
        <v>0.01</v>
      </c>
      <c r="F33012" s="1" t="s">
        <v>9638</v>
      </c>
      <c r="G33012" s="1" t="s">
        <v>9011</v>
      </c>
      <c r="H33012">
        <v>19132</v>
      </c>
      <c r="I33012">
        <v>924</v>
      </c>
      <c r="J33012" s="1" t="s">
        <v>8253</v>
      </c>
      <c r="K33012">
        <v>185000</v>
      </c>
      <c r="L33012">
        <v>39.996490000000001</v>
      </c>
      <c r="M33012">
        <v>-75.171019999999999</v>
      </c>
      <c r="N33012" s="1" t="s">
        <v>9638</v>
      </c>
      <c r="O33012" s="1" t="s">
        <v>9011</v>
      </c>
      <c r="P33012">
        <v>32802</v>
      </c>
      <c r="Q33012">
        <v>5879.3</v>
      </c>
      <c r="R33012">
        <v>42101</v>
      </c>
      <c r="S33012" s="1" t="s">
        <v>9638</v>
      </c>
      <c r="T33012" s="1" t="s">
        <v>9639</v>
      </c>
      <c r="U33012" s="1" t="s">
        <v>9640</v>
      </c>
    </row>
    <row r="33013" spans="1:21" x14ac:dyDescent="0.35">
      <c r="A33013">
        <v>33011</v>
      </c>
      <c r="B33013" s="1" t="s">
        <v>21</v>
      </c>
      <c r="C33013">
        <v>3</v>
      </c>
      <c r="D33013">
        <v>1</v>
      </c>
      <c r="E33013">
        <v>0.02</v>
      </c>
      <c r="F33013" s="1" t="s">
        <v>9638</v>
      </c>
      <c r="G33013" s="1" t="s">
        <v>9011</v>
      </c>
      <c r="H33013">
        <v>19132</v>
      </c>
      <c r="I33013">
        <v>1158</v>
      </c>
      <c r="J33013" s="1" t="s">
        <v>24</v>
      </c>
      <c r="K33013">
        <v>70000</v>
      </c>
      <c r="L33013">
        <v>39.996490000000001</v>
      </c>
      <c r="M33013">
        <v>-75.171019999999999</v>
      </c>
      <c r="N33013" s="1" t="s">
        <v>9638</v>
      </c>
      <c r="O33013" s="1" t="s">
        <v>9011</v>
      </c>
      <c r="P33013">
        <v>32802</v>
      </c>
      <c r="Q33013">
        <v>5879.3</v>
      </c>
      <c r="R33013">
        <v>42101</v>
      </c>
      <c r="S33013" s="1" t="s">
        <v>9638</v>
      </c>
      <c r="T33013" s="1" t="s">
        <v>9639</v>
      </c>
      <c r="U33013" s="1" t="s">
        <v>9640</v>
      </c>
    </row>
    <row r="33014" spans="1:21" x14ac:dyDescent="0.35">
      <c r="A33014">
        <v>33012</v>
      </c>
      <c r="B33014" s="1" t="s">
        <v>21</v>
      </c>
      <c r="C33014">
        <v>6</v>
      </c>
      <c r="D33014">
        <v>3</v>
      </c>
      <c r="E33014">
        <v>0.02</v>
      </c>
      <c r="F33014" s="1" t="s">
        <v>9638</v>
      </c>
      <c r="G33014" s="1" t="s">
        <v>9011</v>
      </c>
      <c r="H33014">
        <v>19132</v>
      </c>
      <c r="I33014">
        <v>2152</v>
      </c>
      <c r="J33014" s="1" t="s">
        <v>8348</v>
      </c>
      <c r="K33014">
        <v>99900</v>
      </c>
      <c r="L33014">
        <v>39.996490000000001</v>
      </c>
      <c r="M33014">
        <v>-75.171019999999999</v>
      </c>
      <c r="N33014" s="1" t="s">
        <v>9638</v>
      </c>
      <c r="O33014" s="1" t="s">
        <v>9011</v>
      </c>
      <c r="P33014">
        <v>32802</v>
      </c>
      <c r="Q33014">
        <v>5879.3</v>
      </c>
      <c r="R33014">
        <v>42101</v>
      </c>
      <c r="S33014" s="1" t="s">
        <v>9638</v>
      </c>
      <c r="T33014" s="1" t="s">
        <v>9639</v>
      </c>
      <c r="U33014" s="1" t="s">
        <v>9640</v>
      </c>
    </row>
    <row r="33015" spans="1:21" x14ac:dyDescent="0.35">
      <c r="A33015">
        <v>33013</v>
      </c>
      <c r="B33015" s="1" t="s">
        <v>21</v>
      </c>
      <c r="C33015">
        <v>3</v>
      </c>
      <c r="D33015">
        <v>2</v>
      </c>
      <c r="E33015">
        <v>0.01</v>
      </c>
      <c r="F33015" s="1" t="s">
        <v>9638</v>
      </c>
      <c r="G33015" s="1" t="s">
        <v>9011</v>
      </c>
      <c r="H33015">
        <v>19132</v>
      </c>
      <c r="I33015">
        <v>1052</v>
      </c>
      <c r="J33015" s="1" t="s">
        <v>10558</v>
      </c>
      <c r="K33015">
        <v>130000</v>
      </c>
      <c r="L33015">
        <v>39.996490000000001</v>
      </c>
      <c r="M33015">
        <v>-75.171019999999999</v>
      </c>
      <c r="N33015" s="1" t="s">
        <v>9638</v>
      </c>
      <c r="O33015" s="1" t="s">
        <v>9011</v>
      </c>
      <c r="P33015">
        <v>32802</v>
      </c>
      <c r="Q33015">
        <v>5879.3</v>
      </c>
      <c r="R33015">
        <v>42101</v>
      </c>
      <c r="S33015" s="1" t="s">
        <v>9638</v>
      </c>
      <c r="T33015" s="1" t="s">
        <v>9639</v>
      </c>
      <c r="U33015" s="1" t="s">
        <v>9640</v>
      </c>
    </row>
    <row r="33016" spans="1:21" x14ac:dyDescent="0.35">
      <c r="A33016">
        <v>33014</v>
      </c>
      <c r="B33016" s="1" t="s">
        <v>21</v>
      </c>
      <c r="C33016">
        <v>2</v>
      </c>
      <c r="D33016">
        <v>2</v>
      </c>
      <c r="E33016">
        <v>0.02</v>
      </c>
      <c r="F33016" s="1" t="s">
        <v>9638</v>
      </c>
      <c r="G33016" s="1" t="s">
        <v>9011</v>
      </c>
      <c r="H33016">
        <v>19132</v>
      </c>
      <c r="I33016">
        <v>1050</v>
      </c>
      <c r="J33016" s="1" t="s">
        <v>24</v>
      </c>
      <c r="K33016">
        <v>99900</v>
      </c>
      <c r="L33016">
        <v>39.996490000000001</v>
      </c>
      <c r="M33016">
        <v>-75.171019999999999</v>
      </c>
      <c r="N33016" s="1" t="s">
        <v>9638</v>
      </c>
      <c r="O33016" s="1" t="s">
        <v>9011</v>
      </c>
      <c r="P33016">
        <v>32802</v>
      </c>
      <c r="Q33016">
        <v>5879.3</v>
      </c>
      <c r="R33016">
        <v>42101</v>
      </c>
      <c r="S33016" s="1" t="s">
        <v>9638</v>
      </c>
      <c r="T33016" s="1" t="s">
        <v>9639</v>
      </c>
      <c r="U33016" s="1" t="s">
        <v>9640</v>
      </c>
    </row>
    <row r="33017" spans="1:21" x14ac:dyDescent="0.35">
      <c r="A33017">
        <v>33015</v>
      </c>
      <c r="B33017" s="1" t="s">
        <v>21</v>
      </c>
      <c r="C33017">
        <v>3</v>
      </c>
      <c r="D33017">
        <v>1</v>
      </c>
      <c r="E33017">
        <v>0.02</v>
      </c>
      <c r="F33017" s="1" t="s">
        <v>9638</v>
      </c>
      <c r="G33017" s="1" t="s">
        <v>9011</v>
      </c>
      <c r="H33017">
        <v>19132</v>
      </c>
      <c r="I33017">
        <v>1140</v>
      </c>
      <c r="J33017" s="1" t="s">
        <v>24</v>
      </c>
      <c r="K33017">
        <v>63000</v>
      </c>
      <c r="L33017">
        <v>39.996490000000001</v>
      </c>
      <c r="M33017">
        <v>-75.171019999999999</v>
      </c>
      <c r="N33017" s="1" t="s">
        <v>9638</v>
      </c>
      <c r="O33017" s="1" t="s">
        <v>9011</v>
      </c>
      <c r="P33017">
        <v>32802</v>
      </c>
      <c r="Q33017">
        <v>5879.3</v>
      </c>
      <c r="R33017">
        <v>42101</v>
      </c>
      <c r="S33017" s="1" t="s">
        <v>9638</v>
      </c>
      <c r="T33017" s="1" t="s">
        <v>9639</v>
      </c>
      <c r="U33017" s="1" t="s">
        <v>9640</v>
      </c>
    </row>
    <row r="33018" spans="1:21" x14ac:dyDescent="0.35">
      <c r="A33018">
        <v>33016</v>
      </c>
      <c r="B33018" s="1" t="s">
        <v>21</v>
      </c>
      <c r="C33018">
        <v>3</v>
      </c>
      <c r="D33018">
        <v>1</v>
      </c>
      <c r="E33018">
        <v>0.02</v>
      </c>
      <c r="F33018" s="1" t="s">
        <v>9638</v>
      </c>
      <c r="G33018" s="1" t="s">
        <v>9011</v>
      </c>
      <c r="H33018">
        <v>19132</v>
      </c>
      <c r="I33018">
        <v>1406</v>
      </c>
      <c r="J33018" s="1" t="s">
        <v>24</v>
      </c>
      <c r="K33018">
        <v>70000</v>
      </c>
      <c r="L33018">
        <v>39.996490000000001</v>
      </c>
      <c r="M33018">
        <v>-75.171019999999999</v>
      </c>
      <c r="N33018" s="1" t="s">
        <v>9638</v>
      </c>
      <c r="O33018" s="1" t="s">
        <v>9011</v>
      </c>
      <c r="P33018">
        <v>32802</v>
      </c>
      <c r="Q33018">
        <v>5879.3</v>
      </c>
      <c r="R33018">
        <v>42101</v>
      </c>
      <c r="S33018" s="1" t="s">
        <v>9638</v>
      </c>
      <c r="T33018" s="1" t="s">
        <v>9639</v>
      </c>
      <c r="U33018" s="1" t="s">
        <v>9640</v>
      </c>
    </row>
    <row r="33019" spans="1:21" x14ac:dyDescent="0.35">
      <c r="A33019">
        <v>33017</v>
      </c>
      <c r="B33019" s="1" t="s">
        <v>21</v>
      </c>
      <c r="C33019">
        <v>3</v>
      </c>
      <c r="D33019">
        <v>1</v>
      </c>
      <c r="E33019">
        <v>0.02</v>
      </c>
      <c r="F33019" s="1" t="s">
        <v>9638</v>
      </c>
      <c r="G33019" s="1" t="s">
        <v>9011</v>
      </c>
      <c r="H33019">
        <v>19132</v>
      </c>
      <c r="I33019">
        <v>1148</v>
      </c>
      <c r="J33019" s="1" t="s">
        <v>9299</v>
      </c>
      <c r="K33019">
        <v>109900</v>
      </c>
      <c r="L33019">
        <v>39.996490000000001</v>
      </c>
      <c r="M33019">
        <v>-75.171019999999999</v>
      </c>
      <c r="N33019" s="1" t="s">
        <v>9638</v>
      </c>
      <c r="O33019" s="1" t="s">
        <v>9011</v>
      </c>
      <c r="P33019">
        <v>32802</v>
      </c>
      <c r="Q33019">
        <v>5879.3</v>
      </c>
      <c r="R33019">
        <v>42101</v>
      </c>
      <c r="S33019" s="1" t="s">
        <v>9638</v>
      </c>
      <c r="T33019" s="1" t="s">
        <v>9639</v>
      </c>
      <c r="U33019" s="1" t="s">
        <v>9640</v>
      </c>
    </row>
    <row r="33020" spans="1:21" x14ac:dyDescent="0.35">
      <c r="A33020">
        <v>33018</v>
      </c>
      <c r="B33020" s="1" t="s">
        <v>21</v>
      </c>
      <c r="C33020">
        <v>3</v>
      </c>
      <c r="D33020">
        <v>2</v>
      </c>
      <c r="E33020">
        <v>0.03</v>
      </c>
      <c r="F33020" s="1" t="s">
        <v>9638</v>
      </c>
      <c r="G33020" s="1" t="s">
        <v>9011</v>
      </c>
      <c r="H33020">
        <v>19142</v>
      </c>
      <c r="I33020">
        <v>1260</v>
      </c>
      <c r="J33020" s="1" t="s">
        <v>10559</v>
      </c>
      <c r="K33020">
        <v>169900</v>
      </c>
      <c r="L33020">
        <v>39.922780000000003</v>
      </c>
      <c r="M33020">
        <v>-75.233750000000001</v>
      </c>
      <c r="N33020" s="1" t="s">
        <v>9638</v>
      </c>
      <c r="O33020" s="1" t="s">
        <v>9011</v>
      </c>
      <c r="P33020">
        <v>29993</v>
      </c>
      <c r="Q33020">
        <v>6632.5</v>
      </c>
      <c r="R33020">
        <v>42101</v>
      </c>
      <c r="S33020" s="1" t="s">
        <v>9638</v>
      </c>
      <c r="T33020" s="1" t="s">
        <v>10560</v>
      </c>
      <c r="U33020" s="1" t="s">
        <v>9993</v>
      </c>
    </row>
    <row r="33021" spans="1:21" x14ac:dyDescent="0.35">
      <c r="A33021">
        <v>33019</v>
      </c>
      <c r="B33021" s="1" t="s">
        <v>21</v>
      </c>
      <c r="C33021">
        <v>3</v>
      </c>
      <c r="D33021">
        <v>1</v>
      </c>
      <c r="E33021">
        <v>0.03</v>
      </c>
      <c r="F33021" s="1" t="s">
        <v>9638</v>
      </c>
      <c r="G33021" s="1" t="s">
        <v>9011</v>
      </c>
      <c r="H33021">
        <v>19142</v>
      </c>
      <c r="I33021">
        <v>1173</v>
      </c>
      <c r="J33021" s="1" t="s">
        <v>3255</v>
      </c>
      <c r="K33021">
        <v>169000</v>
      </c>
      <c r="L33021">
        <v>39.922780000000003</v>
      </c>
      <c r="M33021">
        <v>-75.233750000000001</v>
      </c>
      <c r="N33021" s="1" t="s">
        <v>9638</v>
      </c>
      <c r="O33021" s="1" t="s">
        <v>9011</v>
      </c>
      <c r="P33021">
        <v>29993</v>
      </c>
      <c r="Q33021">
        <v>6632.5</v>
      </c>
      <c r="R33021">
        <v>42101</v>
      </c>
      <c r="S33021" s="1" t="s">
        <v>9638</v>
      </c>
      <c r="T33021" s="1" t="s">
        <v>10560</v>
      </c>
      <c r="U33021" s="1" t="s">
        <v>9993</v>
      </c>
    </row>
    <row r="33022" spans="1:21" x14ac:dyDescent="0.35">
      <c r="A33022">
        <v>33020</v>
      </c>
      <c r="B33022" s="1" t="s">
        <v>21</v>
      </c>
      <c r="C33022">
        <v>3</v>
      </c>
      <c r="D33022">
        <v>1</v>
      </c>
      <c r="E33022">
        <v>0.03</v>
      </c>
      <c r="F33022" s="1" t="s">
        <v>9638</v>
      </c>
      <c r="G33022" s="1" t="s">
        <v>9011</v>
      </c>
      <c r="H33022">
        <v>19142</v>
      </c>
      <c r="I33022">
        <v>1074</v>
      </c>
      <c r="J33022" s="1" t="s">
        <v>2821</v>
      </c>
      <c r="K33022">
        <v>133900</v>
      </c>
      <c r="L33022">
        <v>39.922780000000003</v>
      </c>
      <c r="M33022">
        <v>-75.233750000000001</v>
      </c>
      <c r="N33022" s="1" t="s">
        <v>9638</v>
      </c>
      <c r="O33022" s="1" t="s">
        <v>9011</v>
      </c>
      <c r="P33022">
        <v>29993</v>
      </c>
      <c r="Q33022">
        <v>6632.5</v>
      </c>
      <c r="R33022">
        <v>42101</v>
      </c>
      <c r="S33022" s="1" t="s">
        <v>9638</v>
      </c>
      <c r="T33022" s="1" t="s">
        <v>10560</v>
      </c>
      <c r="U33022" s="1" t="s">
        <v>9993</v>
      </c>
    </row>
    <row r="33023" spans="1:21" x14ac:dyDescent="0.35">
      <c r="A33023">
        <v>33021</v>
      </c>
      <c r="B33023" s="1" t="s">
        <v>21</v>
      </c>
      <c r="C33023">
        <v>3</v>
      </c>
      <c r="D33023">
        <v>1</v>
      </c>
      <c r="E33023">
        <v>0.02</v>
      </c>
      <c r="F33023" s="1" t="s">
        <v>9638</v>
      </c>
      <c r="G33023" s="1" t="s">
        <v>9011</v>
      </c>
      <c r="H33023">
        <v>19142</v>
      </c>
      <c r="I33023">
        <v>1056</v>
      </c>
      <c r="J33023" s="1" t="s">
        <v>10162</v>
      </c>
      <c r="K33023">
        <v>119000</v>
      </c>
      <c r="L33023">
        <v>39.922780000000003</v>
      </c>
      <c r="M33023">
        <v>-75.233750000000001</v>
      </c>
      <c r="N33023" s="1" t="s">
        <v>9638</v>
      </c>
      <c r="O33023" s="1" t="s">
        <v>9011</v>
      </c>
      <c r="P33023">
        <v>29993</v>
      </c>
      <c r="Q33023">
        <v>6632.5</v>
      </c>
      <c r="R33023">
        <v>42101</v>
      </c>
      <c r="S33023" s="1" t="s">
        <v>9638</v>
      </c>
      <c r="T33023" s="1" t="s">
        <v>10560</v>
      </c>
      <c r="U33023" s="1" t="s">
        <v>9993</v>
      </c>
    </row>
    <row r="33024" spans="1:21" x14ac:dyDescent="0.35">
      <c r="A33024">
        <v>33022</v>
      </c>
      <c r="B33024" s="1" t="s">
        <v>21</v>
      </c>
      <c r="C33024">
        <v>1</v>
      </c>
      <c r="D33024">
        <v>1</v>
      </c>
      <c r="E33024">
        <v>0.03</v>
      </c>
      <c r="F33024" s="1" t="s">
        <v>9638</v>
      </c>
      <c r="G33024" s="1" t="s">
        <v>9011</v>
      </c>
      <c r="H33024">
        <v>19142</v>
      </c>
      <c r="I33024">
        <v>1542</v>
      </c>
      <c r="J33024" s="1" t="s">
        <v>4976</v>
      </c>
      <c r="K33024">
        <v>330000</v>
      </c>
      <c r="L33024">
        <v>39.922780000000003</v>
      </c>
      <c r="M33024">
        <v>-75.233750000000001</v>
      </c>
      <c r="N33024" s="1" t="s">
        <v>9638</v>
      </c>
      <c r="O33024" s="1" t="s">
        <v>9011</v>
      </c>
      <c r="P33024">
        <v>29993</v>
      </c>
      <c r="Q33024">
        <v>6632.5</v>
      </c>
      <c r="R33024">
        <v>42101</v>
      </c>
      <c r="S33024" s="1" t="s">
        <v>9638</v>
      </c>
      <c r="T33024" s="1" t="s">
        <v>10560</v>
      </c>
      <c r="U33024" s="1" t="s">
        <v>9993</v>
      </c>
    </row>
    <row r="33025" spans="1:21" x14ac:dyDescent="0.35">
      <c r="A33025">
        <v>33023</v>
      </c>
      <c r="B33025" s="1" t="s">
        <v>21</v>
      </c>
      <c r="C33025">
        <v>3</v>
      </c>
      <c r="D33025">
        <v>1</v>
      </c>
      <c r="E33025">
        <v>0.03</v>
      </c>
      <c r="F33025" s="1" t="s">
        <v>9638</v>
      </c>
      <c r="G33025" s="1" t="s">
        <v>9011</v>
      </c>
      <c r="H33025">
        <v>19142</v>
      </c>
      <c r="I33025">
        <v>1102</v>
      </c>
      <c r="J33025" s="1" t="s">
        <v>1129</v>
      </c>
      <c r="K33025">
        <v>149900</v>
      </c>
      <c r="L33025">
        <v>39.922780000000003</v>
      </c>
      <c r="M33025">
        <v>-75.233750000000001</v>
      </c>
      <c r="N33025" s="1" t="s">
        <v>9638</v>
      </c>
      <c r="O33025" s="1" t="s">
        <v>9011</v>
      </c>
      <c r="P33025">
        <v>29993</v>
      </c>
      <c r="Q33025">
        <v>6632.5</v>
      </c>
      <c r="R33025">
        <v>42101</v>
      </c>
      <c r="S33025" s="1" t="s">
        <v>9638</v>
      </c>
      <c r="T33025" s="1" t="s">
        <v>10560</v>
      </c>
      <c r="U33025" s="1" t="s">
        <v>9993</v>
      </c>
    </row>
    <row r="33026" spans="1:21" x14ac:dyDescent="0.35">
      <c r="A33026">
        <v>33024</v>
      </c>
      <c r="B33026" s="1" t="s">
        <v>21</v>
      </c>
      <c r="C33026">
        <v>3</v>
      </c>
      <c r="D33026">
        <v>1</v>
      </c>
      <c r="E33026">
        <v>0.03</v>
      </c>
      <c r="F33026" s="1" t="s">
        <v>9638</v>
      </c>
      <c r="G33026" s="1" t="s">
        <v>9011</v>
      </c>
      <c r="H33026">
        <v>19142</v>
      </c>
      <c r="I33026">
        <v>960</v>
      </c>
      <c r="J33026" s="1" t="s">
        <v>8737</v>
      </c>
      <c r="K33026">
        <v>115000</v>
      </c>
      <c r="L33026">
        <v>39.922780000000003</v>
      </c>
      <c r="M33026">
        <v>-75.233750000000001</v>
      </c>
      <c r="N33026" s="1" t="s">
        <v>9638</v>
      </c>
      <c r="O33026" s="1" t="s">
        <v>9011</v>
      </c>
      <c r="P33026">
        <v>29993</v>
      </c>
      <c r="Q33026">
        <v>6632.5</v>
      </c>
      <c r="R33026">
        <v>42101</v>
      </c>
      <c r="S33026" s="1" t="s">
        <v>9638</v>
      </c>
      <c r="T33026" s="1" t="s">
        <v>10560</v>
      </c>
      <c r="U33026" s="1" t="s">
        <v>9993</v>
      </c>
    </row>
    <row r="33027" spans="1:21" x14ac:dyDescent="0.35">
      <c r="A33027">
        <v>33025</v>
      </c>
      <c r="B33027" s="1" t="s">
        <v>21</v>
      </c>
      <c r="C33027">
        <v>3</v>
      </c>
      <c r="D33027">
        <v>1</v>
      </c>
      <c r="E33027">
        <v>0.03</v>
      </c>
      <c r="F33027" s="1" t="s">
        <v>9638</v>
      </c>
      <c r="G33027" s="1" t="s">
        <v>9011</v>
      </c>
      <c r="H33027">
        <v>19142</v>
      </c>
      <c r="I33027">
        <v>1114</v>
      </c>
      <c r="J33027" s="1" t="s">
        <v>4723</v>
      </c>
      <c r="K33027">
        <v>130000</v>
      </c>
      <c r="L33027">
        <v>39.922780000000003</v>
      </c>
      <c r="M33027">
        <v>-75.233750000000001</v>
      </c>
      <c r="N33027" s="1" t="s">
        <v>9638</v>
      </c>
      <c r="O33027" s="1" t="s">
        <v>9011</v>
      </c>
      <c r="P33027">
        <v>29993</v>
      </c>
      <c r="Q33027">
        <v>6632.5</v>
      </c>
      <c r="R33027">
        <v>42101</v>
      </c>
      <c r="S33027" s="1" t="s">
        <v>9638</v>
      </c>
      <c r="T33027" s="1" t="s">
        <v>10560</v>
      </c>
      <c r="U33027" s="1" t="s">
        <v>9993</v>
      </c>
    </row>
    <row r="33028" spans="1:21" x14ac:dyDescent="0.35">
      <c r="A33028">
        <v>33026</v>
      </c>
      <c r="B33028" s="1" t="s">
        <v>21</v>
      </c>
      <c r="C33028">
        <v>3</v>
      </c>
      <c r="D33028">
        <v>1</v>
      </c>
      <c r="E33028">
        <v>0.03</v>
      </c>
      <c r="F33028" s="1" t="s">
        <v>9638</v>
      </c>
      <c r="G33028" s="1" t="s">
        <v>9011</v>
      </c>
      <c r="H33028">
        <v>19142</v>
      </c>
      <c r="I33028">
        <v>1260</v>
      </c>
      <c r="J33028" s="1" t="s">
        <v>1406</v>
      </c>
      <c r="K33028">
        <v>65000</v>
      </c>
      <c r="L33028">
        <v>39.922780000000003</v>
      </c>
      <c r="M33028">
        <v>-75.233750000000001</v>
      </c>
      <c r="N33028" s="1" t="s">
        <v>9638</v>
      </c>
      <c r="O33028" s="1" t="s">
        <v>9011</v>
      </c>
      <c r="P33028">
        <v>29993</v>
      </c>
      <c r="Q33028">
        <v>6632.5</v>
      </c>
      <c r="R33028">
        <v>42101</v>
      </c>
      <c r="S33028" s="1" t="s">
        <v>9638</v>
      </c>
      <c r="T33028" s="1" t="s">
        <v>10560</v>
      </c>
      <c r="U33028" s="1" t="s">
        <v>9993</v>
      </c>
    </row>
    <row r="33029" spans="1:21" x14ac:dyDescent="0.35">
      <c r="A33029">
        <v>33027</v>
      </c>
      <c r="B33029" s="1" t="s">
        <v>21</v>
      </c>
      <c r="C33029">
        <v>3</v>
      </c>
      <c r="D33029">
        <v>2</v>
      </c>
      <c r="E33029">
        <v>0.02</v>
      </c>
      <c r="F33029" s="1" t="s">
        <v>9638</v>
      </c>
      <c r="G33029" s="1" t="s">
        <v>9011</v>
      </c>
      <c r="H33029">
        <v>19142</v>
      </c>
      <c r="I33029">
        <v>1216</v>
      </c>
      <c r="J33029" s="1" t="s">
        <v>9725</v>
      </c>
      <c r="K33029">
        <v>150000</v>
      </c>
      <c r="L33029">
        <v>39.922780000000003</v>
      </c>
      <c r="M33029">
        <v>-75.233750000000001</v>
      </c>
      <c r="N33029" s="1" t="s">
        <v>9638</v>
      </c>
      <c r="O33029" s="1" t="s">
        <v>9011</v>
      </c>
      <c r="P33029">
        <v>29993</v>
      </c>
      <c r="Q33029">
        <v>6632.5</v>
      </c>
      <c r="R33029">
        <v>42101</v>
      </c>
      <c r="S33029" s="1" t="s">
        <v>9638</v>
      </c>
      <c r="T33029" s="1" t="s">
        <v>10560</v>
      </c>
      <c r="U33029" s="1" t="s">
        <v>9993</v>
      </c>
    </row>
    <row r="33030" spans="1:21" x14ac:dyDescent="0.35">
      <c r="A33030">
        <v>33028</v>
      </c>
      <c r="B33030" s="1" t="s">
        <v>21</v>
      </c>
      <c r="C33030">
        <v>4</v>
      </c>
      <c r="D33030">
        <v>2</v>
      </c>
      <c r="E33030">
        <v>0.14000000000000001</v>
      </c>
      <c r="F33030" s="1" t="s">
        <v>9638</v>
      </c>
      <c r="G33030" s="1" t="s">
        <v>9011</v>
      </c>
      <c r="H33030">
        <v>19142</v>
      </c>
      <c r="I33030">
        <v>1494</v>
      </c>
      <c r="J33030" s="1" t="s">
        <v>24</v>
      </c>
      <c r="K33030">
        <v>230000</v>
      </c>
      <c r="L33030">
        <v>39.922780000000003</v>
      </c>
      <c r="M33030">
        <v>-75.233750000000001</v>
      </c>
      <c r="N33030" s="1" t="s">
        <v>9638</v>
      </c>
      <c r="O33030" s="1" t="s">
        <v>9011</v>
      </c>
      <c r="P33030">
        <v>29993</v>
      </c>
      <c r="Q33030">
        <v>6632.5</v>
      </c>
      <c r="R33030">
        <v>42101</v>
      </c>
      <c r="S33030" s="1" t="s">
        <v>9638</v>
      </c>
      <c r="T33030" s="1" t="s">
        <v>10560</v>
      </c>
      <c r="U33030" s="1" t="s">
        <v>9993</v>
      </c>
    </row>
    <row r="33031" spans="1:21" x14ac:dyDescent="0.35">
      <c r="A33031">
        <v>33029</v>
      </c>
      <c r="B33031" s="1" t="s">
        <v>21</v>
      </c>
      <c r="C33031">
        <v>3</v>
      </c>
      <c r="D33031">
        <v>2</v>
      </c>
      <c r="E33031">
        <v>0.05</v>
      </c>
      <c r="F33031" s="1" t="s">
        <v>9638</v>
      </c>
      <c r="G33031" s="1" t="s">
        <v>9011</v>
      </c>
      <c r="H33031">
        <v>19142</v>
      </c>
      <c r="I33031">
        <v>2000</v>
      </c>
      <c r="J33031" s="1" t="s">
        <v>9395</v>
      </c>
      <c r="K33031">
        <v>250000</v>
      </c>
      <c r="L33031">
        <v>39.922780000000003</v>
      </c>
      <c r="M33031">
        <v>-75.233750000000001</v>
      </c>
      <c r="N33031" s="1" t="s">
        <v>9638</v>
      </c>
      <c r="O33031" s="1" t="s">
        <v>9011</v>
      </c>
      <c r="P33031">
        <v>29993</v>
      </c>
      <c r="Q33031">
        <v>6632.5</v>
      </c>
      <c r="R33031">
        <v>42101</v>
      </c>
      <c r="S33031" s="1" t="s">
        <v>9638</v>
      </c>
      <c r="T33031" s="1" t="s">
        <v>10560</v>
      </c>
      <c r="U33031" s="1" t="s">
        <v>9993</v>
      </c>
    </row>
    <row r="33032" spans="1:21" x14ac:dyDescent="0.35">
      <c r="A33032">
        <v>33030</v>
      </c>
      <c r="B33032" s="1" t="s">
        <v>21</v>
      </c>
      <c r="C33032">
        <v>3</v>
      </c>
      <c r="D33032">
        <v>2</v>
      </c>
      <c r="E33032">
        <v>0.02</v>
      </c>
      <c r="F33032" s="1" t="s">
        <v>9638</v>
      </c>
      <c r="G33032" s="1" t="s">
        <v>9011</v>
      </c>
      <c r="H33032">
        <v>19142</v>
      </c>
      <c r="I33032">
        <v>1094</v>
      </c>
      <c r="J33032" s="1" t="s">
        <v>9991</v>
      </c>
      <c r="K33032">
        <v>145000</v>
      </c>
      <c r="L33032">
        <v>39.922780000000003</v>
      </c>
      <c r="M33032">
        <v>-75.233750000000001</v>
      </c>
      <c r="N33032" s="1" t="s">
        <v>9638</v>
      </c>
      <c r="O33032" s="1" t="s">
        <v>9011</v>
      </c>
      <c r="P33032">
        <v>29993</v>
      </c>
      <c r="Q33032">
        <v>6632.5</v>
      </c>
      <c r="R33032">
        <v>42101</v>
      </c>
      <c r="S33032" s="1" t="s">
        <v>9638</v>
      </c>
      <c r="T33032" s="1" t="s">
        <v>10560</v>
      </c>
      <c r="U33032" s="1" t="s">
        <v>9993</v>
      </c>
    </row>
    <row r="33033" spans="1:21" x14ac:dyDescent="0.35">
      <c r="A33033">
        <v>33031</v>
      </c>
      <c r="B33033" s="1" t="s">
        <v>21</v>
      </c>
      <c r="C33033">
        <v>4</v>
      </c>
      <c r="D33033">
        <v>2</v>
      </c>
      <c r="E33033">
        <v>0.03</v>
      </c>
      <c r="F33033" s="1" t="s">
        <v>9638</v>
      </c>
      <c r="G33033" s="1" t="s">
        <v>9011</v>
      </c>
      <c r="H33033">
        <v>19142</v>
      </c>
      <c r="I33033">
        <v>1920</v>
      </c>
      <c r="J33033" s="1" t="s">
        <v>10561</v>
      </c>
      <c r="K33033">
        <v>270000</v>
      </c>
      <c r="L33033">
        <v>39.922780000000003</v>
      </c>
      <c r="M33033">
        <v>-75.233750000000001</v>
      </c>
      <c r="N33033" s="1" t="s">
        <v>9638</v>
      </c>
      <c r="O33033" s="1" t="s">
        <v>9011</v>
      </c>
      <c r="P33033">
        <v>29993</v>
      </c>
      <c r="Q33033">
        <v>6632.5</v>
      </c>
      <c r="R33033">
        <v>42101</v>
      </c>
      <c r="S33033" s="1" t="s">
        <v>9638</v>
      </c>
      <c r="T33033" s="1" t="s">
        <v>10560</v>
      </c>
      <c r="U33033" s="1" t="s">
        <v>9993</v>
      </c>
    </row>
    <row r="33034" spans="1:21" x14ac:dyDescent="0.35">
      <c r="A33034">
        <v>33032</v>
      </c>
      <c r="B33034" s="1" t="s">
        <v>21</v>
      </c>
      <c r="C33034">
        <v>3</v>
      </c>
      <c r="D33034">
        <v>1</v>
      </c>
      <c r="E33034">
        <v>0.03</v>
      </c>
      <c r="F33034" s="1" t="s">
        <v>9638</v>
      </c>
      <c r="G33034" s="1" t="s">
        <v>9011</v>
      </c>
      <c r="H33034">
        <v>19142</v>
      </c>
      <c r="I33034">
        <v>960</v>
      </c>
      <c r="J33034" s="1" t="s">
        <v>1339</v>
      </c>
      <c r="K33034">
        <v>164900</v>
      </c>
      <c r="L33034">
        <v>39.922780000000003</v>
      </c>
      <c r="M33034">
        <v>-75.233750000000001</v>
      </c>
      <c r="N33034" s="1" t="s">
        <v>9638</v>
      </c>
      <c r="O33034" s="1" t="s">
        <v>9011</v>
      </c>
      <c r="P33034">
        <v>29993</v>
      </c>
      <c r="Q33034">
        <v>6632.5</v>
      </c>
      <c r="R33034">
        <v>42101</v>
      </c>
      <c r="S33034" s="1" t="s">
        <v>9638</v>
      </c>
      <c r="T33034" s="1" t="s">
        <v>10560</v>
      </c>
      <c r="U33034" s="1" t="s">
        <v>9993</v>
      </c>
    </row>
    <row r="33035" spans="1:21" x14ac:dyDescent="0.35">
      <c r="A33035">
        <v>33033</v>
      </c>
      <c r="B33035" s="1" t="s">
        <v>21</v>
      </c>
      <c r="C33035">
        <v>3</v>
      </c>
      <c r="D33035">
        <v>1</v>
      </c>
      <c r="E33035">
        <v>0.03</v>
      </c>
      <c r="F33035" s="1" t="s">
        <v>9638</v>
      </c>
      <c r="G33035" s="1" t="s">
        <v>9011</v>
      </c>
      <c r="H33035">
        <v>19142</v>
      </c>
      <c r="I33035">
        <v>992</v>
      </c>
      <c r="J33035" s="1" t="s">
        <v>4070</v>
      </c>
      <c r="K33035">
        <v>120000</v>
      </c>
      <c r="L33035">
        <v>39.922780000000003</v>
      </c>
      <c r="M33035">
        <v>-75.233750000000001</v>
      </c>
      <c r="N33035" s="1" t="s">
        <v>9638</v>
      </c>
      <c r="O33035" s="1" t="s">
        <v>9011</v>
      </c>
      <c r="P33035">
        <v>29993</v>
      </c>
      <c r="Q33035">
        <v>6632.5</v>
      </c>
      <c r="R33035">
        <v>42101</v>
      </c>
      <c r="S33035" s="1" t="s">
        <v>9638</v>
      </c>
      <c r="T33035" s="1" t="s">
        <v>10560</v>
      </c>
      <c r="U33035" s="1" t="s">
        <v>9993</v>
      </c>
    </row>
    <row r="33036" spans="1:21" x14ac:dyDescent="0.35">
      <c r="A33036">
        <v>33034</v>
      </c>
      <c r="B33036" s="1" t="s">
        <v>21</v>
      </c>
      <c r="C33036">
        <v>4</v>
      </c>
      <c r="D33036">
        <v>3</v>
      </c>
      <c r="E33036">
        <v>0.04</v>
      </c>
      <c r="F33036" s="1" t="s">
        <v>9638</v>
      </c>
      <c r="G33036" s="1" t="s">
        <v>9011</v>
      </c>
      <c r="H33036">
        <v>19142</v>
      </c>
      <c r="I33036">
        <v>1248</v>
      </c>
      <c r="J33036" s="1" t="s">
        <v>4416</v>
      </c>
      <c r="K33036">
        <v>199000</v>
      </c>
      <c r="L33036">
        <v>39.922780000000003</v>
      </c>
      <c r="M33036">
        <v>-75.233750000000001</v>
      </c>
      <c r="N33036" s="1" t="s">
        <v>9638</v>
      </c>
      <c r="O33036" s="1" t="s">
        <v>9011</v>
      </c>
      <c r="P33036">
        <v>29993</v>
      </c>
      <c r="Q33036">
        <v>6632.5</v>
      </c>
      <c r="R33036">
        <v>42101</v>
      </c>
      <c r="S33036" s="1" t="s">
        <v>9638</v>
      </c>
      <c r="T33036" s="1" t="s">
        <v>10560</v>
      </c>
      <c r="U33036" s="1" t="s">
        <v>9993</v>
      </c>
    </row>
    <row r="33037" spans="1:21" x14ac:dyDescent="0.35">
      <c r="A33037">
        <v>33035</v>
      </c>
      <c r="B33037" s="1" t="s">
        <v>21</v>
      </c>
      <c r="C33037">
        <v>3</v>
      </c>
      <c r="D33037">
        <v>2</v>
      </c>
      <c r="E33037">
        <v>0.03</v>
      </c>
      <c r="F33037" s="1" t="s">
        <v>9638</v>
      </c>
      <c r="G33037" s="1" t="s">
        <v>9011</v>
      </c>
      <c r="H33037">
        <v>19142</v>
      </c>
      <c r="I33037">
        <v>1120</v>
      </c>
      <c r="J33037" s="1" t="s">
        <v>4804</v>
      </c>
      <c r="K33037">
        <v>149900</v>
      </c>
      <c r="L33037">
        <v>39.922780000000003</v>
      </c>
      <c r="M33037">
        <v>-75.233750000000001</v>
      </c>
      <c r="N33037" s="1" t="s">
        <v>9638</v>
      </c>
      <c r="O33037" s="1" t="s">
        <v>9011</v>
      </c>
      <c r="P33037">
        <v>29993</v>
      </c>
      <c r="Q33037">
        <v>6632.5</v>
      </c>
      <c r="R33037">
        <v>42101</v>
      </c>
      <c r="S33037" s="1" t="s">
        <v>9638</v>
      </c>
      <c r="T33037" s="1" t="s">
        <v>10560</v>
      </c>
      <c r="U33037" s="1" t="s">
        <v>9993</v>
      </c>
    </row>
    <row r="33038" spans="1:21" x14ac:dyDescent="0.35">
      <c r="A33038">
        <v>33036</v>
      </c>
      <c r="B33038" s="1" t="s">
        <v>21</v>
      </c>
      <c r="C33038">
        <v>3</v>
      </c>
      <c r="D33038">
        <v>2</v>
      </c>
      <c r="E33038">
        <v>0.03</v>
      </c>
      <c r="F33038" s="1" t="s">
        <v>9638</v>
      </c>
      <c r="G33038" s="1" t="s">
        <v>9011</v>
      </c>
      <c r="H33038">
        <v>19142</v>
      </c>
      <c r="I33038">
        <v>1350</v>
      </c>
      <c r="J33038" s="1" t="s">
        <v>24</v>
      </c>
      <c r="K33038">
        <v>265000</v>
      </c>
      <c r="L33038">
        <v>39.922780000000003</v>
      </c>
      <c r="M33038">
        <v>-75.233750000000001</v>
      </c>
      <c r="N33038" s="1" t="s">
        <v>9638</v>
      </c>
      <c r="O33038" s="1" t="s">
        <v>9011</v>
      </c>
      <c r="P33038">
        <v>29993</v>
      </c>
      <c r="Q33038">
        <v>6632.5</v>
      </c>
      <c r="R33038">
        <v>42101</v>
      </c>
      <c r="S33038" s="1" t="s">
        <v>9638</v>
      </c>
      <c r="T33038" s="1" t="s">
        <v>10560</v>
      </c>
      <c r="U33038" s="1" t="s">
        <v>9993</v>
      </c>
    </row>
    <row r="33039" spans="1:21" x14ac:dyDescent="0.35">
      <c r="A33039">
        <v>33037</v>
      </c>
      <c r="B33039" s="1" t="s">
        <v>21</v>
      </c>
      <c r="C33039">
        <v>3</v>
      </c>
      <c r="D33039">
        <v>1</v>
      </c>
      <c r="E33039">
        <v>0.03</v>
      </c>
      <c r="F33039" s="1" t="s">
        <v>9638</v>
      </c>
      <c r="G33039" s="1" t="s">
        <v>9011</v>
      </c>
      <c r="H33039">
        <v>19142</v>
      </c>
      <c r="I33039">
        <v>960</v>
      </c>
      <c r="J33039" s="1" t="s">
        <v>766</v>
      </c>
      <c r="K33039">
        <v>174900</v>
      </c>
      <c r="L33039">
        <v>39.922780000000003</v>
      </c>
      <c r="M33039">
        <v>-75.233750000000001</v>
      </c>
      <c r="N33039" s="1" t="s">
        <v>9638</v>
      </c>
      <c r="O33039" s="1" t="s">
        <v>9011</v>
      </c>
      <c r="P33039">
        <v>29993</v>
      </c>
      <c r="Q33039">
        <v>6632.5</v>
      </c>
      <c r="R33039">
        <v>42101</v>
      </c>
      <c r="S33039" s="1" t="s">
        <v>9638</v>
      </c>
      <c r="T33039" s="1" t="s">
        <v>10560</v>
      </c>
      <c r="U33039" s="1" t="s">
        <v>9993</v>
      </c>
    </row>
    <row r="33040" spans="1:21" x14ac:dyDescent="0.35">
      <c r="A33040">
        <v>33038</v>
      </c>
      <c r="B33040" s="1" t="s">
        <v>21</v>
      </c>
      <c r="C33040">
        <v>3</v>
      </c>
      <c r="D33040">
        <v>1</v>
      </c>
      <c r="E33040">
        <v>0.05</v>
      </c>
      <c r="F33040" s="1" t="s">
        <v>9638</v>
      </c>
      <c r="G33040" s="1" t="s">
        <v>9011</v>
      </c>
      <c r="H33040">
        <v>19142</v>
      </c>
      <c r="I33040">
        <v>1200</v>
      </c>
      <c r="J33040" s="1" t="s">
        <v>3930</v>
      </c>
      <c r="K33040">
        <v>169900</v>
      </c>
      <c r="L33040">
        <v>39.922780000000003</v>
      </c>
      <c r="M33040">
        <v>-75.233750000000001</v>
      </c>
      <c r="N33040" s="1" t="s">
        <v>9638</v>
      </c>
      <c r="O33040" s="1" t="s">
        <v>9011</v>
      </c>
      <c r="P33040">
        <v>29993</v>
      </c>
      <c r="Q33040">
        <v>6632.5</v>
      </c>
      <c r="R33040">
        <v>42101</v>
      </c>
      <c r="S33040" s="1" t="s">
        <v>9638</v>
      </c>
      <c r="T33040" s="1" t="s">
        <v>10560</v>
      </c>
      <c r="U33040" s="1" t="s">
        <v>9993</v>
      </c>
    </row>
    <row r="33041" spans="1:21" x14ac:dyDescent="0.35">
      <c r="A33041">
        <v>33039</v>
      </c>
      <c r="B33041" s="1" t="s">
        <v>21</v>
      </c>
      <c r="C33041">
        <v>4</v>
      </c>
      <c r="D33041">
        <v>2</v>
      </c>
      <c r="E33041">
        <v>0.05</v>
      </c>
      <c r="F33041" s="1" t="s">
        <v>9638</v>
      </c>
      <c r="G33041" s="1" t="s">
        <v>9011</v>
      </c>
      <c r="H33041">
        <v>19142</v>
      </c>
      <c r="I33041">
        <v>1696</v>
      </c>
      <c r="J33041" s="1" t="s">
        <v>6598</v>
      </c>
      <c r="K33041">
        <v>240000</v>
      </c>
      <c r="L33041">
        <v>39.922780000000003</v>
      </c>
      <c r="M33041">
        <v>-75.233750000000001</v>
      </c>
      <c r="N33041" s="1" t="s">
        <v>9638</v>
      </c>
      <c r="O33041" s="1" t="s">
        <v>9011</v>
      </c>
      <c r="P33041">
        <v>29993</v>
      </c>
      <c r="Q33041">
        <v>6632.5</v>
      </c>
      <c r="R33041">
        <v>42101</v>
      </c>
      <c r="S33041" s="1" t="s">
        <v>9638</v>
      </c>
      <c r="T33041" s="1" t="s">
        <v>10560</v>
      </c>
      <c r="U33041" s="1" t="s">
        <v>9993</v>
      </c>
    </row>
    <row r="33042" spans="1:21" x14ac:dyDescent="0.35">
      <c r="A33042">
        <v>33040</v>
      </c>
      <c r="B33042" s="1" t="s">
        <v>21</v>
      </c>
      <c r="C33042">
        <v>3</v>
      </c>
      <c r="D33042">
        <v>1</v>
      </c>
      <c r="E33042">
        <v>0.02</v>
      </c>
      <c r="F33042" s="1" t="s">
        <v>9638</v>
      </c>
      <c r="G33042" s="1" t="s">
        <v>9011</v>
      </c>
      <c r="H33042">
        <v>19142</v>
      </c>
      <c r="I33042">
        <v>1220</v>
      </c>
      <c r="J33042" s="1" t="s">
        <v>10562</v>
      </c>
      <c r="K33042">
        <v>60000</v>
      </c>
      <c r="L33042">
        <v>39.922780000000003</v>
      </c>
      <c r="M33042">
        <v>-75.233750000000001</v>
      </c>
      <c r="N33042" s="1" t="s">
        <v>9638</v>
      </c>
      <c r="O33042" s="1" t="s">
        <v>9011</v>
      </c>
      <c r="P33042">
        <v>29993</v>
      </c>
      <c r="Q33042">
        <v>6632.5</v>
      </c>
      <c r="R33042">
        <v>42101</v>
      </c>
      <c r="S33042" s="1" t="s">
        <v>9638</v>
      </c>
      <c r="T33042" s="1" t="s">
        <v>10560</v>
      </c>
      <c r="U33042" s="1" t="s">
        <v>9993</v>
      </c>
    </row>
    <row r="33043" spans="1:21" x14ac:dyDescent="0.35">
      <c r="A33043">
        <v>33041</v>
      </c>
      <c r="B33043" s="1" t="s">
        <v>21</v>
      </c>
      <c r="C33043">
        <v>3</v>
      </c>
      <c r="D33043">
        <v>1</v>
      </c>
      <c r="E33043">
        <v>0.02</v>
      </c>
      <c r="F33043" s="1" t="s">
        <v>9638</v>
      </c>
      <c r="G33043" s="1" t="s">
        <v>9011</v>
      </c>
      <c r="H33043">
        <v>19142</v>
      </c>
      <c r="I33043">
        <v>960</v>
      </c>
      <c r="J33043" s="1" t="s">
        <v>10563</v>
      </c>
      <c r="K33043">
        <v>174500</v>
      </c>
      <c r="L33043">
        <v>39.922780000000003</v>
      </c>
      <c r="M33043">
        <v>-75.233750000000001</v>
      </c>
      <c r="N33043" s="1" t="s">
        <v>9638</v>
      </c>
      <c r="O33043" s="1" t="s">
        <v>9011</v>
      </c>
      <c r="P33043">
        <v>29993</v>
      </c>
      <c r="Q33043">
        <v>6632.5</v>
      </c>
      <c r="R33043">
        <v>42101</v>
      </c>
      <c r="S33043" s="1" t="s">
        <v>9638</v>
      </c>
      <c r="T33043" s="1" t="s">
        <v>10560</v>
      </c>
      <c r="U33043" s="1" t="s">
        <v>9993</v>
      </c>
    </row>
    <row r="33044" spans="1:21" x14ac:dyDescent="0.35">
      <c r="A33044">
        <v>33042</v>
      </c>
      <c r="B33044" s="1" t="s">
        <v>21</v>
      </c>
      <c r="C33044">
        <v>3</v>
      </c>
      <c r="D33044">
        <v>2</v>
      </c>
      <c r="E33044">
        <v>0.03</v>
      </c>
      <c r="F33044" s="1" t="s">
        <v>9638</v>
      </c>
      <c r="G33044" s="1" t="s">
        <v>9011</v>
      </c>
      <c r="H33044">
        <v>19142</v>
      </c>
      <c r="I33044">
        <v>1116</v>
      </c>
      <c r="J33044" s="1" t="s">
        <v>4529</v>
      </c>
      <c r="K33044">
        <v>239000</v>
      </c>
      <c r="L33044">
        <v>39.922780000000003</v>
      </c>
      <c r="M33044">
        <v>-75.233750000000001</v>
      </c>
      <c r="N33044" s="1" t="s">
        <v>9638</v>
      </c>
      <c r="O33044" s="1" t="s">
        <v>9011</v>
      </c>
      <c r="P33044">
        <v>29993</v>
      </c>
      <c r="Q33044">
        <v>6632.5</v>
      </c>
      <c r="R33044">
        <v>42101</v>
      </c>
      <c r="S33044" s="1" t="s">
        <v>9638</v>
      </c>
      <c r="T33044" s="1" t="s">
        <v>10560</v>
      </c>
      <c r="U33044" s="1" t="s">
        <v>9993</v>
      </c>
    </row>
    <row r="33045" spans="1:21" x14ac:dyDescent="0.35">
      <c r="A33045">
        <v>33043</v>
      </c>
      <c r="B33045" s="1" t="s">
        <v>21</v>
      </c>
      <c r="C33045">
        <v>3</v>
      </c>
      <c r="D33045">
        <v>1</v>
      </c>
      <c r="E33045">
        <v>0.02</v>
      </c>
      <c r="F33045" s="1" t="s">
        <v>9638</v>
      </c>
      <c r="G33045" s="1" t="s">
        <v>9011</v>
      </c>
      <c r="H33045">
        <v>19142</v>
      </c>
      <c r="I33045">
        <v>1086</v>
      </c>
      <c r="J33045" s="1" t="s">
        <v>7867</v>
      </c>
      <c r="K33045">
        <v>139900</v>
      </c>
      <c r="L33045">
        <v>39.922780000000003</v>
      </c>
      <c r="M33045">
        <v>-75.233750000000001</v>
      </c>
      <c r="N33045" s="1" t="s">
        <v>9638</v>
      </c>
      <c r="O33045" s="1" t="s">
        <v>9011</v>
      </c>
      <c r="P33045">
        <v>29993</v>
      </c>
      <c r="Q33045">
        <v>6632.5</v>
      </c>
      <c r="R33045">
        <v>42101</v>
      </c>
      <c r="S33045" s="1" t="s">
        <v>9638</v>
      </c>
      <c r="T33045" s="1" t="s">
        <v>10560</v>
      </c>
      <c r="U33045" s="1" t="s">
        <v>9993</v>
      </c>
    </row>
    <row r="33046" spans="1:21" x14ac:dyDescent="0.35">
      <c r="A33046">
        <v>33044</v>
      </c>
      <c r="B33046" s="1" t="s">
        <v>21</v>
      </c>
      <c r="C33046">
        <v>3</v>
      </c>
      <c r="D33046">
        <v>1</v>
      </c>
      <c r="E33046">
        <v>0.02</v>
      </c>
      <c r="F33046" s="1" t="s">
        <v>9638</v>
      </c>
      <c r="G33046" s="1" t="s">
        <v>9011</v>
      </c>
      <c r="H33046">
        <v>19142</v>
      </c>
      <c r="I33046">
        <v>1088</v>
      </c>
      <c r="J33046" s="1" t="s">
        <v>6682</v>
      </c>
      <c r="K33046">
        <v>75900</v>
      </c>
      <c r="L33046">
        <v>39.922780000000003</v>
      </c>
      <c r="M33046">
        <v>-75.233750000000001</v>
      </c>
      <c r="N33046" s="1" t="s">
        <v>9638</v>
      </c>
      <c r="O33046" s="1" t="s">
        <v>9011</v>
      </c>
      <c r="P33046">
        <v>29993</v>
      </c>
      <c r="Q33046">
        <v>6632.5</v>
      </c>
      <c r="R33046">
        <v>42101</v>
      </c>
      <c r="S33046" s="1" t="s">
        <v>9638</v>
      </c>
      <c r="T33046" s="1" t="s">
        <v>10560</v>
      </c>
      <c r="U33046" s="1" t="s">
        <v>9993</v>
      </c>
    </row>
    <row r="33047" spans="1:21" x14ac:dyDescent="0.35">
      <c r="A33047">
        <v>33045</v>
      </c>
      <c r="B33047" s="1" t="s">
        <v>21</v>
      </c>
      <c r="C33047">
        <v>3</v>
      </c>
      <c r="D33047">
        <v>2</v>
      </c>
      <c r="E33047">
        <v>0.03</v>
      </c>
      <c r="F33047" s="1" t="s">
        <v>9638</v>
      </c>
      <c r="G33047" s="1" t="s">
        <v>9011</v>
      </c>
      <c r="H33047">
        <v>19142</v>
      </c>
      <c r="I33047">
        <v>960</v>
      </c>
      <c r="J33047" s="1" t="s">
        <v>10100</v>
      </c>
      <c r="K33047">
        <v>234000</v>
      </c>
      <c r="L33047">
        <v>39.922780000000003</v>
      </c>
      <c r="M33047">
        <v>-75.233750000000001</v>
      </c>
      <c r="N33047" s="1" t="s">
        <v>9638</v>
      </c>
      <c r="O33047" s="1" t="s">
        <v>9011</v>
      </c>
      <c r="P33047">
        <v>29993</v>
      </c>
      <c r="Q33047">
        <v>6632.5</v>
      </c>
      <c r="R33047">
        <v>42101</v>
      </c>
      <c r="S33047" s="1" t="s">
        <v>9638</v>
      </c>
      <c r="T33047" s="1" t="s">
        <v>10560</v>
      </c>
      <c r="U33047" s="1" t="s">
        <v>9993</v>
      </c>
    </row>
    <row r="33048" spans="1:21" x14ac:dyDescent="0.35">
      <c r="A33048">
        <v>33046</v>
      </c>
      <c r="B33048" s="1" t="s">
        <v>21</v>
      </c>
      <c r="C33048">
        <v>3</v>
      </c>
      <c r="D33048">
        <v>1</v>
      </c>
      <c r="E33048">
        <v>0.03</v>
      </c>
      <c r="F33048" s="1" t="s">
        <v>9638</v>
      </c>
      <c r="G33048" s="1" t="s">
        <v>9011</v>
      </c>
      <c r="H33048">
        <v>19142</v>
      </c>
      <c r="I33048">
        <v>1170</v>
      </c>
      <c r="J33048" s="1" t="s">
        <v>10317</v>
      </c>
      <c r="K33048">
        <v>189990</v>
      </c>
      <c r="L33048">
        <v>39.922780000000003</v>
      </c>
      <c r="M33048">
        <v>-75.233750000000001</v>
      </c>
      <c r="N33048" s="1" t="s">
        <v>9638</v>
      </c>
      <c r="O33048" s="1" t="s">
        <v>9011</v>
      </c>
      <c r="P33048">
        <v>29993</v>
      </c>
      <c r="Q33048">
        <v>6632.5</v>
      </c>
      <c r="R33048">
        <v>42101</v>
      </c>
      <c r="S33048" s="1" t="s">
        <v>9638</v>
      </c>
      <c r="T33048" s="1" t="s">
        <v>10560</v>
      </c>
      <c r="U33048" s="1" t="s">
        <v>9993</v>
      </c>
    </row>
    <row r="33049" spans="1:21" x14ac:dyDescent="0.35">
      <c r="A33049">
        <v>33047</v>
      </c>
      <c r="B33049" s="1" t="s">
        <v>21</v>
      </c>
      <c r="C33049">
        <v>3</v>
      </c>
      <c r="D33049">
        <v>1</v>
      </c>
      <c r="E33049">
        <v>0.03</v>
      </c>
      <c r="F33049" s="1" t="s">
        <v>9638</v>
      </c>
      <c r="G33049" s="1" t="s">
        <v>9011</v>
      </c>
      <c r="H33049">
        <v>19142</v>
      </c>
      <c r="I33049">
        <v>1468</v>
      </c>
      <c r="J33049" s="1" t="s">
        <v>5149</v>
      </c>
      <c r="K33049">
        <v>174900</v>
      </c>
      <c r="L33049">
        <v>39.922780000000003</v>
      </c>
      <c r="M33049">
        <v>-75.233750000000001</v>
      </c>
      <c r="N33049" s="1" t="s">
        <v>9638</v>
      </c>
      <c r="O33049" s="1" t="s">
        <v>9011</v>
      </c>
      <c r="P33049">
        <v>29993</v>
      </c>
      <c r="Q33049">
        <v>6632.5</v>
      </c>
      <c r="R33049">
        <v>42101</v>
      </c>
      <c r="S33049" s="1" t="s">
        <v>9638</v>
      </c>
      <c r="T33049" s="1" t="s">
        <v>10560</v>
      </c>
      <c r="U33049" s="1" t="s">
        <v>9993</v>
      </c>
    </row>
    <row r="33050" spans="1:21" x14ac:dyDescent="0.35">
      <c r="A33050">
        <v>33048</v>
      </c>
      <c r="B33050" s="1" t="s">
        <v>21</v>
      </c>
      <c r="C33050">
        <v>3</v>
      </c>
      <c r="D33050">
        <v>1</v>
      </c>
      <c r="E33050">
        <v>0.04</v>
      </c>
      <c r="F33050" s="1" t="s">
        <v>9638</v>
      </c>
      <c r="G33050" s="1" t="s">
        <v>9011</v>
      </c>
      <c r="H33050">
        <v>19142</v>
      </c>
      <c r="I33050">
        <v>1150</v>
      </c>
      <c r="J33050" s="1" t="s">
        <v>3857</v>
      </c>
      <c r="K33050">
        <v>177000</v>
      </c>
      <c r="L33050">
        <v>39.922780000000003</v>
      </c>
      <c r="M33050">
        <v>-75.233750000000001</v>
      </c>
      <c r="N33050" s="1" t="s">
        <v>9638</v>
      </c>
      <c r="O33050" s="1" t="s">
        <v>9011</v>
      </c>
      <c r="P33050">
        <v>29993</v>
      </c>
      <c r="Q33050">
        <v>6632.5</v>
      </c>
      <c r="R33050">
        <v>42101</v>
      </c>
      <c r="S33050" s="1" t="s">
        <v>9638</v>
      </c>
      <c r="T33050" s="1" t="s">
        <v>10560</v>
      </c>
      <c r="U33050" s="1" t="s">
        <v>9993</v>
      </c>
    </row>
    <row r="33051" spans="1:21" x14ac:dyDescent="0.35">
      <c r="A33051">
        <v>33049</v>
      </c>
      <c r="B33051" s="1" t="s">
        <v>21</v>
      </c>
      <c r="C33051">
        <v>2</v>
      </c>
      <c r="D33051">
        <v>1</v>
      </c>
      <c r="E33051">
        <v>0.02</v>
      </c>
      <c r="F33051" s="1" t="s">
        <v>9638</v>
      </c>
      <c r="G33051" s="1" t="s">
        <v>9011</v>
      </c>
      <c r="H33051">
        <v>19142</v>
      </c>
      <c r="I33051">
        <v>932</v>
      </c>
      <c r="J33051" s="1" t="s">
        <v>24</v>
      </c>
      <c r="K33051">
        <v>85000</v>
      </c>
      <c r="L33051">
        <v>39.922780000000003</v>
      </c>
      <c r="M33051">
        <v>-75.233750000000001</v>
      </c>
      <c r="N33051" s="1" t="s">
        <v>9638</v>
      </c>
      <c r="O33051" s="1" t="s">
        <v>9011</v>
      </c>
      <c r="P33051">
        <v>29993</v>
      </c>
      <c r="Q33051">
        <v>6632.5</v>
      </c>
      <c r="R33051">
        <v>42101</v>
      </c>
      <c r="S33051" s="1" t="s">
        <v>9638</v>
      </c>
      <c r="T33051" s="1" t="s">
        <v>10560</v>
      </c>
      <c r="U33051" s="1" t="s">
        <v>9993</v>
      </c>
    </row>
    <row r="33052" spans="1:21" x14ac:dyDescent="0.35">
      <c r="A33052">
        <v>33050</v>
      </c>
      <c r="B33052" s="1" t="s">
        <v>21</v>
      </c>
      <c r="C33052">
        <v>3</v>
      </c>
      <c r="D33052">
        <v>1</v>
      </c>
      <c r="E33052">
        <v>0.02</v>
      </c>
      <c r="F33052" s="1" t="s">
        <v>9638</v>
      </c>
      <c r="G33052" s="1" t="s">
        <v>9011</v>
      </c>
      <c r="H33052">
        <v>19142</v>
      </c>
      <c r="I33052">
        <v>812</v>
      </c>
      <c r="J33052" s="1" t="s">
        <v>6203</v>
      </c>
      <c r="K33052">
        <v>97000</v>
      </c>
      <c r="L33052">
        <v>39.922780000000003</v>
      </c>
      <c r="M33052">
        <v>-75.233750000000001</v>
      </c>
      <c r="N33052" s="1" t="s">
        <v>9638</v>
      </c>
      <c r="O33052" s="1" t="s">
        <v>9011</v>
      </c>
      <c r="P33052">
        <v>29993</v>
      </c>
      <c r="Q33052">
        <v>6632.5</v>
      </c>
      <c r="R33052">
        <v>42101</v>
      </c>
      <c r="S33052" s="1" t="s">
        <v>9638</v>
      </c>
      <c r="T33052" s="1" t="s">
        <v>10560</v>
      </c>
      <c r="U33052" s="1" t="s">
        <v>9993</v>
      </c>
    </row>
    <row r="33053" spans="1:21" x14ac:dyDescent="0.35">
      <c r="A33053">
        <v>33051</v>
      </c>
      <c r="B33053" s="1" t="s">
        <v>21</v>
      </c>
      <c r="C33053">
        <v>2</v>
      </c>
      <c r="D33053">
        <v>2</v>
      </c>
      <c r="E33053">
        <v>0.06</v>
      </c>
      <c r="F33053" s="1" t="s">
        <v>9638</v>
      </c>
      <c r="G33053" s="1" t="s">
        <v>9011</v>
      </c>
      <c r="H33053">
        <v>19142</v>
      </c>
      <c r="I33053">
        <v>1363</v>
      </c>
      <c r="J33053" s="1" t="s">
        <v>24</v>
      </c>
      <c r="K33053">
        <v>150000</v>
      </c>
      <c r="L33053">
        <v>39.922780000000003</v>
      </c>
      <c r="M33053">
        <v>-75.233750000000001</v>
      </c>
      <c r="N33053" s="1" t="s">
        <v>9638</v>
      </c>
      <c r="O33053" s="1" t="s">
        <v>9011</v>
      </c>
      <c r="P33053">
        <v>29993</v>
      </c>
      <c r="Q33053">
        <v>6632.5</v>
      </c>
      <c r="R33053">
        <v>42101</v>
      </c>
      <c r="S33053" s="1" t="s">
        <v>9638</v>
      </c>
      <c r="T33053" s="1" t="s">
        <v>10560</v>
      </c>
      <c r="U33053" s="1" t="s">
        <v>9993</v>
      </c>
    </row>
    <row r="33054" spans="1:21" x14ac:dyDescent="0.35">
      <c r="A33054">
        <v>33052</v>
      </c>
      <c r="B33054" s="1" t="s">
        <v>21</v>
      </c>
      <c r="C33054">
        <v>4</v>
      </c>
      <c r="D33054">
        <v>2</v>
      </c>
      <c r="E33054">
        <v>0.11</v>
      </c>
      <c r="F33054" s="1" t="s">
        <v>9638</v>
      </c>
      <c r="G33054" s="1" t="s">
        <v>9011</v>
      </c>
      <c r="H33054">
        <v>19142</v>
      </c>
      <c r="I33054">
        <v>2120</v>
      </c>
      <c r="J33054" s="1" t="s">
        <v>6975</v>
      </c>
      <c r="K33054">
        <v>195000</v>
      </c>
      <c r="L33054">
        <v>39.922780000000003</v>
      </c>
      <c r="M33054">
        <v>-75.233750000000001</v>
      </c>
      <c r="N33054" s="1" t="s">
        <v>9638</v>
      </c>
      <c r="O33054" s="1" t="s">
        <v>9011</v>
      </c>
      <c r="P33054">
        <v>29993</v>
      </c>
      <c r="Q33054">
        <v>6632.5</v>
      </c>
      <c r="R33054">
        <v>42101</v>
      </c>
      <c r="S33054" s="1" t="s">
        <v>9638</v>
      </c>
      <c r="T33054" s="1" t="s">
        <v>10560</v>
      </c>
      <c r="U33054" s="1" t="s">
        <v>9993</v>
      </c>
    </row>
    <row r="33055" spans="1:21" x14ac:dyDescent="0.35">
      <c r="A33055">
        <v>33053</v>
      </c>
      <c r="B33055" s="1" t="s">
        <v>21</v>
      </c>
      <c r="C33055">
        <v>4</v>
      </c>
      <c r="D33055">
        <v>2</v>
      </c>
      <c r="E33055">
        <v>0.03</v>
      </c>
      <c r="F33055" s="1" t="s">
        <v>9638</v>
      </c>
      <c r="G33055" s="1" t="s">
        <v>9011</v>
      </c>
      <c r="H33055">
        <v>19142</v>
      </c>
      <c r="I33055">
        <v>992</v>
      </c>
      <c r="J33055" s="1" t="s">
        <v>10564</v>
      </c>
      <c r="K33055">
        <v>279000</v>
      </c>
      <c r="L33055">
        <v>39.922780000000003</v>
      </c>
      <c r="M33055">
        <v>-75.233750000000001</v>
      </c>
      <c r="N33055" s="1" t="s">
        <v>9638</v>
      </c>
      <c r="O33055" s="1" t="s">
        <v>9011</v>
      </c>
      <c r="P33055">
        <v>29993</v>
      </c>
      <c r="Q33055">
        <v>6632.5</v>
      </c>
      <c r="R33055">
        <v>42101</v>
      </c>
      <c r="S33055" s="1" t="s">
        <v>9638</v>
      </c>
      <c r="T33055" s="1" t="s">
        <v>10560</v>
      </c>
      <c r="U33055" s="1" t="s">
        <v>9993</v>
      </c>
    </row>
    <row r="33056" spans="1:21" x14ac:dyDescent="0.35">
      <c r="A33056">
        <v>33054</v>
      </c>
      <c r="B33056" s="1" t="s">
        <v>21</v>
      </c>
      <c r="C33056">
        <v>3</v>
      </c>
      <c r="D33056">
        <v>1</v>
      </c>
      <c r="E33056">
        <v>0.02</v>
      </c>
      <c r="F33056" s="1" t="s">
        <v>9638</v>
      </c>
      <c r="G33056" s="1" t="s">
        <v>9011</v>
      </c>
      <c r="H33056">
        <v>19142</v>
      </c>
      <c r="I33056">
        <v>992</v>
      </c>
      <c r="J33056" s="1" t="s">
        <v>24</v>
      </c>
      <c r="K33056">
        <v>250000</v>
      </c>
      <c r="L33056">
        <v>39.922780000000003</v>
      </c>
      <c r="M33056">
        <v>-75.233750000000001</v>
      </c>
      <c r="N33056" s="1" t="s">
        <v>9638</v>
      </c>
      <c r="O33056" s="1" t="s">
        <v>9011</v>
      </c>
      <c r="P33056">
        <v>29993</v>
      </c>
      <c r="Q33056">
        <v>6632.5</v>
      </c>
      <c r="R33056">
        <v>42101</v>
      </c>
      <c r="S33056" s="1" t="s">
        <v>9638</v>
      </c>
      <c r="T33056" s="1" t="s">
        <v>10560</v>
      </c>
      <c r="U33056" s="1" t="s">
        <v>9993</v>
      </c>
    </row>
    <row r="33057" spans="1:21" x14ac:dyDescent="0.35">
      <c r="A33057">
        <v>33055</v>
      </c>
      <c r="B33057" s="1" t="s">
        <v>21</v>
      </c>
      <c r="C33057">
        <v>3</v>
      </c>
      <c r="D33057">
        <v>1</v>
      </c>
      <c r="E33057">
        <v>0.02</v>
      </c>
      <c r="F33057" s="1" t="s">
        <v>9638</v>
      </c>
      <c r="G33057" s="1" t="s">
        <v>9011</v>
      </c>
      <c r="H33057">
        <v>19142</v>
      </c>
      <c r="I33057">
        <v>1200</v>
      </c>
      <c r="J33057" s="1" t="s">
        <v>10565</v>
      </c>
      <c r="K33057">
        <v>115000</v>
      </c>
      <c r="L33057">
        <v>39.922780000000003</v>
      </c>
      <c r="M33057">
        <v>-75.233750000000001</v>
      </c>
      <c r="N33057" s="1" t="s">
        <v>9638</v>
      </c>
      <c r="O33057" s="1" t="s">
        <v>9011</v>
      </c>
      <c r="P33057">
        <v>29993</v>
      </c>
      <c r="Q33057">
        <v>6632.5</v>
      </c>
      <c r="R33057">
        <v>42101</v>
      </c>
      <c r="S33057" s="1" t="s">
        <v>9638</v>
      </c>
      <c r="T33057" s="1" t="s">
        <v>10560</v>
      </c>
      <c r="U33057" s="1" t="s">
        <v>9993</v>
      </c>
    </row>
    <row r="33058" spans="1:21" x14ac:dyDescent="0.35">
      <c r="A33058">
        <v>33056</v>
      </c>
      <c r="B33058" s="1" t="s">
        <v>21</v>
      </c>
      <c r="C33058">
        <v>3</v>
      </c>
      <c r="D33058">
        <v>2</v>
      </c>
      <c r="E33058">
        <v>0.03</v>
      </c>
      <c r="F33058" s="1" t="s">
        <v>9638</v>
      </c>
      <c r="G33058" s="1" t="s">
        <v>9011</v>
      </c>
      <c r="H33058">
        <v>19142</v>
      </c>
      <c r="I33058">
        <v>960</v>
      </c>
      <c r="J33058" s="1" t="s">
        <v>1392</v>
      </c>
      <c r="K33058">
        <v>260000</v>
      </c>
      <c r="L33058">
        <v>39.922780000000003</v>
      </c>
      <c r="M33058">
        <v>-75.233750000000001</v>
      </c>
      <c r="N33058" s="1" t="s">
        <v>9638</v>
      </c>
      <c r="O33058" s="1" t="s">
        <v>9011</v>
      </c>
      <c r="P33058">
        <v>29993</v>
      </c>
      <c r="Q33058">
        <v>6632.5</v>
      </c>
      <c r="R33058">
        <v>42101</v>
      </c>
      <c r="S33058" s="1" t="s">
        <v>9638</v>
      </c>
      <c r="T33058" s="1" t="s">
        <v>10560</v>
      </c>
      <c r="U33058" s="1" t="s">
        <v>9993</v>
      </c>
    </row>
    <row r="33059" spans="1:21" x14ac:dyDescent="0.35">
      <c r="A33059">
        <v>33057</v>
      </c>
      <c r="B33059" s="1" t="s">
        <v>21</v>
      </c>
      <c r="C33059">
        <v>4</v>
      </c>
      <c r="D33059">
        <v>2</v>
      </c>
      <c r="E33059">
        <v>0.04</v>
      </c>
      <c r="F33059" s="1" t="s">
        <v>9638</v>
      </c>
      <c r="G33059" s="1" t="s">
        <v>9011</v>
      </c>
      <c r="H33059">
        <v>19142</v>
      </c>
      <c r="I33059">
        <v>1152</v>
      </c>
      <c r="J33059" s="1" t="s">
        <v>2510</v>
      </c>
      <c r="K33059">
        <v>198000</v>
      </c>
      <c r="L33059">
        <v>39.922780000000003</v>
      </c>
      <c r="M33059">
        <v>-75.233750000000001</v>
      </c>
      <c r="N33059" s="1" t="s">
        <v>9638</v>
      </c>
      <c r="O33059" s="1" t="s">
        <v>9011</v>
      </c>
      <c r="P33059">
        <v>29993</v>
      </c>
      <c r="Q33059">
        <v>6632.5</v>
      </c>
      <c r="R33059">
        <v>42101</v>
      </c>
      <c r="S33059" s="1" t="s">
        <v>9638</v>
      </c>
      <c r="T33059" s="1" t="s">
        <v>10560</v>
      </c>
      <c r="U33059" s="1" t="s">
        <v>9993</v>
      </c>
    </row>
    <row r="33060" spans="1:21" x14ac:dyDescent="0.35">
      <c r="A33060">
        <v>33058</v>
      </c>
      <c r="B33060" s="1" t="s">
        <v>21</v>
      </c>
      <c r="C33060">
        <v>3</v>
      </c>
      <c r="D33060">
        <v>2</v>
      </c>
      <c r="E33060">
        <v>0.02</v>
      </c>
      <c r="F33060" s="1" t="s">
        <v>9638</v>
      </c>
      <c r="G33060" s="1" t="s">
        <v>9011</v>
      </c>
      <c r="H33060">
        <v>19142</v>
      </c>
      <c r="I33060">
        <v>960</v>
      </c>
      <c r="J33060" s="1" t="s">
        <v>6731</v>
      </c>
      <c r="K33060">
        <v>165000</v>
      </c>
      <c r="L33060">
        <v>39.922780000000003</v>
      </c>
      <c r="M33060">
        <v>-75.233750000000001</v>
      </c>
      <c r="N33060" s="1" t="s">
        <v>9638</v>
      </c>
      <c r="O33060" s="1" t="s">
        <v>9011</v>
      </c>
      <c r="P33060">
        <v>29993</v>
      </c>
      <c r="Q33060">
        <v>6632.5</v>
      </c>
      <c r="R33060">
        <v>42101</v>
      </c>
      <c r="S33060" s="1" t="s">
        <v>9638</v>
      </c>
      <c r="T33060" s="1" t="s">
        <v>10560</v>
      </c>
      <c r="U33060" s="1" t="s">
        <v>9993</v>
      </c>
    </row>
    <row r="33061" spans="1:21" x14ac:dyDescent="0.35">
      <c r="A33061">
        <v>33059</v>
      </c>
      <c r="B33061" s="1" t="s">
        <v>21</v>
      </c>
      <c r="C33061">
        <v>3</v>
      </c>
      <c r="D33061">
        <v>1</v>
      </c>
      <c r="E33061">
        <v>0.02</v>
      </c>
      <c r="F33061" s="1" t="s">
        <v>9638</v>
      </c>
      <c r="G33061" s="1" t="s">
        <v>9011</v>
      </c>
      <c r="H33061">
        <v>19142</v>
      </c>
      <c r="I33061">
        <v>1024</v>
      </c>
      <c r="J33061" s="1" t="s">
        <v>7107</v>
      </c>
      <c r="K33061">
        <v>115000</v>
      </c>
      <c r="L33061">
        <v>39.922780000000003</v>
      </c>
      <c r="M33061">
        <v>-75.233750000000001</v>
      </c>
      <c r="N33061" s="1" t="s">
        <v>9638</v>
      </c>
      <c r="O33061" s="1" t="s">
        <v>9011</v>
      </c>
      <c r="P33061">
        <v>29993</v>
      </c>
      <c r="Q33061">
        <v>6632.5</v>
      </c>
      <c r="R33061">
        <v>42101</v>
      </c>
      <c r="S33061" s="1" t="s">
        <v>9638</v>
      </c>
      <c r="T33061" s="1" t="s">
        <v>10560</v>
      </c>
      <c r="U33061" s="1" t="s">
        <v>9993</v>
      </c>
    </row>
    <row r="33062" spans="1:21" x14ac:dyDescent="0.35">
      <c r="A33062">
        <v>33060</v>
      </c>
      <c r="B33062" s="1" t="s">
        <v>21</v>
      </c>
      <c r="C33062">
        <v>3</v>
      </c>
      <c r="D33062">
        <v>2</v>
      </c>
      <c r="E33062">
        <v>0.03</v>
      </c>
      <c r="F33062" s="1" t="s">
        <v>9638</v>
      </c>
      <c r="G33062" s="1" t="s">
        <v>9011</v>
      </c>
      <c r="H33062">
        <v>19142</v>
      </c>
      <c r="I33062">
        <v>1236</v>
      </c>
      <c r="J33062" s="1" t="s">
        <v>2988</v>
      </c>
      <c r="K33062">
        <v>189000</v>
      </c>
      <c r="L33062">
        <v>39.922780000000003</v>
      </c>
      <c r="M33062">
        <v>-75.233750000000001</v>
      </c>
      <c r="N33062" s="1" t="s">
        <v>9638</v>
      </c>
      <c r="O33062" s="1" t="s">
        <v>9011</v>
      </c>
      <c r="P33062">
        <v>29993</v>
      </c>
      <c r="Q33062">
        <v>6632.5</v>
      </c>
      <c r="R33062">
        <v>42101</v>
      </c>
      <c r="S33062" s="1" t="s">
        <v>9638</v>
      </c>
      <c r="T33062" s="1" t="s">
        <v>10560</v>
      </c>
      <c r="U33062" s="1" t="s">
        <v>9993</v>
      </c>
    </row>
    <row r="33063" spans="1:21" x14ac:dyDescent="0.35">
      <c r="A33063">
        <v>33061</v>
      </c>
      <c r="B33063" s="1" t="s">
        <v>21</v>
      </c>
      <c r="C33063">
        <v>3</v>
      </c>
      <c r="D33063">
        <v>2</v>
      </c>
      <c r="E33063">
        <v>0.04</v>
      </c>
      <c r="F33063" s="1" t="s">
        <v>9638</v>
      </c>
      <c r="G33063" s="1" t="s">
        <v>9011</v>
      </c>
      <c r="H33063">
        <v>19142</v>
      </c>
      <c r="I33063">
        <v>1344</v>
      </c>
      <c r="J33063" s="1" t="s">
        <v>9830</v>
      </c>
      <c r="K33063">
        <v>164500</v>
      </c>
      <c r="L33063">
        <v>39.922780000000003</v>
      </c>
      <c r="M33063">
        <v>-75.233750000000001</v>
      </c>
      <c r="N33063" s="1" t="s">
        <v>9638</v>
      </c>
      <c r="O33063" s="1" t="s">
        <v>9011</v>
      </c>
      <c r="P33063">
        <v>29993</v>
      </c>
      <c r="Q33063">
        <v>6632.5</v>
      </c>
      <c r="R33063">
        <v>42101</v>
      </c>
      <c r="S33063" s="1" t="s">
        <v>9638</v>
      </c>
      <c r="T33063" s="1" t="s">
        <v>10560</v>
      </c>
      <c r="U33063" s="1" t="s">
        <v>9993</v>
      </c>
    </row>
    <row r="33064" spans="1:21" x14ac:dyDescent="0.35">
      <c r="A33064">
        <v>33062</v>
      </c>
      <c r="B33064" s="1" t="s">
        <v>21</v>
      </c>
      <c r="C33064">
        <v>3</v>
      </c>
      <c r="D33064">
        <v>2</v>
      </c>
      <c r="E33064">
        <v>0.03</v>
      </c>
      <c r="F33064" s="1" t="s">
        <v>9638</v>
      </c>
      <c r="G33064" s="1" t="s">
        <v>9011</v>
      </c>
      <c r="H33064">
        <v>19142</v>
      </c>
      <c r="I33064">
        <v>1146</v>
      </c>
      <c r="J33064" s="1" t="s">
        <v>9982</v>
      </c>
      <c r="K33064">
        <v>190000</v>
      </c>
      <c r="L33064">
        <v>39.922780000000003</v>
      </c>
      <c r="M33064">
        <v>-75.233750000000001</v>
      </c>
      <c r="N33064" s="1" t="s">
        <v>9638</v>
      </c>
      <c r="O33064" s="1" t="s">
        <v>9011</v>
      </c>
      <c r="P33064">
        <v>29993</v>
      </c>
      <c r="Q33064">
        <v>6632.5</v>
      </c>
      <c r="R33064">
        <v>42101</v>
      </c>
      <c r="S33064" s="1" t="s">
        <v>9638</v>
      </c>
      <c r="T33064" s="1" t="s">
        <v>10560</v>
      </c>
      <c r="U33064" s="1" t="s">
        <v>9993</v>
      </c>
    </row>
    <row r="33065" spans="1:21" x14ac:dyDescent="0.35">
      <c r="A33065">
        <v>33063</v>
      </c>
      <c r="B33065" s="1" t="s">
        <v>21</v>
      </c>
      <c r="C33065">
        <v>3</v>
      </c>
      <c r="D33065">
        <v>1</v>
      </c>
      <c r="E33065">
        <v>0.03</v>
      </c>
      <c r="F33065" s="1" t="s">
        <v>9638</v>
      </c>
      <c r="G33065" s="1" t="s">
        <v>9011</v>
      </c>
      <c r="H33065">
        <v>19142</v>
      </c>
      <c r="I33065">
        <v>1208</v>
      </c>
      <c r="J33065" s="1" t="s">
        <v>8819</v>
      </c>
      <c r="K33065">
        <v>114900</v>
      </c>
      <c r="L33065">
        <v>39.922780000000003</v>
      </c>
      <c r="M33065">
        <v>-75.233750000000001</v>
      </c>
      <c r="N33065" s="1" t="s">
        <v>9638</v>
      </c>
      <c r="O33065" s="1" t="s">
        <v>9011</v>
      </c>
      <c r="P33065">
        <v>29993</v>
      </c>
      <c r="Q33065">
        <v>6632.5</v>
      </c>
      <c r="R33065">
        <v>42101</v>
      </c>
      <c r="S33065" s="1" t="s">
        <v>9638</v>
      </c>
      <c r="T33065" s="1" t="s">
        <v>10560</v>
      </c>
      <c r="U33065" s="1" t="s">
        <v>9993</v>
      </c>
    </row>
    <row r="33066" spans="1:21" x14ac:dyDescent="0.35">
      <c r="A33066">
        <v>33064</v>
      </c>
      <c r="B33066" s="1" t="s">
        <v>21</v>
      </c>
      <c r="C33066">
        <v>3</v>
      </c>
      <c r="D33066">
        <v>1</v>
      </c>
      <c r="E33066">
        <v>0.03</v>
      </c>
      <c r="F33066" s="1" t="s">
        <v>9638</v>
      </c>
      <c r="G33066" s="1" t="s">
        <v>9011</v>
      </c>
      <c r="H33066">
        <v>19142</v>
      </c>
      <c r="I33066">
        <v>1368</v>
      </c>
      <c r="J33066" s="1" t="s">
        <v>24</v>
      </c>
      <c r="K33066">
        <v>124900</v>
      </c>
      <c r="L33066">
        <v>39.922780000000003</v>
      </c>
      <c r="M33066">
        <v>-75.233750000000001</v>
      </c>
      <c r="N33066" s="1" t="s">
        <v>9638</v>
      </c>
      <c r="O33066" s="1" t="s">
        <v>9011</v>
      </c>
      <c r="P33066">
        <v>29993</v>
      </c>
      <c r="Q33066">
        <v>6632.5</v>
      </c>
      <c r="R33066">
        <v>42101</v>
      </c>
      <c r="S33066" s="1" t="s">
        <v>9638</v>
      </c>
      <c r="T33066" s="1" t="s">
        <v>10560</v>
      </c>
      <c r="U33066" s="1" t="s">
        <v>9993</v>
      </c>
    </row>
    <row r="33067" spans="1:21" x14ac:dyDescent="0.35">
      <c r="A33067">
        <v>33065</v>
      </c>
      <c r="B33067" s="1" t="s">
        <v>21</v>
      </c>
      <c r="C33067">
        <v>2</v>
      </c>
      <c r="D33067">
        <v>1</v>
      </c>
      <c r="E33067">
        <v>0.02</v>
      </c>
      <c r="F33067" s="1" t="s">
        <v>9638</v>
      </c>
      <c r="G33067" s="1" t="s">
        <v>9011</v>
      </c>
      <c r="H33067">
        <v>19142</v>
      </c>
      <c r="I33067">
        <v>900</v>
      </c>
      <c r="J33067" s="1" t="s">
        <v>6192</v>
      </c>
      <c r="K33067">
        <v>114000</v>
      </c>
      <c r="L33067">
        <v>39.922780000000003</v>
      </c>
      <c r="M33067">
        <v>-75.233750000000001</v>
      </c>
      <c r="N33067" s="1" t="s">
        <v>9638</v>
      </c>
      <c r="O33067" s="1" t="s">
        <v>9011</v>
      </c>
      <c r="P33067">
        <v>29993</v>
      </c>
      <c r="Q33067">
        <v>6632.5</v>
      </c>
      <c r="R33067">
        <v>42101</v>
      </c>
      <c r="S33067" s="1" t="s">
        <v>9638</v>
      </c>
      <c r="T33067" s="1" t="s">
        <v>10560</v>
      </c>
      <c r="U33067" s="1" t="s">
        <v>9993</v>
      </c>
    </row>
    <row r="33068" spans="1:21" x14ac:dyDescent="0.35">
      <c r="A33068">
        <v>33066</v>
      </c>
      <c r="B33068" s="1" t="s">
        <v>21</v>
      </c>
      <c r="C33068">
        <v>3</v>
      </c>
      <c r="D33068">
        <v>1</v>
      </c>
      <c r="E33068">
        <v>0.03</v>
      </c>
      <c r="F33068" s="1" t="s">
        <v>9638</v>
      </c>
      <c r="G33068" s="1" t="s">
        <v>9011</v>
      </c>
      <c r="H33068">
        <v>19142</v>
      </c>
      <c r="I33068">
        <v>960</v>
      </c>
      <c r="J33068" s="1" t="s">
        <v>7456</v>
      </c>
      <c r="K33068">
        <v>165000</v>
      </c>
      <c r="L33068">
        <v>39.922780000000003</v>
      </c>
      <c r="M33068">
        <v>-75.233750000000001</v>
      </c>
      <c r="N33068" s="1" t="s">
        <v>9638</v>
      </c>
      <c r="O33068" s="1" t="s">
        <v>9011</v>
      </c>
      <c r="P33068">
        <v>29993</v>
      </c>
      <c r="Q33068">
        <v>6632.5</v>
      </c>
      <c r="R33068">
        <v>42101</v>
      </c>
      <c r="S33068" s="1" t="s">
        <v>9638</v>
      </c>
      <c r="T33068" s="1" t="s">
        <v>10560</v>
      </c>
      <c r="U33068" s="1" t="s">
        <v>9993</v>
      </c>
    </row>
    <row r="33069" spans="1:21" x14ac:dyDescent="0.35">
      <c r="A33069">
        <v>33067</v>
      </c>
      <c r="B33069" s="1" t="s">
        <v>21</v>
      </c>
      <c r="C33069">
        <v>3</v>
      </c>
      <c r="D33069">
        <v>1</v>
      </c>
      <c r="E33069">
        <v>0.03</v>
      </c>
      <c r="F33069" s="1" t="s">
        <v>9638</v>
      </c>
      <c r="G33069" s="1" t="s">
        <v>9011</v>
      </c>
      <c r="H33069">
        <v>19142</v>
      </c>
      <c r="I33069">
        <v>994</v>
      </c>
      <c r="J33069" s="1" t="s">
        <v>1192</v>
      </c>
      <c r="K33069">
        <v>115000</v>
      </c>
      <c r="L33069">
        <v>39.922780000000003</v>
      </c>
      <c r="M33069">
        <v>-75.233750000000001</v>
      </c>
      <c r="N33069" s="1" t="s">
        <v>9638</v>
      </c>
      <c r="O33069" s="1" t="s">
        <v>9011</v>
      </c>
      <c r="P33069">
        <v>29993</v>
      </c>
      <c r="Q33069">
        <v>6632.5</v>
      </c>
      <c r="R33069">
        <v>42101</v>
      </c>
      <c r="S33069" s="1" t="s">
        <v>9638</v>
      </c>
      <c r="T33069" s="1" t="s">
        <v>10560</v>
      </c>
      <c r="U33069" s="1" t="s">
        <v>9993</v>
      </c>
    </row>
    <row r="33070" spans="1:21" x14ac:dyDescent="0.35">
      <c r="A33070">
        <v>33068</v>
      </c>
      <c r="B33070" s="1" t="s">
        <v>21</v>
      </c>
      <c r="C33070">
        <v>3</v>
      </c>
      <c r="D33070">
        <v>2</v>
      </c>
      <c r="E33070">
        <v>0.02</v>
      </c>
      <c r="F33070" s="1" t="s">
        <v>9638</v>
      </c>
      <c r="G33070" s="1" t="s">
        <v>9011</v>
      </c>
      <c r="H33070">
        <v>19142</v>
      </c>
      <c r="I33070">
        <v>1242</v>
      </c>
      <c r="J33070" s="1" t="s">
        <v>1967</v>
      </c>
      <c r="K33070">
        <v>185000</v>
      </c>
      <c r="L33070">
        <v>39.922780000000003</v>
      </c>
      <c r="M33070">
        <v>-75.233750000000001</v>
      </c>
      <c r="N33070" s="1" t="s">
        <v>9638</v>
      </c>
      <c r="O33070" s="1" t="s">
        <v>9011</v>
      </c>
      <c r="P33070">
        <v>29993</v>
      </c>
      <c r="Q33070">
        <v>6632.5</v>
      </c>
      <c r="R33070">
        <v>42101</v>
      </c>
      <c r="S33070" s="1" t="s">
        <v>9638</v>
      </c>
      <c r="T33070" s="1" t="s">
        <v>10560</v>
      </c>
      <c r="U33070" s="1" t="s">
        <v>9993</v>
      </c>
    </row>
    <row r="33071" spans="1:21" x14ac:dyDescent="0.35">
      <c r="A33071">
        <v>33069</v>
      </c>
      <c r="B33071" s="1" t="s">
        <v>21</v>
      </c>
      <c r="C33071">
        <v>3</v>
      </c>
      <c r="D33071">
        <v>1</v>
      </c>
      <c r="E33071">
        <v>0.03</v>
      </c>
      <c r="F33071" s="1" t="s">
        <v>9638</v>
      </c>
      <c r="G33071" s="1" t="s">
        <v>9011</v>
      </c>
      <c r="H33071">
        <v>19142</v>
      </c>
      <c r="I33071">
        <v>1223</v>
      </c>
      <c r="J33071" s="1" t="s">
        <v>3296</v>
      </c>
      <c r="K33071">
        <v>139900</v>
      </c>
      <c r="L33071">
        <v>39.922780000000003</v>
      </c>
      <c r="M33071">
        <v>-75.233750000000001</v>
      </c>
      <c r="N33071" s="1" t="s">
        <v>9638</v>
      </c>
      <c r="O33071" s="1" t="s">
        <v>9011</v>
      </c>
      <c r="P33071">
        <v>29993</v>
      </c>
      <c r="Q33071">
        <v>6632.5</v>
      </c>
      <c r="R33071">
        <v>42101</v>
      </c>
      <c r="S33071" s="1" t="s">
        <v>9638</v>
      </c>
      <c r="T33071" s="1" t="s">
        <v>10560</v>
      </c>
      <c r="U33071" s="1" t="s">
        <v>9993</v>
      </c>
    </row>
    <row r="33072" spans="1:21" x14ac:dyDescent="0.35">
      <c r="A33072">
        <v>33070</v>
      </c>
      <c r="B33072" s="1" t="s">
        <v>21</v>
      </c>
      <c r="C33072">
        <v>3</v>
      </c>
      <c r="D33072">
        <v>1</v>
      </c>
      <c r="E33072">
        <v>0.02</v>
      </c>
      <c r="F33072" s="1" t="s">
        <v>9638</v>
      </c>
      <c r="G33072" s="1" t="s">
        <v>9011</v>
      </c>
      <c r="H33072">
        <v>19142</v>
      </c>
      <c r="I33072">
        <v>1092</v>
      </c>
      <c r="J33072" s="1" t="s">
        <v>9860</v>
      </c>
      <c r="K33072">
        <v>169000</v>
      </c>
      <c r="L33072">
        <v>39.922780000000003</v>
      </c>
      <c r="M33072">
        <v>-75.233750000000001</v>
      </c>
      <c r="N33072" s="1" t="s">
        <v>9638</v>
      </c>
      <c r="O33072" s="1" t="s">
        <v>9011</v>
      </c>
      <c r="P33072">
        <v>29993</v>
      </c>
      <c r="Q33072">
        <v>6632.5</v>
      </c>
      <c r="R33072">
        <v>42101</v>
      </c>
      <c r="S33072" s="1" t="s">
        <v>9638</v>
      </c>
      <c r="T33072" s="1" t="s">
        <v>10560</v>
      </c>
      <c r="U33072" s="1" t="s">
        <v>9993</v>
      </c>
    </row>
    <row r="33073" spans="1:21" x14ac:dyDescent="0.35">
      <c r="A33073">
        <v>33071</v>
      </c>
      <c r="B33073" s="1" t="s">
        <v>21</v>
      </c>
      <c r="C33073">
        <v>3</v>
      </c>
      <c r="D33073">
        <v>1</v>
      </c>
      <c r="E33073">
        <v>0.03</v>
      </c>
      <c r="F33073" s="1" t="s">
        <v>9638</v>
      </c>
      <c r="G33073" s="1" t="s">
        <v>9011</v>
      </c>
      <c r="H33073">
        <v>19142</v>
      </c>
      <c r="I33073">
        <v>1136</v>
      </c>
      <c r="J33073" s="1" t="s">
        <v>10566</v>
      </c>
      <c r="K33073">
        <v>149900</v>
      </c>
      <c r="L33073">
        <v>39.922780000000003</v>
      </c>
      <c r="M33073">
        <v>-75.233750000000001</v>
      </c>
      <c r="N33073" s="1" t="s">
        <v>9638</v>
      </c>
      <c r="O33073" s="1" t="s">
        <v>9011</v>
      </c>
      <c r="P33073">
        <v>29993</v>
      </c>
      <c r="Q33073">
        <v>6632.5</v>
      </c>
      <c r="R33073">
        <v>42101</v>
      </c>
      <c r="S33073" s="1" t="s">
        <v>9638</v>
      </c>
      <c r="T33073" s="1" t="s">
        <v>10560</v>
      </c>
      <c r="U33073" s="1" t="s">
        <v>9993</v>
      </c>
    </row>
    <row r="33074" spans="1:21" x14ac:dyDescent="0.35">
      <c r="A33074">
        <v>33072</v>
      </c>
      <c r="B33074" s="1" t="s">
        <v>21</v>
      </c>
      <c r="C33074">
        <v>3</v>
      </c>
      <c r="D33074">
        <v>2</v>
      </c>
      <c r="E33074">
        <v>0.03</v>
      </c>
      <c r="F33074" s="1" t="s">
        <v>9638</v>
      </c>
      <c r="G33074" s="1" t="s">
        <v>9011</v>
      </c>
      <c r="H33074">
        <v>19142</v>
      </c>
      <c r="I33074">
        <v>1120</v>
      </c>
      <c r="J33074" s="1" t="s">
        <v>1238</v>
      </c>
      <c r="K33074">
        <v>159900</v>
      </c>
      <c r="L33074">
        <v>39.922780000000003</v>
      </c>
      <c r="M33074">
        <v>-75.233750000000001</v>
      </c>
      <c r="N33074" s="1" t="s">
        <v>9638</v>
      </c>
      <c r="O33074" s="1" t="s">
        <v>9011</v>
      </c>
      <c r="P33074">
        <v>29993</v>
      </c>
      <c r="Q33074">
        <v>6632.5</v>
      </c>
      <c r="R33074">
        <v>42101</v>
      </c>
      <c r="S33074" s="1" t="s">
        <v>9638</v>
      </c>
      <c r="T33074" s="1" t="s">
        <v>10560</v>
      </c>
      <c r="U33074" s="1" t="s">
        <v>9993</v>
      </c>
    </row>
    <row r="33075" spans="1:21" x14ac:dyDescent="0.35">
      <c r="A33075">
        <v>33073</v>
      </c>
      <c r="B33075" s="1" t="s">
        <v>21</v>
      </c>
      <c r="C33075">
        <v>3</v>
      </c>
      <c r="D33075">
        <v>1</v>
      </c>
      <c r="E33075">
        <v>0.03</v>
      </c>
      <c r="F33075" s="1" t="s">
        <v>9638</v>
      </c>
      <c r="G33075" s="1" t="s">
        <v>9011</v>
      </c>
      <c r="H33075">
        <v>19142</v>
      </c>
      <c r="I33075">
        <v>960</v>
      </c>
      <c r="J33075" s="1" t="s">
        <v>3328</v>
      </c>
      <c r="K33075">
        <v>124900</v>
      </c>
      <c r="L33075">
        <v>39.922780000000003</v>
      </c>
      <c r="M33075">
        <v>-75.233750000000001</v>
      </c>
      <c r="N33075" s="1" t="s">
        <v>9638</v>
      </c>
      <c r="O33075" s="1" t="s">
        <v>9011</v>
      </c>
      <c r="P33075">
        <v>29993</v>
      </c>
      <c r="Q33075">
        <v>6632.5</v>
      </c>
      <c r="R33075">
        <v>42101</v>
      </c>
      <c r="S33075" s="1" t="s">
        <v>9638</v>
      </c>
      <c r="T33075" s="1" t="s">
        <v>10560</v>
      </c>
      <c r="U33075" s="1" t="s">
        <v>9993</v>
      </c>
    </row>
    <row r="33076" spans="1:21" x14ac:dyDescent="0.35">
      <c r="A33076">
        <v>33074</v>
      </c>
      <c r="B33076" s="1" t="s">
        <v>21</v>
      </c>
      <c r="C33076">
        <v>2</v>
      </c>
      <c r="D33076">
        <v>1</v>
      </c>
      <c r="E33076">
        <v>0.02</v>
      </c>
      <c r="F33076" s="1" t="s">
        <v>9638</v>
      </c>
      <c r="G33076" s="1" t="s">
        <v>9011</v>
      </c>
      <c r="H33076">
        <v>19142</v>
      </c>
      <c r="I33076">
        <v>966</v>
      </c>
      <c r="J33076" s="1" t="s">
        <v>1791</v>
      </c>
      <c r="K33076">
        <v>55000</v>
      </c>
      <c r="L33076">
        <v>39.922780000000003</v>
      </c>
      <c r="M33076">
        <v>-75.233750000000001</v>
      </c>
      <c r="N33076" s="1" t="s">
        <v>9638</v>
      </c>
      <c r="O33076" s="1" t="s">
        <v>9011</v>
      </c>
      <c r="P33076">
        <v>29993</v>
      </c>
      <c r="Q33076">
        <v>6632.5</v>
      </c>
      <c r="R33076">
        <v>42101</v>
      </c>
      <c r="S33076" s="1" t="s">
        <v>9638</v>
      </c>
      <c r="T33076" s="1" t="s">
        <v>10560</v>
      </c>
      <c r="U33076" s="1" t="s">
        <v>9993</v>
      </c>
    </row>
    <row r="33077" spans="1:21" x14ac:dyDescent="0.35">
      <c r="A33077">
        <v>33075</v>
      </c>
      <c r="B33077" s="1" t="s">
        <v>21</v>
      </c>
      <c r="C33077">
        <v>2</v>
      </c>
      <c r="D33077">
        <v>1</v>
      </c>
      <c r="E33077">
        <v>0.02</v>
      </c>
      <c r="F33077" s="1" t="s">
        <v>9638</v>
      </c>
      <c r="G33077" s="1" t="s">
        <v>9011</v>
      </c>
      <c r="H33077">
        <v>19142</v>
      </c>
      <c r="I33077">
        <v>840</v>
      </c>
      <c r="J33077" s="1" t="s">
        <v>24</v>
      </c>
      <c r="K33077">
        <v>70000</v>
      </c>
      <c r="L33077">
        <v>39.922780000000003</v>
      </c>
      <c r="M33077">
        <v>-75.233750000000001</v>
      </c>
      <c r="N33077" s="1" t="s">
        <v>9638</v>
      </c>
      <c r="O33077" s="1" t="s">
        <v>9011</v>
      </c>
      <c r="P33077">
        <v>29993</v>
      </c>
      <c r="Q33077">
        <v>6632.5</v>
      </c>
      <c r="R33077">
        <v>42101</v>
      </c>
      <c r="S33077" s="1" t="s">
        <v>9638</v>
      </c>
      <c r="T33077" s="1" t="s">
        <v>10560</v>
      </c>
      <c r="U33077" s="1" t="s">
        <v>9993</v>
      </c>
    </row>
    <row r="33078" spans="1:21" x14ac:dyDescent="0.35">
      <c r="A33078">
        <v>33076</v>
      </c>
      <c r="B33078" s="1" t="s">
        <v>21</v>
      </c>
      <c r="C33078">
        <v>3</v>
      </c>
      <c r="D33078">
        <v>2</v>
      </c>
      <c r="E33078">
        <v>0.03</v>
      </c>
      <c r="F33078" s="1" t="s">
        <v>9638</v>
      </c>
      <c r="G33078" s="1" t="s">
        <v>9011</v>
      </c>
      <c r="H33078">
        <v>19142</v>
      </c>
      <c r="I33078">
        <v>1018</v>
      </c>
      <c r="J33078" s="1" t="s">
        <v>2138</v>
      </c>
      <c r="K33078">
        <v>175000</v>
      </c>
      <c r="L33078">
        <v>39.922780000000003</v>
      </c>
      <c r="M33078">
        <v>-75.233750000000001</v>
      </c>
      <c r="N33078" s="1" t="s">
        <v>9638</v>
      </c>
      <c r="O33078" s="1" t="s">
        <v>9011</v>
      </c>
      <c r="P33078">
        <v>29993</v>
      </c>
      <c r="Q33078">
        <v>6632.5</v>
      </c>
      <c r="R33078">
        <v>42101</v>
      </c>
      <c r="S33078" s="1" t="s">
        <v>9638</v>
      </c>
      <c r="T33078" s="1" t="s">
        <v>10560</v>
      </c>
      <c r="U33078" s="1" t="s">
        <v>9993</v>
      </c>
    </row>
    <row r="33079" spans="1:21" x14ac:dyDescent="0.35">
      <c r="A33079">
        <v>33077</v>
      </c>
      <c r="B33079" s="1" t="s">
        <v>21</v>
      </c>
      <c r="C33079">
        <v>3</v>
      </c>
      <c r="D33079">
        <v>1</v>
      </c>
      <c r="E33079">
        <v>0.03</v>
      </c>
      <c r="F33079" s="1" t="s">
        <v>9638</v>
      </c>
      <c r="G33079" s="1" t="s">
        <v>9011</v>
      </c>
      <c r="H33079">
        <v>19142</v>
      </c>
      <c r="I33079">
        <v>960</v>
      </c>
      <c r="J33079" s="1" t="s">
        <v>1452</v>
      </c>
      <c r="K33079">
        <v>120000</v>
      </c>
      <c r="L33079">
        <v>39.922780000000003</v>
      </c>
      <c r="M33079">
        <v>-75.233750000000001</v>
      </c>
      <c r="N33079" s="1" t="s">
        <v>9638</v>
      </c>
      <c r="O33079" s="1" t="s">
        <v>9011</v>
      </c>
      <c r="P33079">
        <v>29993</v>
      </c>
      <c r="Q33079">
        <v>6632.5</v>
      </c>
      <c r="R33079">
        <v>42101</v>
      </c>
      <c r="S33079" s="1" t="s">
        <v>9638</v>
      </c>
      <c r="T33079" s="1" t="s">
        <v>10560</v>
      </c>
      <c r="U33079" s="1" t="s">
        <v>9993</v>
      </c>
    </row>
    <row r="33080" spans="1:21" x14ac:dyDescent="0.35">
      <c r="A33080">
        <v>33078</v>
      </c>
      <c r="B33080" s="1" t="s">
        <v>21</v>
      </c>
      <c r="C33080">
        <v>3</v>
      </c>
      <c r="D33080">
        <v>2</v>
      </c>
      <c r="E33080">
        <v>0.03</v>
      </c>
      <c r="F33080" s="1" t="s">
        <v>9638</v>
      </c>
      <c r="G33080" s="1" t="s">
        <v>9011</v>
      </c>
      <c r="H33080">
        <v>19142</v>
      </c>
      <c r="I33080">
        <v>1218</v>
      </c>
      <c r="J33080" s="1" t="s">
        <v>24</v>
      </c>
      <c r="K33080">
        <v>159900</v>
      </c>
      <c r="L33080">
        <v>39.922780000000003</v>
      </c>
      <c r="M33080">
        <v>-75.233750000000001</v>
      </c>
      <c r="N33080" s="1" t="s">
        <v>9638</v>
      </c>
      <c r="O33080" s="1" t="s">
        <v>9011</v>
      </c>
      <c r="P33080">
        <v>29993</v>
      </c>
      <c r="Q33080">
        <v>6632.5</v>
      </c>
      <c r="R33080">
        <v>42101</v>
      </c>
      <c r="S33080" s="1" t="s">
        <v>9638</v>
      </c>
      <c r="T33080" s="1" t="s">
        <v>10560</v>
      </c>
      <c r="U33080" s="1" t="s">
        <v>9993</v>
      </c>
    </row>
    <row r="33081" spans="1:21" x14ac:dyDescent="0.35">
      <c r="A33081">
        <v>33079</v>
      </c>
      <c r="B33081" s="1" t="s">
        <v>21</v>
      </c>
      <c r="C33081">
        <v>3</v>
      </c>
      <c r="D33081">
        <v>1</v>
      </c>
      <c r="E33081">
        <v>0.02</v>
      </c>
      <c r="F33081" s="1" t="s">
        <v>9638</v>
      </c>
      <c r="G33081" s="1" t="s">
        <v>9011</v>
      </c>
      <c r="H33081">
        <v>19142</v>
      </c>
      <c r="I33081">
        <v>1278</v>
      </c>
      <c r="J33081" s="1" t="s">
        <v>4121</v>
      </c>
      <c r="K33081">
        <v>214999</v>
      </c>
      <c r="L33081">
        <v>39.922780000000003</v>
      </c>
      <c r="M33081">
        <v>-75.233750000000001</v>
      </c>
      <c r="N33081" s="1" t="s">
        <v>9638</v>
      </c>
      <c r="O33081" s="1" t="s">
        <v>9011</v>
      </c>
      <c r="P33081">
        <v>29993</v>
      </c>
      <c r="Q33081">
        <v>6632.5</v>
      </c>
      <c r="R33081">
        <v>42101</v>
      </c>
      <c r="S33081" s="1" t="s">
        <v>9638</v>
      </c>
      <c r="T33081" s="1" t="s">
        <v>10560</v>
      </c>
      <c r="U33081" s="1" t="s">
        <v>9993</v>
      </c>
    </row>
    <row r="33082" spans="1:21" x14ac:dyDescent="0.35">
      <c r="A33082">
        <v>33080</v>
      </c>
      <c r="B33082" s="1" t="s">
        <v>21</v>
      </c>
      <c r="C33082">
        <v>3</v>
      </c>
      <c r="D33082">
        <v>2</v>
      </c>
      <c r="E33082">
        <v>0.04</v>
      </c>
      <c r="F33082" s="1" t="s">
        <v>9638</v>
      </c>
      <c r="G33082" s="1" t="s">
        <v>9011</v>
      </c>
      <c r="H33082">
        <v>19142</v>
      </c>
      <c r="I33082">
        <v>1080</v>
      </c>
      <c r="J33082" s="1" t="s">
        <v>2571</v>
      </c>
      <c r="K33082">
        <v>229900</v>
      </c>
      <c r="L33082">
        <v>39.922780000000003</v>
      </c>
      <c r="M33082">
        <v>-75.233750000000001</v>
      </c>
      <c r="N33082" s="1" t="s">
        <v>9638</v>
      </c>
      <c r="O33082" s="1" t="s">
        <v>9011</v>
      </c>
      <c r="P33082">
        <v>29993</v>
      </c>
      <c r="Q33082">
        <v>6632.5</v>
      </c>
      <c r="R33082">
        <v>42101</v>
      </c>
      <c r="S33082" s="1" t="s">
        <v>9638</v>
      </c>
      <c r="T33082" s="1" t="s">
        <v>10560</v>
      </c>
      <c r="U33082" s="1" t="s">
        <v>9993</v>
      </c>
    </row>
    <row r="33083" spans="1:21" x14ac:dyDescent="0.35">
      <c r="A33083">
        <v>33081</v>
      </c>
      <c r="B33083" s="1" t="s">
        <v>21</v>
      </c>
      <c r="C33083">
        <v>2</v>
      </c>
      <c r="D33083">
        <v>1</v>
      </c>
      <c r="E33083">
        <v>0.03</v>
      </c>
      <c r="F33083" s="1" t="s">
        <v>9638</v>
      </c>
      <c r="G33083" s="1" t="s">
        <v>9011</v>
      </c>
      <c r="H33083">
        <v>19142</v>
      </c>
      <c r="I33083">
        <v>896</v>
      </c>
      <c r="J33083" s="1" t="s">
        <v>1891</v>
      </c>
      <c r="K33083">
        <v>125000</v>
      </c>
      <c r="L33083">
        <v>39.922780000000003</v>
      </c>
      <c r="M33083">
        <v>-75.233750000000001</v>
      </c>
      <c r="N33083" s="1" t="s">
        <v>9638</v>
      </c>
      <c r="O33083" s="1" t="s">
        <v>9011</v>
      </c>
      <c r="P33083">
        <v>29993</v>
      </c>
      <c r="Q33083">
        <v>6632.5</v>
      </c>
      <c r="R33083">
        <v>42101</v>
      </c>
      <c r="S33083" s="1" t="s">
        <v>9638</v>
      </c>
      <c r="T33083" s="1" t="s">
        <v>10560</v>
      </c>
      <c r="U33083" s="1" t="s">
        <v>9993</v>
      </c>
    </row>
    <row r="33084" spans="1:21" x14ac:dyDescent="0.35">
      <c r="A33084">
        <v>33082</v>
      </c>
      <c r="B33084" s="1" t="s">
        <v>21</v>
      </c>
      <c r="C33084">
        <v>3</v>
      </c>
      <c r="D33084">
        <v>1</v>
      </c>
      <c r="E33084">
        <v>0.03</v>
      </c>
      <c r="F33084" s="1" t="s">
        <v>9638</v>
      </c>
      <c r="G33084" s="1" t="s">
        <v>9011</v>
      </c>
      <c r="H33084">
        <v>19142</v>
      </c>
      <c r="I33084">
        <v>1344</v>
      </c>
      <c r="J33084" s="1" t="s">
        <v>10567</v>
      </c>
      <c r="K33084">
        <v>89250</v>
      </c>
      <c r="L33084">
        <v>39.922780000000003</v>
      </c>
      <c r="M33084">
        <v>-75.233750000000001</v>
      </c>
      <c r="N33084" s="1" t="s">
        <v>9638</v>
      </c>
      <c r="O33084" s="1" t="s">
        <v>9011</v>
      </c>
      <c r="P33084">
        <v>29993</v>
      </c>
      <c r="Q33084">
        <v>6632.5</v>
      </c>
      <c r="R33084">
        <v>42101</v>
      </c>
      <c r="S33084" s="1" t="s">
        <v>9638</v>
      </c>
      <c r="T33084" s="1" t="s">
        <v>10560</v>
      </c>
      <c r="U33084" s="1" t="s">
        <v>9993</v>
      </c>
    </row>
    <row r="33085" spans="1:21" x14ac:dyDescent="0.35">
      <c r="A33085">
        <v>33083</v>
      </c>
      <c r="B33085" s="1" t="s">
        <v>21</v>
      </c>
      <c r="C33085">
        <v>3</v>
      </c>
      <c r="D33085">
        <v>2</v>
      </c>
      <c r="E33085">
        <v>0.03</v>
      </c>
      <c r="F33085" s="1" t="s">
        <v>9638</v>
      </c>
      <c r="G33085" s="1" t="s">
        <v>9011</v>
      </c>
      <c r="H33085">
        <v>19142</v>
      </c>
      <c r="I33085">
        <v>1024</v>
      </c>
      <c r="J33085" s="1" t="s">
        <v>1667</v>
      </c>
      <c r="K33085">
        <v>149900</v>
      </c>
      <c r="L33085">
        <v>39.922780000000003</v>
      </c>
      <c r="M33085">
        <v>-75.233750000000001</v>
      </c>
      <c r="N33085" s="1" t="s">
        <v>9638</v>
      </c>
      <c r="O33085" s="1" t="s">
        <v>9011</v>
      </c>
      <c r="P33085">
        <v>29993</v>
      </c>
      <c r="Q33085">
        <v>6632.5</v>
      </c>
      <c r="R33085">
        <v>42101</v>
      </c>
      <c r="S33085" s="1" t="s">
        <v>9638</v>
      </c>
      <c r="T33085" s="1" t="s">
        <v>10560</v>
      </c>
      <c r="U33085" s="1" t="s">
        <v>9993</v>
      </c>
    </row>
    <row r="33086" spans="1:21" x14ac:dyDescent="0.35">
      <c r="A33086">
        <v>33084</v>
      </c>
      <c r="B33086" s="1" t="s">
        <v>21</v>
      </c>
      <c r="C33086">
        <v>4</v>
      </c>
      <c r="D33086">
        <v>2</v>
      </c>
      <c r="E33086">
        <v>0.03</v>
      </c>
      <c r="F33086" s="1" t="s">
        <v>9638</v>
      </c>
      <c r="G33086" s="1" t="s">
        <v>9011</v>
      </c>
      <c r="H33086">
        <v>19142</v>
      </c>
      <c r="I33086">
        <v>1170</v>
      </c>
      <c r="J33086" s="1" t="s">
        <v>4402</v>
      </c>
      <c r="K33086">
        <v>189900</v>
      </c>
      <c r="L33086">
        <v>39.922780000000003</v>
      </c>
      <c r="M33086">
        <v>-75.233750000000001</v>
      </c>
      <c r="N33086" s="1" t="s">
        <v>9638</v>
      </c>
      <c r="O33086" s="1" t="s">
        <v>9011</v>
      </c>
      <c r="P33086">
        <v>29993</v>
      </c>
      <c r="Q33086">
        <v>6632.5</v>
      </c>
      <c r="R33086">
        <v>42101</v>
      </c>
      <c r="S33086" s="1" t="s">
        <v>9638</v>
      </c>
      <c r="T33086" s="1" t="s">
        <v>10560</v>
      </c>
      <c r="U33086" s="1" t="s">
        <v>9993</v>
      </c>
    </row>
    <row r="33087" spans="1:21" x14ac:dyDescent="0.35">
      <c r="A33087">
        <v>33085</v>
      </c>
      <c r="B33087" s="1" t="s">
        <v>21</v>
      </c>
      <c r="C33087">
        <v>3</v>
      </c>
      <c r="D33087">
        <v>1</v>
      </c>
      <c r="E33087">
        <v>0.03</v>
      </c>
      <c r="F33087" s="1" t="s">
        <v>9638</v>
      </c>
      <c r="G33087" s="1" t="s">
        <v>9011</v>
      </c>
      <c r="H33087">
        <v>19142</v>
      </c>
      <c r="I33087">
        <v>960</v>
      </c>
      <c r="J33087" s="1" t="s">
        <v>3193</v>
      </c>
      <c r="K33087">
        <v>150000</v>
      </c>
      <c r="L33087">
        <v>39.922780000000003</v>
      </c>
      <c r="M33087">
        <v>-75.233750000000001</v>
      </c>
      <c r="N33087" s="1" t="s">
        <v>9638</v>
      </c>
      <c r="O33087" s="1" t="s">
        <v>9011</v>
      </c>
      <c r="P33087">
        <v>29993</v>
      </c>
      <c r="Q33087">
        <v>6632.5</v>
      </c>
      <c r="R33087">
        <v>42101</v>
      </c>
      <c r="S33087" s="1" t="s">
        <v>9638</v>
      </c>
      <c r="T33087" s="1" t="s">
        <v>10560</v>
      </c>
      <c r="U33087" s="1" t="s">
        <v>9993</v>
      </c>
    </row>
    <row r="33088" spans="1:21" x14ac:dyDescent="0.35">
      <c r="A33088">
        <v>33086</v>
      </c>
      <c r="B33088" s="1" t="s">
        <v>21</v>
      </c>
      <c r="C33088">
        <v>3</v>
      </c>
      <c r="D33088">
        <v>1</v>
      </c>
      <c r="E33088">
        <v>0.02</v>
      </c>
      <c r="F33088" s="1" t="s">
        <v>9638</v>
      </c>
      <c r="G33088" s="1" t="s">
        <v>9011</v>
      </c>
      <c r="H33088">
        <v>19142</v>
      </c>
      <c r="I33088">
        <v>1368</v>
      </c>
      <c r="J33088" s="1" t="s">
        <v>24</v>
      </c>
      <c r="K33088">
        <v>90000</v>
      </c>
      <c r="L33088">
        <v>39.922780000000003</v>
      </c>
      <c r="M33088">
        <v>-75.233750000000001</v>
      </c>
      <c r="N33088" s="1" t="s">
        <v>9638</v>
      </c>
      <c r="O33088" s="1" t="s">
        <v>9011</v>
      </c>
      <c r="P33088">
        <v>29993</v>
      </c>
      <c r="Q33088">
        <v>6632.5</v>
      </c>
      <c r="R33088">
        <v>42101</v>
      </c>
      <c r="S33088" s="1" t="s">
        <v>9638</v>
      </c>
      <c r="T33088" s="1" t="s">
        <v>10560</v>
      </c>
      <c r="U33088" s="1" t="s">
        <v>9993</v>
      </c>
    </row>
    <row r="33089" spans="1:21" x14ac:dyDescent="0.35">
      <c r="A33089">
        <v>33087</v>
      </c>
      <c r="B33089" s="1" t="s">
        <v>21</v>
      </c>
      <c r="C33089">
        <v>3</v>
      </c>
      <c r="D33089">
        <v>1</v>
      </c>
      <c r="E33089">
        <v>0.03</v>
      </c>
      <c r="F33089" s="1" t="s">
        <v>9638</v>
      </c>
      <c r="G33089" s="1" t="s">
        <v>9011</v>
      </c>
      <c r="H33089">
        <v>19142</v>
      </c>
      <c r="I33089">
        <v>992</v>
      </c>
      <c r="J33089" s="1" t="s">
        <v>3207</v>
      </c>
      <c r="K33089">
        <v>105000</v>
      </c>
      <c r="L33089">
        <v>39.922780000000003</v>
      </c>
      <c r="M33089">
        <v>-75.233750000000001</v>
      </c>
      <c r="N33089" s="1" t="s">
        <v>9638</v>
      </c>
      <c r="O33089" s="1" t="s">
        <v>9011</v>
      </c>
      <c r="P33089">
        <v>29993</v>
      </c>
      <c r="Q33089">
        <v>6632.5</v>
      </c>
      <c r="R33089">
        <v>42101</v>
      </c>
      <c r="S33089" s="1" t="s">
        <v>9638</v>
      </c>
      <c r="T33089" s="1" t="s">
        <v>10560</v>
      </c>
      <c r="U33089" s="1" t="s">
        <v>9993</v>
      </c>
    </row>
    <row r="33090" spans="1:21" x14ac:dyDescent="0.35">
      <c r="A33090">
        <v>33088</v>
      </c>
      <c r="B33090" s="1" t="s">
        <v>21</v>
      </c>
      <c r="C33090">
        <v>3</v>
      </c>
      <c r="D33090">
        <v>2</v>
      </c>
      <c r="E33090">
        <v>0.04</v>
      </c>
      <c r="F33090" s="1" t="s">
        <v>9638</v>
      </c>
      <c r="G33090" s="1" t="s">
        <v>9011</v>
      </c>
      <c r="H33090">
        <v>19142</v>
      </c>
      <c r="I33090">
        <v>1360</v>
      </c>
      <c r="J33090" s="1" t="s">
        <v>10537</v>
      </c>
      <c r="K33090">
        <v>199900</v>
      </c>
      <c r="L33090">
        <v>39.922780000000003</v>
      </c>
      <c r="M33090">
        <v>-75.233750000000001</v>
      </c>
      <c r="N33090" s="1" t="s">
        <v>9638</v>
      </c>
      <c r="O33090" s="1" t="s">
        <v>9011</v>
      </c>
      <c r="P33090">
        <v>29993</v>
      </c>
      <c r="Q33090">
        <v>6632.5</v>
      </c>
      <c r="R33090">
        <v>42101</v>
      </c>
      <c r="S33090" s="1" t="s">
        <v>9638</v>
      </c>
      <c r="T33090" s="1" t="s">
        <v>10560</v>
      </c>
      <c r="U33090" s="1" t="s">
        <v>9993</v>
      </c>
    </row>
    <row r="33091" spans="1:21" x14ac:dyDescent="0.35">
      <c r="A33091">
        <v>33089</v>
      </c>
      <c r="B33091" s="1" t="s">
        <v>21</v>
      </c>
      <c r="C33091">
        <v>3</v>
      </c>
      <c r="D33091">
        <v>2</v>
      </c>
      <c r="E33091">
        <v>0.02</v>
      </c>
      <c r="F33091" s="1" t="s">
        <v>9638</v>
      </c>
      <c r="G33091" s="1" t="s">
        <v>9011</v>
      </c>
      <c r="H33091">
        <v>19142</v>
      </c>
      <c r="I33091">
        <v>1092</v>
      </c>
      <c r="J33091" s="1" t="s">
        <v>748</v>
      </c>
      <c r="K33091">
        <v>209000</v>
      </c>
      <c r="L33091">
        <v>39.922780000000003</v>
      </c>
      <c r="M33091">
        <v>-75.233750000000001</v>
      </c>
      <c r="N33091" s="1" t="s">
        <v>9638</v>
      </c>
      <c r="O33091" s="1" t="s">
        <v>9011</v>
      </c>
      <c r="P33091">
        <v>29993</v>
      </c>
      <c r="Q33091">
        <v>6632.5</v>
      </c>
      <c r="R33091">
        <v>42101</v>
      </c>
      <c r="S33091" s="1" t="s">
        <v>9638</v>
      </c>
      <c r="T33091" s="1" t="s">
        <v>10560</v>
      </c>
      <c r="U33091" s="1" t="s">
        <v>9993</v>
      </c>
    </row>
    <row r="33092" spans="1:21" x14ac:dyDescent="0.35">
      <c r="A33092">
        <v>33090</v>
      </c>
      <c r="B33092" s="1" t="s">
        <v>21</v>
      </c>
      <c r="C33092">
        <v>3</v>
      </c>
      <c r="D33092">
        <v>1</v>
      </c>
      <c r="E33092">
        <v>0.02</v>
      </c>
      <c r="F33092" s="1" t="s">
        <v>9638</v>
      </c>
      <c r="G33092" s="1" t="s">
        <v>9011</v>
      </c>
      <c r="H33092">
        <v>19142</v>
      </c>
      <c r="I33092">
        <v>1092</v>
      </c>
      <c r="J33092" s="1" t="s">
        <v>10568</v>
      </c>
      <c r="K33092">
        <v>135000</v>
      </c>
      <c r="L33092">
        <v>39.922780000000003</v>
      </c>
      <c r="M33092">
        <v>-75.233750000000001</v>
      </c>
      <c r="N33092" s="1" t="s">
        <v>9638</v>
      </c>
      <c r="O33092" s="1" t="s">
        <v>9011</v>
      </c>
      <c r="P33092">
        <v>29993</v>
      </c>
      <c r="Q33092">
        <v>6632.5</v>
      </c>
      <c r="R33092">
        <v>42101</v>
      </c>
      <c r="S33092" s="1" t="s">
        <v>9638</v>
      </c>
      <c r="T33092" s="1" t="s">
        <v>10560</v>
      </c>
      <c r="U33092" s="1" t="s">
        <v>9993</v>
      </c>
    </row>
    <row r="33093" spans="1:21" x14ac:dyDescent="0.35">
      <c r="A33093">
        <v>33091</v>
      </c>
      <c r="B33093" s="1" t="s">
        <v>21</v>
      </c>
      <c r="C33093">
        <v>4</v>
      </c>
      <c r="D33093">
        <v>2</v>
      </c>
      <c r="E33093">
        <v>0.03</v>
      </c>
      <c r="F33093" s="1" t="s">
        <v>9638</v>
      </c>
      <c r="G33093" s="1" t="s">
        <v>9011</v>
      </c>
      <c r="H33093">
        <v>19142</v>
      </c>
      <c r="I33093">
        <v>1588</v>
      </c>
      <c r="J33093" s="1" t="s">
        <v>6185</v>
      </c>
      <c r="K33093">
        <v>175000</v>
      </c>
      <c r="L33093">
        <v>39.922780000000003</v>
      </c>
      <c r="M33093">
        <v>-75.233750000000001</v>
      </c>
      <c r="N33093" s="1" t="s">
        <v>9638</v>
      </c>
      <c r="O33093" s="1" t="s">
        <v>9011</v>
      </c>
      <c r="P33093">
        <v>29993</v>
      </c>
      <c r="Q33093">
        <v>6632.5</v>
      </c>
      <c r="R33093">
        <v>42101</v>
      </c>
      <c r="S33093" s="1" t="s">
        <v>9638</v>
      </c>
      <c r="T33093" s="1" t="s">
        <v>10560</v>
      </c>
      <c r="U33093" s="1" t="s">
        <v>9993</v>
      </c>
    </row>
    <row r="33094" spans="1:21" x14ac:dyDescent="0.35">
      <c r="A33094">
        <v>33092</v>
      </c>
      <c r="B33094" s="1" t="s">
        <v>21</v>
      </c>
      <c r="C33094">
        <v>4</v>
      </c>
      <c r="D33094">
        <v>4</v>
      </c>
      <c r="E33094">
        <v>0.03</v>
      </c>
      <c r="F33094" s="1" t="s">
        <v>9638</v>
      </c>
      <c r="G33094" s="1" t="s">
        <v>9011</v>
      </c>
      <c r="H33094">
        <v>19142</v>
      </c>
      <c r="I33094">
        <v>1512</v>
      </c>
      <c r="J33094" s="1" t="s">
        <v>24</v>
      </c>
      <c r="K33094">
        <v>345000</v>
      </c>
      <c r="L33094">
        <v>39.922780000000003</v>
      </c>
      <c r="M33094">
        <v>-75.233750000000001</v>
      </c>
      <c r="N33094" s="1" t="s">
        <v>9638</v>
      </c>
      <c r="O33094" s="1" t="s">
        <v>9011</v>
      </c>
      <c r="P33094">
        <v>29993</v>
      </c>
      <c r="Q33094">
        <v>6632.5</v>
      </c>
      <c r="R33094">
        <v>42101</v>
      </c>
      <c r="S33094" s="1" t="s">
        <v>9638</v>
      </c>
      <c r="T33094" s="1" t="s">
        <v>10560</v>
      </c>
      <c r="U33094" s="1" t="s">
        <v>9993</v>
      </c>
    </row>
    <row r="33095" spans="1:21" x14ac:dyDescent="0.35">
      <c r="A33095">
        <v>33093</v>
      </c>
      <c r="B33095" s="1" t="s">
        <v>21</v>
      </c>
      <c r="C33095">
        <v>3</v>
      </c>
      <c r="D33095">
        <v>1</v>
      </c>
      <c r="E33095">
        <v>0.03</v>
      </c>
      <c r="F33095" s="1" t="s">
        <v>9638</v>
      </c>
      <c r="G33095" s="1" t="s">
        <v>9011</v>
      </c>
      <c r="H33095">
        <v>19142</v>
      </c>
      <c r="I33095">
        <v>1432</v>
      </c>
      <c r="J33095" s="1" t="s">
        <v>10569</v>
      </c>
      <c r="K33095">
        <v>159900</v>
      </c>
      <c r="L33095">
        <v>39.922780000000003</v>
      </c>
      <c r="M33095">
        <v>-75.233750000000001</v>
      </c>
      <c r="N33095" s="1" t="s">
        <v>9638</v>
      </c>
      <c r="O33095" s="1" t="s">
        <v>9011</v>
      </c>
      <c r="P33095">
        <v>29993</v>
      </c>
      <c r="Q33095">
        <v>6632.5</v>
      </c>
      <c r="R33095">
        <v>42101</v>
      </c>
      <c r="S33095" s="1" t="s">
        <v>9638</v>
      </c>
      <c r="T33095" s="1" t="s">
        <v>10560</v>
      </c>
      <c r="U33095" s="1" t="s">
        <v>9993</v>
      </c>
    </row>
    <row r="33096" spans="1:21" x14ac:dyDescent="0.35">
      <c r="A33096">
        <v>33094</v>
      </c>
      <c r="B33096" s="1" t="s">
        <v>21</v>
      </c>
      <c r="C33096">
        <v>3</v>
      </c>
      <c r="D33096">
        <v>1</v>
      </c>
      <c r="E33096">
        <v>0.02</v>
      </c>
      <c r="F33096" s="1" t="s">
        <v>9638</v>
      </c>
      <c r="G33096" s="1" t="s">
        <v>9011</v>
      </c>
      <c r="H33096">
        <v>19142</v>
      </c>
      <c r="I33096">
        <v>1025</v>
      </c>
      <c r="J33096" s="1" t="s">
        <v>5825</v>
      </c>
      <c r="K33096">
        <v>159900</v>
      </c>
      <c r="L33096">
        <v>39.922780000000003</v>
      </c>
      <c r="M33096">
        <v>-75.233750000000001</v>
      </c>
      <c r="N33096" s="1" t="s">
        <v>9638</v>
      </c>
      <c r="O33096" s="1" t="s">
        <v>9011</v>
      </c>
      <c r="P33096">
        <v>29993</v>
      </c>
      <c r="Q33096">
        <v>6632.5</v>
      </c>
      <c r="R33096">
        <v>42101</v>
      </c>
      <c r="S33096" s="1" t="s">
        <v>9638</v>
      </c>
      <c r="T33096" s="1" t="s">
        <v>10560</v>
      </c>
      <c r="U33096" s="1" t="s">
        <v>9993</v>
      </c>
    </row>
    <row r="33097" spans="1:21" x14ac:dyDescent="0.35">
      <c r="A33097">
        <v>33095</v>
      </c>
      <c r="B33097" s="1" t="s">
        <v>21</v>
      </c>
      <c r="C33097">
        <v>3</v>
      </c>
      <c r="D33097">
        <v>1</v>
      </c>
      <c r="E33097">
        <v>0.02</v>
      </c>
      <c r="F33097" s="1" t="s">
        <v>9638</v>
      </c>
      <c r="G33097" s="1" t="s">
        <v>9011</v>
      </c>
      <c r="H33097">
        <v>19142</v>
      </c>
      <c r="I33097">
        <v>992</v>
      </c>
      <c r="J33097" s="1" t="s">
        <v>9670</v>
      </c>
      <c r="K33097">
        <v>139000</v>
      </c>
      <c r="L33097">
        <v>39.922780000000003</v>
      </c>
      <c r="M33097">
        <v>-75.233750000000001</v>
      </c>
      <c r="N33097" s="1" t="s">
        <v>9638</v>
      </c>
      <c r="O33097" s="1" t="s">
        <v>9011</v>
      </c>
      <c r="P33097">
        <v>29993</v>
      </c>
      <c r="Q33097">
        <v>6632.5</v>
      </c>
      <c r="R33097">
        <v>42101</v>
      </c>
      <c r="S33097" s="1" t="s">
        <v>9638</v>
      </c>
      <c r="T33097" s="1" t="s">
        <v>10560</v>
      </c>
      <c r="U33097" s="1" t="s">
        <v>9993</v>
      </c>
    </row>
    <row r="33098" spans="1:21" x14ac:dyDescent="0.35">
      <c r="A33098">
        <v>33096</v>
      </c>
      <c r="B33098" s="1" t="s">
        <v>21</v>
      </c>
      <c r="C33098">
        <v>3</v>
      </c>
      <c r="D33098">
        <v>1</v>
      </c>
      <c r="E33098">
        <v>0.03</v>
      </c>
      <c r="F33098" s="1" t="s">
        <v>9638</v>
      </c>
      <c r="G33098" s="1" t="s">
        <v>9011</v>
      </c>
      <c r="H33098">
        <v>19142</v>
      </c>
      <c r="I33098">
        <v>960</v>
      </c>
      <c r="J33098" s="1" t="s">
        <v>24</v>
      </c>
      <c r="K33098">
        <v>119900</v>
      </c>
      <c r="L33098">
        <v>39.922780000000003</v>
      </c>
      <c r="M33098">
        <v>-75.233750000000001</v>
      </c>
      <c r="N33098" s="1" t="s">
        <v>9638</v>
      </c>
      <c r="O33098" s="1" t="s">
        <v>9011</v>
      </c>
      <c r="P33098">
        <v>29993</v>
      </c>
      <c r="Q33098">
        <v>6632.5</v>
      </c>
      <c r="R33098">
        <v>42101</v>
      </c>
      <c r="S33098" s="1" t="s">
        <v>9638</v>
      </c>
      <c r="T33098" s="1" t="s">
        <v>10560</v>
      </c>
      <c r="U33098" s="1" t="s">
        <v>9993</v>
      </c>
    </row>
    <row r="33099" spans="1:21" x14ac:dyDescent="0.35">
      <c r="A33099">
        <v>33097</v>
      </c>
      <c r="B33099" s="1" t="s">
        <v>21</v>
      </c>
      <c r="C33099">
        <v>3</v>
      </c>
      <c r="D33099">
        <v>2</v>
      </c>
      <c r="E33099">
        <v>0.03</v>
      </c>
      <c r="F33099" s="1" t="s">
        <v>9638</v>
      </c>
      <c r="G33099" s="1" t="s">
        <v>9011</v>
      </c>
      <c r="H33099">
        <v>19142</v>
      </c>
      <c r="I33099">
        <v>1044</v>
      </c>
      <c r="J33099" s="1" t="s">
        <v>2193</v>
      </c>
      <c r="K33099">
        <v>80000</v>
      </c>
      <c r="L33099">
        <v>39.922780000000003</v>
      </c>
      <c r="M33099">
        <v>-75.233750000000001</v>
      </c>
      <c r="N33099" s="1" t="s">
        <v>9638</v>
      </c>
      <c r="O33099" s="1" t="s">
        <v>9011</v>
      </c>
      <c r="P33099">
        <v>29993</v>
      </c>
      <c r="Q33099">
        <v>6632.5</v>
      </c>
      <c r="R33099">
        <v>42101</v>
      </c>
      <c r="S33099" s="1" t="s">
        <v>9638</v>
      </c>
      <c r="T33099" s="1" t="s">
        <v>10560</v>
      </c>
      <c r="U33099" s="1" t="s">
        <v>9993</v>
      </c>
    </row>
    <row r="33100" spans="1:21" x14ac:dyDescent="0.35">
      <c r="A33100">
        <v>33098</v>
      </c>
      <c r="B33100" s="1" t="s">
        <v>21</v>
      </c>
      <c r="C33100">
        <v>3</v>
      </c>
      <c r="D33100">
        <v>1</v>
      </c>
      <c r="E33100">
        <v>0.03</v>
      </c>
      <c r="F33100" s="1" t="s">
        <v>9638</v>
      </c>
      <c r="G33100" s="1" t="s">
        <v>9011</v>
      </c>
      <c r="H33100">
        <v>19142</v>
      </c>
      <c r="I33100">
        <v>960</v>
      </c>
      <c r="J33100" s="1" t="s">
        <v>2440</v>
      </c>
      <c r="K33100">
        <v>99999</v>
      </c>
      <c r="L33100">
        <v>39.922780000000003</v>
      </c>
      <c r="M33100">
        <v>-75.233750000000001</v>
      </c>
      <c r="N33100" s="1" t="s">
        <v>9638</v>
      </c>
      <c r="O33100" s="1" t="s">
        <v>9011</v>
      </c>
      <c r="P33100">
        <v>29993</v>
      </c>
      <c r="Q33100">
        <v>6632.5</v>
      </c>
      <c r="R33100">
        <v>42101</v>
      </c>
      <c r="S33100" s="1" t="s">
        <v>9638</v>
      </c>
      <c r="T33100" s="1" t="s">
        <v>10560</v>
      </c>
      <c r="U33100" s="1" t="s">
        <v>9993</v>
      </c>
    </row>
    <row r="33101" spans="1:21" x14ac:dyDescent="0.35">
      <c r="A33101">
        <v>33099</v>
      </c>
      <c r="B33101" s="1" t="s">
        <v>21</v>
      </c>
      <c r="C33101">
        <v>3</v>
      </c>
      <c r="D33101">
        <v>2</v>
      </c>
      <c r="E33101">
        <v>0.03</v>
      </c>
      <c r="F33101" s="1" t="s">
        <v>9638</v>
      </c>
      <c r="G33101" s="1" t="s">
        <v>9011</v>
      </c>
      <c r="H33101">
        <v>19142</v>
      </c>
      <c r="I33101">
        <v>1045</v>
      </c>
      <c r="J33101" s="1" t="s">
        <v>6851</v>
      </c>
      <c r="K33101">
        <v>199900</v>
      </c>
      <c r="L33101">
        <v>39.922780000000003</v>
      </c>
      <c r="M33101">
        <v>-75.233750000000001</v>
      </c>
      <c r="N33101" s="1" t="s">
        <v>9638</v>
      </c>
      <c r="O33101" s="1" t="s">
        <v>9011</v>
      </c>
      <c r="P33101">
        <v>29993</v>
      </c>
      <c r="Q33101">
        <v>6632.5</v>
      </c>
      <c r="R33101">
        <v>42101</v>
      </c>
      <c r="S33101" s="1" t="s">
        <v>9638</v>
      </c>
      <c r="T33101" s="1" t="s">
        <v>10560</v>
      </c>
      <c r="U33101" s="1" t="s">
        <v>9993</v>
      </c>
    </row>
    <row r="33102" spans="1:21" x14ac:dyDescent="0.35">
      <c r="A33102">
        <v>33100</v>
      </c>
      <c r="B33102" s="1" t="s">
        <v>21</v>
      </c>
      <c r="C33102">
        <v>3</v>
      </c>
      <c r="D33102">
        <v>1</v>
      </c>
      <c r="E33102">
        <v>0.02</v>
      </c>
      <c r="F33102" s="1" t="s">
        <v>9638</v>
      </c>
      <c r="G33102" s="1" t="s">
        <v>9011</v>
      </c>
      <c r="H33102">
        <v>19142</v>
      </c>
      <c r="I33102">
        <v>1290</v>
      </c>
      <c r="J33102" s="1" t="s">
        <v>3264</v>
      </c>
      <c r="K33102">
        <v>120001</v>
      </c>
      <c r="L33102">
        <v>39.922780000000003</v>
      </c>
      <c r="M33102">
        <v>-75.233750000000001</v>
      </c>
      <c r="N33102" s="1" t="s">
        <v>9638</v>
      </c>
      <c r="O33102" s="1" t="s">
        <v>9011</v>
      </c>
      <c r="P33102">
        <v>29993</v>
      </c>
      <c r="Q33102">
        <v>6632.5</v>
      </c>
      <c r="R33102">
        <v>42101</v>
      </c>
      <c r="S33102" s="1" t="s">
        <v>9638</v>
      </c>
      <c r="T33102" s="1" t="s">
        <v>10560</v>
      </c>
      <c r="U33102" s="1" t="s">
        <v>9993</v>
      </c>
    </row>
    <row r="33103" spans="1:21" x14ac:dyDescent="0.35">
      <c r="A33103">
        <v>33101</v>
      </c>
      <c r="B33103" s="1" t="s">
        <v>21</v>
      </c>
      <c r="C33103">
        <v>3</v>
      </c>
      <c r="D33103">
        <v>1</v>
      </c>
      <c r="E33103">
        <v>0.03</v>
      </c>
      <c r="F33103" s="1" t="s">
        <v>9638</v>
      </c>
      <c r="G33103" s="1" t="s">
        <v>9011</v>
      </c>
      <c r="H33103">
        <v>19142</v>
      </c>
      <c r="I33103">
        <v>960</v>
      </c>
      <c r="J33103" s="1" t="s">
        <v>5542</v>
      </c>
      <c r="K33103">
        <v>117000</v>
      </c>
      <c r="L33103">
        <v>39.922780000000003</v>
      </c>
      <c r="M33103">
        <v>-75.233750000000001</v>
      </c>
      <c r="N33103" s="1" t="s">
        <v>9638</v>
      </c>
      <c r="O33103" s="1" t="s">
        <v>9011</v>
      </c>
      <c r="P33103">
        <v>29993</v>
      </c>
      <c r="Q33103">
        <v>6632.5</v>
      </c>
      <c r="R33103">
        <v>42101</v>
      </c>
      <c r="S33103" s="1" t="s">
        <v>9638</v>
      </c>
      <c r="T33103" s="1" t="s">
        <v>10560</v>
      </c>
      <c r="U33103" s="1" t="s">
        <v>9993</v>
      </c>
    </row>
    <row r="33104" spans="1:21" x14ac:dyDescent="0.35">
      <c r="A33104">
        <v>33102</v>
      </c>
      <c r="B33104" s="1" t="s">
        <v>21</v>
      </c>
      <c r="C33104">
        <v>4</v>
      </c>
      <c r="D33104">
        <v>2</v>
      </c>
      <c r="E33104">
        <v>0.03</v>
      </c>
      <c r="F33104" s="1" t="s">
        <v>9638</v>
      </c>
      <c r="G33104" s="1" t="s">
        <v>9011</v>
      </c>
      <c r="H33104">
        <v>19142</v>
      </c>
      <c r="I33104">
        <v>1024</v>
      </c>
      <c r="J33104" s="1" t="s">
        <v>2502</v>
      </c>
      <c r="K33104">
        <v>155000</v>
      </c>
      <c r="L33104">
        <v>39.922780000000003</v>
      </c>
      <c r="M33104">
        <v>-75.233750000000001</v>
      </c>
      <c r="N33104" s="1" t="s">
        <v>9638</v>
      </c>
      <c r="O33104" s="1" t="s">
        <v>9011</v>
      </c>
      <c r="P33104">
        <v>29993</v>
      </c>
      <c r="Q33104">
        <v>6632.5</v>
      </c>
      <c r="R33104">
        <v>42101</v>
      </c>
      <c r="S33104" s="1" t="s">
        <v>9638</v>
      </c>
      <c r="T33104" s="1" t="s">
        <v>10560</v>
      </c>
      <c r="U33104" s="1" t="s">
        <v>9993</v>
      </c>
    </row>
    <row r="33105" spans="1:21" x14ac:dyDescent="0.35">
      <c r="A33105">
        <v>33103</v>
      </c>
      <c r="B33105" s="1" t="s">
        <v>21</v>
      </c>
      <c r="C33105">
        <v>3</v>
      </c>
      <c r="D33105">
        <v>1</v>
      </c>
      <c r="E33105">
        <v>0.02</v>
      </c>
      <c r="F33105" s="1" t="s">
        <v>9638</v>
      </c>
      <c r="G33105" s="1" t="s">
        <v>9011</v>
      </c>
      <c r="H33105">
        <v>19142</v>
      </c>
      <c r="I33105">
        <v>960</v>
      </c>
      <c r="J33105" s="1" t="s">
        <v>3379</v>
      </c>
      <c r="K33105">
        <v>172900</v>
      </c>
      <c r="L33105">
        <v>39.922780000000003</v>
      </c>
      <c r="M33105">
        <v>-75.233750000000001</v>
      </c>
      <c r="N33105" s="1" t="s">
        <v>9638</v>
      </c>
      <c r="O33105" s="1" t="s">
        <v>9011</v>
      </c>
      <c r="P33105">
        <v>29993</v>
      </c>
      <c r="Q33105">
        <v>6632.5</v>
      </c>
      <c r="R33105">
        <v>42101</v>
      </c>
      <c r="S33105" s="1" t="s">
        <v>9638</v>
      </c>
      <c r="T33105" s="1" t="s">
        <v>10560</v>
      </c>
      <c r="U33105" s="1" t="s">
        <v>9993</v>
      </c>
    </row>
    <row r="33106" spans="1:21" x14ac:dyDescent="0.35">
      <c r="A33106">
        <v>33104</v>
      </c>
      <c r="B33106" s="1" t="s">
        <v>21</v>
      </c>
      <c r="C33106">
        <v>3</v>
      </c>
      <c r="D33106">
        <v>1</v>
      </c>
      <c r="E33106">
        <v>0.04</v>
      </c>
      <c r="F33106" s="1" t="s">
        <v>9638</v>
      </c>
      <c r="G33106" s="1" t="s">
        <v>9011</v>
      </c>
      <c r="H33106">
        <v>19142</v>
      </c>
      <c r="I33106">
        <v>1150</v>
      </c>
      <c r="J33106" s="1" t="s">
        <v>2615</v>
      </c>
      <c r="K33106">
        <v>169900</v>
      </c>
      <c r="L33106">
        <v>39.922780000000003</v>
      </c>
      <c r="M33106">
        <v>-75.233750000000001</v>
      </c>
      <c r="N33106" s="1" t="s">
        <v>9638</v>
      </c>
      <c r="O33106" s="1" t="s">
        <v>9011</v>
      </c>
      <c r="P33106">
        <v>29993</v>
      </c>
      <c r="Q33106">
        <v>6632.5</v>
      </c>
      <c r="R33106">
        <v>42101</v>
      </c>
      <c r="S33106" s="1" t="s">
        <v>9638</v>
      </c>
      <c r="T33106" s="1" t="s">
        <v>10560</v>
      </c>
      <c r="U33106" s="1" t="s">
        <v>9993</v>
      </c>
    </row>
    <row r="33107" spans="1:21" x14ac:dyDescent="0.35">
      <c r="A33107">
        <v>33105</v>
      </c>
      <c r="B33107" s="1" t="s">
        <v>21</v>
      </c>
      <c r="C33107">
        <v>3</v>
      </c>
      <c r="D33107">
        <v>2</v>
      </c>
      <c r="E33107">
        <v>0.02</v>
      </c>
      <c r="F33107" s="1" t="s">
        <v>9638</v>
      </c>
      <c r="G33107" s="1" t="s">
        <v>9011</v>
      </c>
      <c r="H33107">
        <v>19142</v>
      </c>
      <c r="I33107">
        <v>1170</v>
      </c>
      <c r="J33107" s="1" t="s">
        <v>10570</v>
      </c>
      <c r="K33107">
        <v>108090</v>
      </c>
      <c r="L33107">
        <v>39.922780000000003</v>
      </c>
      <c r="M33107">
        <v>-75.233750000000001</v>
      </c>
      <c r="N33107" s="1" t="s">
        <v>9638</v>
      </c>
      <c r="O33107" s="1" t="s">
        <v>9011</v>
      </c>
      <c r="P33107">
        <v>29993</v>
      </c>
      <c r="Q33107">
        <v>6632.5</v>
      </c>
      <c r="R33107">
        <v>42101</v>
      </c>
      <c r="S33107" s="1" t="s">
        <v>9638</v>
      </c>
      <c r="T33107" s="1" t="s">
        <v>10560</v>
      </c>
      <c r="U33107" s="1" t="s">
        <v>9993</v>
      </c>
    </row>
    <row r="33108" spans="1:21" x14ac:dyDescent="0.35">
      <c r="A33108">
        <v>33106</v>
      </c>
      <c r="B33108" s="1" t="s">
        <v>21</v>
      </c>
      <c r="C33108">
        <v>3</v>
      </c>
      <c r="D33108">
        <v>1</v>
      </c>
      <c r="E33108">
        <v>0.02</v>
      </c>
      <c r="F33108" s="1" t="s">
        <v>9638</v>
      </c>
      <c r="G33108" s="1" t="s">
        <v>9011</v>
      </c>
      <c r="H33108">
        <v>19142</v>
      </c>
      <c r="I33108">
        <v>900</v>
      </c>
      <c r="J33108" s="1" t="s">
        <v>24</v>
      </c>
      <c r="K33108">
        <v>99900</v>
      </c>
      <c r="L33108">
        <v>39.922780000000003</v>
      </c>
      <c r="M33108">
        <v>-75.233750000000001</v>
      </c>
      <c r="N33108" s="1" t="s">
        <v>9638</v>
      </c>
      <c r="O33108" s="1" t="s">
        <v>9011</v>
      </c>
      <c r="P33108">
        <v>29993</v>
      </c>
      <c r="Q33108">
        <v>6632.5</v>
      </c>
      <c r="R33108">
        <v>42101</v>
      </c>
      <c r="S33108" s="1" t="s">
        <v>9638</v>
      </c>
      <c r="T33108" s="1" t="s">
        <v>10560</v>
      </c>
      <c r="U33108" s="1" t="s">
        <v>9993</v>
      </c>
    </row>
    <row r="33109" spans="1:21" x14ac:dyDescent="0.35">
      <c r="A33109">
        <v>33107</v>
      </c>
      <c r="B33109" s="1" t="s">
        <v>21</v>
      </c>
      <c r="C33109">
        <v>3</v>
      </c>
      <c r="D33109">
        <v>1</v>
      </c>
      <c r="E33109">
        <v>0.02</v>
      </c>
      <c r="F33109" s="1" t="s">
        <v>9638</v>
      </c>
      <c r="G33109" s="1" t="s">
        <v>9011</v>
      </c>
      <c r="H33109">
        <v>19142</v>
      </c>
      <c r="I33109">
        <v>1024</v>
      </c>
      <c r="J33109" s="1" t="s">
        <v>3472</v>
      </c>
      <c r="K33109">
        <v>85000</v>
      </c>
      <c r="L33109">
        <v>39.922780000000003</v>
      </c>
      <c r="M33109">
        <v>-75.233750000000001</v>
      </c>
      <c r="N33109" s="1" t="s">
        <v>9638</v>
      </c>
      <c r="O33109" s="1" t="s">
        <v>9011</v>
      </c>
      <c r="P33109">
        <v>29993</v>
      </c>
      <c r="Q33109">
        <v>6632.5</v>
      </c>
      <c r="R33109">
        <v>42101</v>
      </c>
      <c r="S33109" s="1" t="s">
        <v>9638</v>
      </c>
      <c r="T33109" s="1" t="s">
        <v>10560</v>
      </c>
      <c r="U33109" s="1" t="s">
        <v>9993</v>
      </c>
    </row>
    <row r="33110" spans="1:21" x14ac:dyDescent="0.35">
      <c r="A33110">
        <v>33108</v>
      </c>
      <c r="B33110" s="1" t="s">
        <v>21</v>
      </c>
      <c r="C33110">
        <v>3</v>
      </c>
      <c r="D33110">
        <v>1</v>
      </c>
      <c r="E33110">
        <v>0.03</v>
      </c>
      <c r="F33110" s="1" t="s">
        <v>9638</v>
      </c>
      <c r="G33110" s="1" t="s">
        <v>9011</v>
      </c>
      <c r="H33110">
        <v>19142</v>
      </c>
      <c r="I33110">
        <v>1040</v>
      </c>
      <c r="J33110" s="1" t="s">
        <v>5177</v>
      </c>
      <c r="K33110">
        <v>150000</v>
      </c>
      <c r="L33110">
        <v>39.922780000000003</v>
      </c>
      <c r="M33110">
        <v>-75.233750000000001</v>
      </c>
      <c r="N33110" s="1" t="s">
        <v>9638</v>
      </c>
      <c r="O33110" s="1" t="s">
        <v>9011</v>
      </c>
      <c r="P33110">
        <v>29993</v>
      </c>
      <c r="Q33110">
        <v>6632.5</v>
      </c>
      <c r="R33110">
        <v>42101</v>
      </c>
      <c r="S33110" s="1" t="s">
        <v>9638</v>
      </c>
      <c r="T33110" s="1" t="s">
        <v>10560</v>
      </c>
      <c r="U33110" s="1" t="s">
        <v>9993</v>
      </c>
    </row>
    <row r="33111" spans="1:21" x14ac:dyDescent="0.35">
      <c r="A33111">
        <v>33109</v>
      </c>
      <c r="B33111" s="1" t="s">
        <v>21</v>
      </c>
      <c r="C33111">
        <v>3</v>
      </c>
      <c r="D33111">
        <v>1</v>
      </c>
      <c r="E33111">
        <v>0.03</v>
      </c>
      <c r="F33111" s="1" t="s">
        <v>9638</v>
      </c>
      <c r="G33111" s="1" t="s">
        <v>9011</v>
      </c>
      <c r="H33111">
        <v>19142</v>
      </c>
      <c r="I33111">
        <v>960</v>
      </c>
      <c r="J33111" s="1" t="s">
        <v>10571</v>
      </c>
      <c r="K33111">
        <v>109000</v>
      </c>
      <c r="L33111">
        <v>39.922780000000003</v>
      </c>
      <c r="M33111">
        <v>-75.233750000000001</v>
      </c>
      <c r="N33111" s="1" t="s">
        <v>9638</v>
      </c>
      <c r="O33111" s="1" t="s">
        <v>9011</v>
      </c>
      <c r="P33111">
        <v>29993</v>
      </c>
      <c r="Q33111">
        <v>6632.5</v>
      </c>
      <c r="R33111">
        <v>42101</v>
      </c>
      <c r="S33111" s="1" t="s">
        <v>9638</v>
      </c>
      <c r="T33111" s="1" t="s">
        <v>10560</v>
      </c>
      <c r="U33111" s="1" t="s">
        <v>9993</v>
      </c>
    </row>
    <row r="33112" spans="1:21" x14ac:dyDescent="0.35">
      <c r="A33112">
        <v>33110</v>
      </c>
      <c r="B33112" s="1" t="s">
        <v>21</v>
      </c>
      <c r="C33112">
        <v>4</v>
      </c>
      <c r="D33112">
        <v>1</v>
      </c>
      <c r="E33112">
        <v>0.02</v>
      </c>
      <c r="F33112" s="1" t="s">
        <v>9638</v>
      </c>
      <c r="G33112" s="1" t="s">
        <v>9011</v>
      </c>
      <c r="H33112">
        <v>19142</v>
      </c>
      <c r="I33112">
        <v>1092</v>
      </c>
      <c r="J33112" s="1" t="s">
        <v>10572</v>
      </c>
      <c r="K33112">
        <v>199900</v>
      </c>
      <c r="L33112">
        <v>39.922780000000003</v>
      </c>
      <c r="M33112">
        <v>-75.233750000000001</v>
      </c>
      <c r="N33112" s="1" t="s">
        <v>9638</v>
      </c>
      <c r="O33112" s="1" t="s">
        <v>9011</v>
      </c>
      <c r="P33112">
        <v>29993</v>
      </c>
      <c r="Q33112">
        <v>6632.5</v>
      </c>
      <c r="R33112">
        <v>42101</v>
      </c>
      <c r="S33112" s="1" t="s">
        <v>9638</v>
      </c>
      <c r="T33112" s="1" t="s">
        <v>10560</v>
      </c>
      <c r="U33112" s="1" t="s">
        <v>9993</v>
      </c>
    </row>
    <row r="33113" spans="1:21" x14ac:dyDescent="0.35">
      <c r="A33113">
        <v>33111</v>
      </c>
      <c r="B33113" s="1" t="s">
        <v>21</v>
      </c>
      <c r="C33113">
        <v>3</v>
      </c>
      <c r="D33113">
        <v>2</v>
      </c>
      <c r="E33113">
        <v>0.03</v>
      </c>
      <c r="F33113" s="1" t="s">
        <v>9638</v>
      </c>
      <c r="G33113" s="1" t="s">
        <v>9011</v>
      </c>
      <c r="H33113">
        <v>19142</v>
      </c>
      <c r="I33113">
        <v>960</v>
      </c>
      <c r="J33113" s="1" t="s">
        <v>10573</v>
      </c>
      <c r="K33113">
        <v>170000</v>
      </c>
      <c r="L33113">
        <v>39.922780000000003</v>
      </c>
      <c r="M33113">
        <v>-75.233750000000001</v>
      </c>
      <c r="N33113" s="1" t="s">
        <v>9638</v>
      </c>
      <c r="O33113" s="1" t="s">
        <v>9011</v>
      </c>
      <c r="P33113">
        <v>29993</v>
      </c>
      <c r="Q33113">
        <v>6632.5</v>
      </c>
      <c r="R33113">
        <v>42101</v>
      </c>
      <c r="S33113" s="1" t="s">
        <v>9638</v>
      </c>
      <c r="T33113" s="1" t="s">
        <v>10560</v>
      </c>
      <c r="U33113" s="1" t="s">
        <v>9993</v>
      </c>
    </row>
    <row r="33114" spans="1:21" x14ac:dyDescent="0.35">
      <c r="A33114">
        <v>33112</v>
      </c>
      <c r="B33114" s="1" t="s">
        <v>21</v>
      </c>
      <c r="C33114">
        <v>3</v>
      </c>
      <c r="D33114">
        <v>2</v>
      </c>
      <c r="E33114">
        <v>0.03</v>
      </c>
      <c r="F33114" s="1" t="s">
        <v>9638</v>
      </c>
      <c r="G33114" s="1" t="s">
        <v>9011</v>
      </c>
      <c r="H33114">
        <v>19142</v>
      </c>
      <c r="I33114">
        <v>960</v>
      </c>
      <c r="J33114" s="1" t="s">
        <v>5263</v>
      </c>
      <c r="K33114">
        <v>249995</v>
      </c>
      <c r="L33114">
        <v>39.922780000000003</v>
      </c>
      <c r="M33114">
        <v>-75.233750000000001</v>
      </c>
      <c r="N33114" s="1" t="s">
        <v>9638</v>
      </c>
      <c r="O33114" s="1" t="s">
        <v>9011</v>
      </c>
      <c r="P33114">
        <v>29993</v>
      </c>
      <c r="Q33114">
        <v>6632.5</v>
      </c>
      <c r="R33114">
        <v>42101</v>
      </c>
      <c r="S33114" s="1" t="s">
        <v>9638</v>
      </c>
      <c r="T33114" s="1" t="s">
        <v>10560</v>
      </c>
      <c r="U33114" s="1" t="s">
        <v>9993</v>
      </c>
    </row>
    <row r="33115" spans="1:21" x14ac:dyDescent="0.35">
      <c r="A33115">
        <v>33113</v>
      </c>
      <c r="B33115" s="1" t="s">
        <v>21</v>
      </c>
      <c r="C33115">
        <v>4</v>
      </c>
      <c r="D33115">
        <v>2</v>
      </c>
      <c r="E33115">
        <v>0.06</v>
      </c>
      <c r="F33115" s="1" t="s">
        <v>9638</v>
      </c>
      <c r="G33115" s="1" t="s">
        <v>9011</v>
      </c>
      <c r="H33115">
        <v>19142</v>
      </c>
      <c r="I33115">
        <v>1500</v>
      </c>
      <c r="J33115" s="1" t="s">
        <v>4748</v>
      </c>
      <c r="K33115">
        <v>449900</v>
      </c>
      <c r="L33115">
        <v>39.922780000000003</v>
      </c>
      <c r="M33115">
        <v>-75.233750000000001</v>
      </c>
      <c r="N33115" s="1" t="s">
        <v>9638</v>
      </c>
      <c r="O33115" s="1" t="s">
        <v>9011</v>
      </c>
      <c r="P33115">
        <v>29993</v>
      </c>
      <c r="Q33115">
        <v>6632.5</v>
      </c>
      <c r="R33115">
        <v>42101</v>
      </c>
      <c r="S33115" s="1" t="s">
        <v>9638</v>
      </c>
      <c r="T33115" s="1" t="s">
        <v>10560</v>
      </c>
      <c r="U33115" s="1" t="s">
        <v>9993</v>
      </c>
    </row>
    <row r="33116" spans="1:21" x14ac:dyDescent="0.35">
      <c r="A33116">
        <v>33114</v>
      </c>
      <c r="B33116" s="1" t="s">
        <v>21</v>
      </c>
      <c r="C33116">
        <v>3</v>
      </c>
      <c r="D33116">
        <v>2</v>
      </c>
      <c r="E33116">
        <v>0.01</v>
      </c>
      <c r="F33116" s="1" t="s">
        <v>9638</v>
      </c>
      <c r="G33116" s="1" t="s">
        <v>9011</v>
      </c>
      <c r="H33116">
        <v>19148</v>
      </c>
      <c r="I33116">
        <v>1368</v>
      </c>
      <c r="J33116" s="1" t="s">
        <v>4252</v>
      </c>
      <c r="K33116">
        <v>239900</v>
      </c>
      <c r="L33116">
        <v>39.911749999999998</v>
      </c>
      <c r="M33116">
        <v>-75.151399999999995</v>
      </c>
      <c r="N33116" s="1" t="s">
        <v>9638</v>
      </c>
      <c r="O33116" s="1" t="s">
        <v>9011</v>
      </c>
      <c r="P33116">
        <v>51010</v>
      </c>
      <c r="Q33116">
        <v>4652.6000000000004</v>
      </c>
      <c r="R33116">
        <v>42101</v>
      </c>
      <c r="S33116" s="1" t="s">
        <v>9638</v>
      </c>
      <c r="T33116" s="1" t="s">
        <v>9639</v>
      </c>
      <c r="U33116" s="1" t="s">
        <v>9640</v>
      </c>
    </row>
    <row r="33117" spans="1:21" x14ac:dyDescent="0.35">
      <c r="A33117">
        <v>33115</v>
      </c>
      <c r="B33117" s="1" t="s">
        <v>21</v>
      </c>
      <c r="C33117">
        <v>3</v>
      </c>
      <c r="D33117">
        <v>1</v>
      </c>
      <c r="E33117">
        <v>0.02</v>
      </c>
      <c r="F33117" s="1" t="s">
        <v>9638</v>
      </c>
      <c r="G33117" s="1" t="s">
        <v>9011</v>
      </c>
      <c r="H33117">
        <v>19148</v>
      </c>
      <c r="I33117">
        <v>1540</v>
      </c>
      <c r="J33117" s="1" t="s">
        <v>3780</v>
      </c>
      <c r="K33117">
        <v>369900</v>
      </c>
      <c r="L33117">
        <v>39.911749999999998</v>
      </c>
      <c r="M33117">
        <v>-75.151399999999995</v>
      </c>
      <c r="N33117" s="1" t="s">
        <v>9638</v>
      </c>
      <c r="O33117" s="1" t="s">
        <v>9011</v>
      </c>
      <c r="P33117">
        <v>51010</v>
      </c>
      <c r="Q33117">
        <v>4652.6000000000004</v>
      </c>
      <c r="R33117">
        <v>42101</v>
      </c>
      <c r="S33117" s="1" t="s">
        <v>9638</v>
      </c>
      <c r="T33117" s="1" t="s">
        <v>9639</v>
      </c>
      <c r="U33117" s="1" t="s">
        <v>9640</v>
      </c>
    </row>
    <row r="33118" spans="1:21" x14ac:dyDescent="0.35">
      <c r="A33118">
        <v>33116</v>
      </c>
      <c r="B33118" s="1" t="s">
        <v>21</v>
      </c>
      <c r="C33118">
        <v>3</v>
      </c>
      <c r="D33118">
        <v>2</v>
      </c>
      <c r="E33118">
        <v>0.01</v>
      </c>
      <c r="F33118" s="1" t="s">
        <v>9638</v>
      </c>
      <c r="G33118" s="1" t="s">
        <v>9011</v>
      </c>
      <c r="H33118">
        <v>19148</v>
      </c>
      <c r="I33118">
        <v>784</v>
      </c>
      <c r="J33118" s="1" t="s">
        <v>24</v>
      </c>
      <c r="K33118">
        <v>234999</v>
      </c>
      <c r="L33118">
        <v>39.911749999999998</v>
      </c>
      <c r="M33118">
        <v>-75.151399999999995</v>
      </c>
      <c r="N33118" s="1" t="s">
        <v>9638</v>
      </c>
      <c r="O33118" s="1" t="s">
        <v>9011</v>
      </c>
      <c r="P33118">
        <v>51010</v>
      </c>
      <c r="Q33118">
        <v>4652.6000000000004</v>
      </c>
      <c r="R33118">
        <v>42101</v>
      </c>
      <c r="S33118" s="1" t="s">
        <v>9638</v>
      </c>
      <c r="T33118" s="1" t="s">
        <v>9639</v>
      </c>
      <c r="U33118" s="1" t="s">
        <v>9640</v>
      </c>
    </row>
    <row r="33119" spans="1:21" x14ac:dyDescent="0.35">
      <c r="A33119">
        <v>33117</v>
      </c>
      <c r="B33119" s="1" t="s">
        <v>21</v>
      </c>
      <c r="C33119">
        <v>3</v>
      </c>
      <c r="D33119">
        <v>1</v>
      </c>
      <c r="E33119">
        <v>0.02</v>
      </c>
      <c r="F33119" s="1" t="s">
        <v>9638</v>
      </c>
      <c r="G33119" s="1" t="s">
        <v>9011</v>
      </c>
      <c r="H33119">
        <v>19148</v>
      </c>
      <c r="I33119">
        <v>908</v>
      </c>
      <c r="J33119" s="1" t="s">
        <v>24</v>
      </c>
      <c r="K33119">
        <v>169900</v>
      </c>
      <c r="L33119">
        <v>39.911749999999998</v>
      </c>
      <c r="M33119">
        <v>-75.151399999999995</v>
      </c>
      <c r="N33119" s="1" t="s">
        <v>9638</v>
      </c>
      <c r="O33119" s="1" t="s">
        <v>9011</v>
      </c>
      <c r="P33119">
        <v>51010</v>
      </c>
      <c r="Q33119">
        <v>4652.6000000000004</v>
      </c>
      <c r="R33119">
        <v>42101</v>
      </c>
      <c r="S33119" s="1" t="s">
        <v>9638</v>
      </c>
      <c r="T33119" s="1" t="s">
        <v>9639</v>
      </c>
      <c r="U33119" s="1" t="s">
        <v>9640</v>
      </c>
    </row>
    <row r="33120" spans="1:21" x14ac:dyDescent="0.35">
      <c r="A33120">
        <v>33118</v>
      </c>
      <c r="B33120" s="1" t="s">
        <v>21</v>
      </c>
      <c r="C33120">
        <v>7</v>
      </c>
      <c r="D33120">
        <v>3</v>
      </c>
      <c r="E33120">
        <v>0.02</v>
      </c>
      <c r="F33120" s="1" t="s">
        <v>9638</v>
      </c>
      <c r="G33120" s="1" t="s">
        <v>9011</v>
      </c>
      <c r="H33120">
        <v>19148</v>
      </c>
      <c r="I33120">
        <v>2502</v>
      </c>
      <c r="J33120" s="1" t="s">
        <v>24</v>
      </c>
      <c r="K33120">
        <v>390000</v>
      </c>
      <c r="L33120">
        <v>39.911749999999998</v>
      </c>
      <c r="M33120">
        <v>-75.151399999999995</v>
      </c>
      <c r="N33120" s="1" t="s">
        <v>9638</v>
      </c>
      <c r="O33120" s="1" t="s">
        <v>9011</v>
      </c>
      <c r="P33120">
        <v>51010</v>
      </c>
      <c r="Q33120">
        <v>4652.6000000000004</v>
      </c>
      <c r="R33120">
        <v>42101</v>
      </c>
      <c r="S33120" s="1" t="s">
        <v>9638</v>
      </c>
      <c r="T33120" s="1" t="s">
        <v>9639</v>
      </c>
      <c r="U33120" s="1" t="s">
        <v>9640</v>
      </c>
    </row>
    <row r="33121" spans="1:21" x14ac:dyDescent="0.35">
      <c r="A33121">
        <v>33119</v>
      </c>
      <c r="B33121" s="1" t="s">
        <v>21</v>
      </c>
      <c r="C33121">
        <v>3</v>
      </c>
      <c r="D33121">
        <v>3</v>
      </c>
      <c r="E33121">
        <v>0.01</v>
      </c>
      <c r="F33121" s="1" t="s">
        <v>9638</v>
      </c>
      <c r="G33121" s="1" t="s">
        <v>9011</v>
      </c>
      <c r="H33121">
        <v>19148</v>
      </c>
      <c r="I33121">
        <v>2016</v>
      </c>
      <c r="J33121" s="1" t="s">
        <v>24</v>
      </c>
      <c r="K33121">
        <v>649900</v>
      </c>
      <c r="L33121">
        <v>39.911749999999998</v>
      </c>
      <c r="M33121">
        <v>-75.151399999999995</v>
      </c>
      <c r="N33121" s="1" t="s">
        <v>9638</v>
      </c>
      <c r="O33121" s="1" t="s">
        <v>9011</v>
      </c>
      <c r="P33121">
        <v>51010</v>
      </c>
      <c r="Q33121">
        <v>4652.6000000000004</v>
      </c>
      <c r="R33121">
        <v>42101</v>
      </c>
      <c r="S33121" s="1" t="s">
        <v>9638</v>
      </c>
      <c r="T33121" s="1" t="s">
        <v>9639</v>
      </c>
      <c r="U33121" s="1" t="s">
        <v>9640</v>
      </c>
    </row>
    <row r="33122" spans="1:21" x14ac:dyDescent="0.35">
      <c r="A33122">
        <v>33120</v>
      </c>
      <c r="B33122" s="1" t="s">
        <v>21</v>
      </c>
      <c r="C33122">
        <v>3</v>
      </c>
      <c r="D33122">
        <v>3</v>
      </c>
      <c r="E33122">
        <v>0.01</v>
      </c>
      <c r="F33122" s="1" t="s">
        <v>9638</v>
      </c>
      <c r="G33122" s="1" t="s">
        <v>9011</v>
      </c>
      <c r="H33122">
        <v>19148</v>
      </c>
      <c r="I33122">
        <v>2016</v>
      </c>
      <c r="J33122" s="1" t="s">
        <v>24</v>
      </c>
      <c r="K33122">
        <v>659900</v>
      </c>
      <c r="L33122">
        <v>39.911749999999998</v>
      </c>
      <c r="M33122">
        <v>-75.151399999999995</v>
      </c>
      <c r="N33122" s="1" t="s">
        <v>9638</v>
      </c>
      <c r="O33122" s="1" t="s">
        <v>9011</v>
      </c>
      <c r="P33122">
        <v>51010</v>
      </c>
      <c r="Q33122">
        <v>4652.6000000000004</v>
      </c>
      <c r="R33122">
        <v>42101</v>
      </c>
      <c r="S33122" s="1" t="s">
        <v>9638</v>
      </c>
      <c r="T33122" s="1" t="s">
        <v>9639</v>
      </c>
      <c r="U33122" s="1" t="s">
        <v>9640</v>
      </c>
    </row>
    <row r="33123" spans="1:21" x14ac:dyDescent="0.35">
      <c r="A33123">
        <v>33121</v>
      </c>
      <c r="B33123" s="1" t="s">
        <v>21</v>
      </c>
      <c r="C33123">
        <v>2</v>
      </c>
      <c r="D33123">
        <v>1</v>
      </c>
      <c r="E33123">
        <v>0.02</v>
      </c>
      <c r="F33123" s="1" t="s">
        <v>9638</v>
      </c>
      <c r="G33123" s="1" t="s">
        <v>9011</v>
      </c>
      <c r="H33123">
        <v>19148</v>
      </c>
      <c r="I33123">
        <v>784</v>
      </c>
      <c r="J33123" s="1" t="s">
        <v>10574</v>
      </c>
      <c r="K33123">
        <v>265000</v>
      </c>
      <c r="L33123">
        <v>39.911749999999998</v>
      </c>
      <c r="M33123">
        <v>-75.151399999999995</v>
      </c>
      <c r="N33123" s="1" t="s">
        <v>9638</v>
      </c>
      <c r="O33123" s="1" t="s">
        <v>9011</v>
      </c>
      <c r="P33123">
        <v>51010</v>
      </c>
      <c r="Q33123">
        <v>4652.6000000000004</v>
      </c>
      <c r="R33123">
        <v>42101</v>
      </c>
      <c r="S33123" s="1" t="s">
        <v>9638</v>
      </c>
      <c r="T33123" s="1" t="s">
        <v>9639</v>
      </c>
      <c r="U33123" s="1" t="s">
        <v>9640</v>
      </c>
    </row>
    <row r="33124" spans="1:21" x14ac:dyDescent="0.35">
      <c r="A33124">
        <v>33122</v>
      </c>
      <c r="B33124" s="1" t="s">
        <v>21</v>
      </c>
      <c r="C33124">
        <v>4</v>
      </c>
      <c r="D33124">
        <v>2</v>
      </c>
      <c r="E33124">
        <v>0.02</v>
      </c>
      <c r="F33124" s="1" t="s">
        <v>9638</v>
      </c>
      <c r="G33124" s="1" t="s">
        <v>9011</v>
      </c>
      <c r="H33124">
        <v>19148</v>
      </c>
      <c r="I33124">
        <v>1422</v>
      </c>
      <c r="J33124" s="1" t="s">
        <v>4296</v>
      </c>
      <c r="K33124">
        <v>300000</v>
      </c>
      <c r="L33124">
        <v>39.911749999999998</v>
      </c>
      <c r="M33124">
        <v>-75.151399999999995</v>
      </c>
      <c r="N33124" s="1" t="s">
        <v>9638</v>
      </c>
      <c r="O33124" s="1" t="s">
        <v>9011</v>
      </c>
      <c r="P33124">
        <v>51010</v>
      </c>
      <c r="Q33124">
        <v>4652.6000000000004</v>
      </c>
      <c r="R33124">
        <v>42101</v>
      </c>
      <c r="S33124" s="1" t="s">
        <v>9638</v>
      </c>
      <c r="T33124" s="1" t="s">
        <v>9639</v>
      </c>
      <c r="U33124" s="1" t="s">
        <v>9640</v>
      </c>
    </row>
    <row r="33125" spans="1:21" x14ac:dyDescent="0.35">
      <c r="A33125">
        <v>33123</v>
      </c>
      <c r="B33125" s="1" t="s">
        <v>21</v>
      </c>
      <c r="C33125">
        <v>2</v>
      </c>
      <c r="D33125">
        <v>2</v>
      </c>
      <c r="E33125">
        <v>0.01</v>
      </c>
      <c r="F33125" s="1" t="s">
        <v>9638</v>
      </c>
      <c r="G33125" s="1" t="s">
        <v>9011</v>
      </c>
      <c r="H33125">
        <v>19148</v>
      </c>
      <c r="I33125">
        <v>1250</v>
      </c>
      <c r="J33125" s="1" t="s">
        <v>24</v>
      </c>
      <c r="K33125">
        <v>355000</v>
      </c>
      <c r="L33125">
        <v>39.911749999999998</v>
      </c>
      <c r="M33125">
        <v>-75.151399999999995</v>
      </c>
      <c r="N33125" s="1" t="s">
        <v>9638</v>
      </c>
      <c r="O33125" s="1" t="s">
        <v>9011</v>
      </c>
      <c r="P33125">
        <v>51010</v>
      </c>
      <c r="Q33125">
        <v>4652.6000000000004</v>
      </c>
      <c r="R33125">
        <v>42101</v>
      </c>
      <c r="S33125" s="1" t="s">
        <v>9638</v>
      </c>
      <c r="T33125" s="1" t="s">
        <v>9639</v>
      </c>
      <c r="U33125" s="1" t="s">
        <v>9640</v>
      </c>
    </row>
    <row r="33126" spans="1:21" x14ac:dyDescent="0.35">
      <c r="A33126">
        <v>33124</v>
      </c>
      <c r="B33126" s="1" t="s">
        <v>21</v>
      </c>
      <c r="C33126">
        <v>3</v>
      </c>
      <c r="D33126">
        <v>2</v>
      </c>
      <c r="E33126">
        <v>0.02</v>
      </c>
      <c r="F33126" s="1" t="s">
        <v>9638</v>
      </c>
      <c r="G33126" s="1" t="s">
        <v>9011</v>
      </c>
      <c r="H33126">
        <v>19148</v>
      </c>
      <c r="I33126">
        <v>1092</v>
      </c>
      <c r="J33126" s="1" t="s">
        <v>3777</v>
      </c>
      <c r="K33126">
        <v>365000</v>
      </c>
      <c r="L33126">
        <v>39.911749999999998</v>
      </c>
      <c r="M33126">
        <v>-75.151399999999995</v>
      </c>
      <c r="N33126" s="1" t="s">
        <v>9638</v>
      </c>
      <c r="O33126" s="1" t="s">
        <v>9011</v>
      </c>
      <c r="P33126">
        <v>51010</v>
      </c>
      <c r="Q33126">
        <v>4652.6000000000004</v>
      </c>
      <c r="R33126">
        <v>42101</v>
      </c>
      <c r="S33126" s="1" t="s">
        <v>9638</v>
      </c>
      <c r="T33126" s="1" t="s">
        <v>9639</v>
      </c>
      <c r="U33126" s="1" t="s">
        <v>9640</v>
      </c>
    </row>
    <row r="33127" spans="1:21" x14ac:dyDescent="0.35">
      <c r="A33127">
        <v>33125</v>
      </c>
      <c r="B33127" s="1" t="s">
        <v>21</v>
      </c>
      <c r="C33127">
        <v>2</v>
      </c>
      <c r="D33127">
        <v>2</v>
      </c>
      <c r="E33127">
        <v>0.02</v>
      </c>
      <c r="F33127" s="1" t="s">
        <v>9638</v>
      </c>
      <c r="G33127" s="1" t="s">
        <v>9011</v>
      </c>
      <c r="H33127">
        <v>19148</v>
      </c>
      <c r="I33127">
        <v>994</v>
      </c>
      <c r="J33127" s="1" t="s">
        <v>10575</v>
      </c>
      <c r="K33127">
        <v>299999</v>
      </c>
      <c r="L33127">
        <v>39.911749999999998</v>
      </c>
      <c r="M33127">
        <v>-75.151399999999995</v>
      </c>
      <c r="N33127" s="1" t="s">
        <v>9638</v>
      </c>
      <c r="O33127" s="1" t="s">
        <v>9011</v>
      </c>
      <c r="P33127">
        <v>51010</v>
      </c>
      <c r="Q33127">
        <v>4652.6000000000004</v>
      </c>
      <c r="R33127">
        <v>42101</v>
      </c>
      <c r="S33127" s="1" t="s">
        <v>9638</v>
      </c>
      <c r="T33127" s="1" t="s">
        <v>9639</v>
      </c>
      <c r="U33127" s="1" t="s">
        <v>9640</v>
      </c>
    </row>
    <row r="33128" spans="1:21" x14ac:dyDescent="0.35">
      <c r="A33128">
        <v>33126</v>
      </c>
      <c r="B33128" s="1" t="s">
        <v>21</v>
      </c>
      <c r="C33128">
        <v>3</v>
      </c>
      <c r="D33128">
        <v>2</v>
      </c>
      <c r="E33128">
        <v>0.01</v>
      </c>
      <c r="F33128" s="1" t="s">
        <v>9638</v>
      </c>
      <c r="G33128" s="1" t="s">
        <v>9011</v>
      </c>
      <c r="H33128">
        <v>19148</v>
      </c>
      <c r="I33128">
        <v>1020</v>
      </c>
      <c r="J33128" s="1" t="s">
        <v>7522</v>
      </c>
      <c r="K33128">
        <v>260000</v>
      </c>
      <c r="L33128">
        <v>39.911749999999998</v>
      </c>
      <c r="M33128">
        <v>-75.151399999999995</v>
      </c>
      <c r="N33128" s="1" t="s">
        <v>9638</v>
      </c>
      <c r="O33128" s="1" t="s">
        <v>9011</v>
      </c>
      <c r="P33128">
        <v>51010</v>
      </c>
      <c r="Q33128">
        <v>4652.6000000000004</v>
      </c>
      <c r="R33128">
        <v>42101</v>
      </c>
      <c r="S33128" s="1" t="s">
        <v>9638</v>
      </c>
      <c r="T33128" s="1" t="s">
        <v>9639</v>
      </c>
      <c r="U33128" s="1" t="s">
        <v>9640</v>
      </c>
    </row>
    <row r="33129" spans="1:21" x14ac:dyDescent="0.35">
      <c r="A33129">
        <v>33127</v>
      </c>
      <c r="B33129" s="1" t="s">
        <v>21</v>
      </c>
      <c r="C33129">
        <v>3</v>
      </c>
      <c r="D33129">
        <v>2</v>
      </c>
      <c r="E33129">
        <v>0.02</v>
      </c>
      <c r="F33129" s="1" t="s">
        <v>9638</v>
      </c>
      <c r="G33129" s="1" t="s">
        <v>9011</v>
      </c>
      <c r="H33129">
        <v>19148</v>
      </c>
      <c r="I33129">
        <v>1356</v>
      </c>
      <c r="J33129" s="1" t="s">
        <v>2855</v>
      </c>
      <c r="K33129">
        <v>299000</v>
      </c>
      <c r="L33129">
        <v>39.911749999999998</v>
      </c>
      <c r="M33129">
        <v>-75.151399999999995</v>
      </c>
      <c r="N33129" s="1" t="s">
        <v>9638</v>
      </c>
      <c r="O33129" s="1" t="s">
        <v>9011</v>
      </c>
      <c r="P33129">
        <v>51010</v>
      </c>
      <c r="Q33129">
        <v>4652.6000000000004</v>
      </c>
      <c r="R33129">
        <v>42101</v>
      </c>
      <c r="S33129" s="1" t="s">
        <v>9638</v>
      </c>
      <c r="T33129" s="1" t="s">
        <v>9639</v>
      </c>
      <c r="U33129" s="1" t="s">
        <v>9640</v>
      </c>
    </row>
    <row r="33130" spans="1:21" x14ac:dyDescent="0.35">
      <c r="A33130">
        <v>33128</v>
      </c>
      <c r="B33130" s="1" t="s">
        <v>21</v>
      </c>
      <c r="C33130">
        <v>3</v>
      </c>
      <c r="D33130">
        <v>3</v>
      </c>
      <c r="E33130">
        <v>0.01</v>
      </c>
      <c r="F33130" s="1" t="s">
        <v>9638</v>
      </c>
      <c r="G33130" s="1" t="s">
        <v>9011</v>
      </c>
      <c r="H33130">
        <v>19148</v>
      </c>
      <c r="I33130">
        <v>2016</v>
      </c>
      <c r="J33130" s="1" t="s">
        <v>24</v>
      </c>
      <c r="K33130">
        <v>609900</v>
      </c>
      <c r="L33130">
        <v>39.911749999999998</v>
      </c>
      <c r="M33130">
        <v>-75.151399999999995</v>
      </c>
      <c r="N33130" s="1" t="s">
        <v>9638</v>
      </c>
      <c r="O33130" s="1" t="s">
        <v>9011</v>
      </c>
      <c r="P33130">
        <v>51010</v>
      </c>
      <c r="Q33130">
        <v>4652.6000000000004</v>
      </c>
      <c r="R33130">
        <v>42101</v>
      </c>
      <c r="S33130" s="1" t="s">
        <v>9638</v>
      </c>
      <c r="T33130" s="1" t="s">
        <v>9639</v>
      </c>
      <c r="U33130" s="1" t="s">
        <v>9640</v>
      </c>
    </row>
    <row r="33131" spans="1:21" x14ac:dyDescent="0.35">
      <c r="A33131">
        <v>33129</v>
      </c>
      <c r="B33131" s="1" t="s">
        <v>21</v>
      </c>
      <c r="C33131">
        <v>3</v>
      </c>
      <c r="D33131">
        <v>1</v>
      </c>
      <c r="E33131">
        <v>0.02</v>
      </c>
      <c r="F33131" s="1" t="s">
        <v>9638</v>
      </c>
      <c r="G33131" s="1" t="s">
        <v>9011</v>
      </c>
      <c r="H33131">
        <v>19148</v>
      </c>
      <c r="I33131">
        <v>912</v>
      </c>
      <c r="J33131" s="1" t="s">
        <v>10576</v>
      </c>
      <c r="K33131">
        <v>199000</v>
      </c>
      <c r="L33131">
        <v>39.911749999999998</v>
      </c>
      <c r="M33131">
        <v>-75.151399999999995</v>
      </c>
      <c r="N33131" s="1" t="s">
        <v>9638</v>
      </c>
      <c r="O33131" s="1" t="s">
        <v>9011</v>
      </c>
      <c r="P33131">
        <v>51010</v>
      </c>
      <c r="Q33131">
        <v>4652.6000000000004</v>
      </c>
      <c r="R33131">
        <v>42101</v>
      </c>
      <c r="S33131" s="1" t="s">
        <v>9638</v>
      </c>
      <c r="T33131" s="1" t="s">
        <v>9639</v>
      </c>
      <c r="U33131" s="1" t="s">
        <v>9640</v>
      </c>
    </row>
    <row r="33132" spans="1:21" x14ac:dyDescent="0.35">
      <c r="A33132">
        <v>33130</v>
      </c>
      <c r="B33132" s="1" t="s">
        <v>21</v>
      </c>
      <c r="C33132">
        <v>3</v>
      </c>
      <c r="D33132">
        <v>2</v>
      </c>
      <c r="E33132">
        <v>0.02</v>
      </c>
      <c r="F33132" s="1" t="s">
        <v>9638</v>
      </c>
      <c r="G33132" s="1" t="s">
        <v>9011</v>
      </c>
      <c r="H33132">
        <v>19148</v>
      </c>
      <c r="I33132">
        <v>994</v>
      </c>
      <c r="J33132" s="1" t="s">
        <v>808</v>
      </c>
      <c r="K33132">
        <v>270000</v>
      </c>
      <c r="L33132">
        <v>39.911749999999998</v>
      </c>
      <c r="M33132">
        <v>-75.151399999999995</v>
      </c>
      <c r="N33132" s="1" t="s">
        <v>9638</v>
      </c>
      <c r="O33132" s="1" t="s">
        <v>9011</v>
      </c>
      <c r="P33132">
        <v>51010</v>
      </c>
      <c r="Q33132">
        <v>4652.6000000000004</v>
      </c>
      <c r="R33132">
        <v>42101</v>
      </c>
      <c r="S33132" s="1" t="s">
        <v>9638</v>
      </c>
      <c r="T33132" s="1" t="s">
        <v>9639</v>
      </c>
      <c r="U33132" s="1" t="s">
        <v>9640</v>
      </c>
    </row>
    <row r="33133" spans="1:21" x14ac:dyDescent="0.35">
      <c r="A33133">
        <v>33131</v>
      </c>
      <c r="B33133" s="1" t="s">
        <v>21</v>
      </c>
      <c r="C33133">
        <v>3</v>
      </c>
      <c r="D33133">
        <v>2</v>
      </c>
      <c r="E33133">
        <v>0.02</v>
      </c>
      <c r="F33133" s="1" t="s">
        <v>9638</v>
      </c>
      <c r="G33133" s="1" t="s">
        <v>9011</v>
      </c>
      <c r="H33133">
        <v>19148</v>
      </c>
      <c r="I33133">
        <v>1310</v>
      </c>
      <c r="J33133" s="1" t="s">
        <v>6291</v>
      </c>
      <c r="K33133">
        <v>415000</v>
      </c>
      <c r="L33133">
        <v>39.911749999999998</v>
      </c>
      <c r="M33133">
        <v>-75.151399999999995</v>
      </c>
      <c r="N33133" s="1" t="s">
        <v>9638</v>
      </c>
      <c r="O33133" s="1" t="s">
        <v>9011</v>
      </c>
      <c r="P33133">
        <v>51010</v>
      </c>
      <c r="Q33133">
        <v>4652.6000000000004</v>
      </c>
      <c r="R33133">
        <v>42101</v>
      </c>
      <c r="S33133" s="1" t="s">
        <v>9638</v>
      </c>
      <c r="T33133" s="1" t="s">
        <v>9639</v>
      </c>
      <c r="U33133" s="1" t="s">
        <v>9640</v>
      </c>
    </row>
    <row r="33134" spans="1:21" x14ac:dyDescent="0.35">
      <c r="A33134">
        <v>33132</v>
      </c>
      <c r="B33134" s="1" t="s">
        <v>21</v>
      </c>
      <c r="C33134">
        <v>3</v>
      </c>
      <c r="D33134">
        <v>1</v>
      </c>
      <c r="E33134">
        <v>0.01</v>
      </c>
      <c r="F33134" s="1" t="s">
        <v>9638</v>
      </c>
      <c r="G33134" s="1" t="s">
        <v>9011</v>
      </c>
      <c r="H33134">
        <v>19148</v>
      </c>
      <c r="I33134">
        <v>840</v>
      </c>
      <c r="J33134" s="1" t="s">
        <v>3095</v>
      </c>
      <c r="K33134">
        <v>178900</v>
      </c>
      <c r="L33134">
        <v>39.911749999999998</v>
      </c>
      <c r="M33134">
        <v>-75.151399999999995</v>
      </c>
      <c r="N33134" s="1" t="s">
        <v>9638</v>
      </c>
      <c r="O33134" s="1" t="s">
        <v>9011</v>
      </c>
      <c r="P33134">
        <v>51010</v>
      </c>
      <c r="Q33134">
        <v>4652.6000000000004</v>
      </c>
      <c r="R33134">
        <v>42101</v>
      </c>
      <c r="S33134" s="1" t="s">
        <v>9638</v>
      </c>
      <c r="T33134" s="1" t="s">
        <v>9639</v>
      </c>
      <c r="U33134" s="1" t="s">
        <v>9640</v>
      </c>
    </row>
    <row r="33135" spans="1:21" x14ac:dyDescent="0.35">
      <c r="A33135">
        <v>33133</v>
      </c>
      <c r="B33135" s="1" t="s">
        <v>21</v>
      </c>
      <c r="C33135">
        <v>2</v>
      </c>
      <c r="D33135">
        <v>3</v>
      </c>
      <c r="E33135">
        <v>0.05</v>
      </c>
      <c r="F33135" s="1" t="s">
        <v>9638</v>
      </c>
      <c r="G33135" s="1" t="s">
        <v>9011</v>
      </c>
      <c r="H33135">
        <v>19148</v>
      </c>
      <c r="I33135">
        <v>2200</v>
      </c>
      <c r="J33135" s="1" t="s">
        <v>24</v>
      </c>
      <c r="K33135">
        <v>709900</v>
      </c>
      <c r="L33135">
        <v>39.911749999999998</v>
      </c>
      <c r="M33135">
        <v>-75.151399999999995</v>
      </c>
      <c r="N33135" s="1" t="s">
        <v>9638</v>
      </c>
      <c r="O33135" s="1" t="s">
        <v>9011</v>
      </c>
      <c r="P33135">
        <v>51010</v>
      </c>
      <c r="Q33135">
        <v>4652.6000000000004</v>
      </c>
      <c r="R33135">
        <v>42101</v>
      </c>
      <c r="S33135" s="1" t="s">
        <v>9638</v>
      </c>
      <c r="T33135" s="1" t="s">
        <v>9639</v>
      </c>
      <c r="U33135" s="1" t="s">
        <v>9640</v>
      </c>
    </row>
    <row r="33136" spans="1:21" x14ac:dyDescent="0.35">
      <c r="A33136">
        <v>33134</v>
      </c>
      <c r="B33136" s="1" t="s">
        <v>21</v>
      </c>
      <c r="C33136">
        <v>3</v>
      </c>
      <c r="D33136">
        <v>2</v>
      </c>
      <c r="E33136">
        <v>0.02</v>
      </c>
      <c r="F33136" s="1" t="s">
        <v>9638</v>
      </c>
      <c r="G33136" s="1" t="s">
        <v>9011</v>
      </c>
      <c r="H33136">
        <v>19148</v>
      </c>
      <c r="I33136">
        <v>1336</v>
      </c>
      <c r="J33136" s="1" t="s">
        <v>9914</v>
      </c>
      <c r="K33136">
        <v>394000</v>
      </c>
      <c r="L33136">
        <v>39.911749999999998</v>
      </c>
      <c r="M33136">
        <v>-75.151399999999995</v>
      </c>
      <c r="N33136" s="1" t="s">
        <v>9638</v>
      </c>
      <c r="O33136" s="1" t="s">
        <v>9011</v>
      </c>
      <c r="P33136">
        <v>51010</v>
      </c>
      <c r="Q33136">
        <v>4652.6000000000004</v>
      </c>
      <c r="R33136">
        <v>42101</v>
      </c>
      <c r="S33136" s="1" t="s">
        <v>9638</v>
      </c>
      <c r="T33136" s="1" t="s">
        <v>9639</v>
      </c>
      <c r="U33136" s="1" t="s">
        <v>9640</v>
      </c>
    </row>
    <row r="33137" spans="1:21" x14ac:dyDescent="0.35">
      <c r="A33137">
        <v>33135</v>
      </c>
      <c r="B33137" s="1" t="s">
        <v>21</v>
      </c>
      <c r="C33137">
        <v>3</v>
      </c>
      <c r="D33137">
        <v>1</v>
      </c>
      <c r="E33137">
        <v>0.02</v>
      </c>
      <c r="F33137" s="1" t="s">
        <v>9638</v>
      </c>
      <c r="G33137" s="1" t="s">
        <v>9011</v>
      </c>
      <c r="H33137">
        <v>19148</v>
      </c>
      <c r="I33137">
        <v>984</v>
      </c>
      <c r="J33137" s="1" t="s">
        <v>9207</v>
      </c>
      <c r="K33137">
        <v>309900</v>
      </c>
      <c r="L33137">
        <v>39.911749999999998</v>
      </c>
      <c r="M33137">
        <v>-75.151399999999995</v>
      </c>
      <c r="N33137" s="1" t="s">
        <v>9638</v>
      </c>
      <c r="O33137" s="1" t="s">
        <v>9011</v>
      </c>
      <c r="P33137">
        <v>51010</v>
      </c>
      <c r="Q33137">
        <v>4652.6000000000004</v>
      </c>
      <c r="R33137">
        <v>42101</v>
      </c>
      <c r="S33137" s="1" t="s">
        <v>9638</v>
      </c>
      <c r="T33137" s="1" t="s">
        <v>9639</v>
      </c>
      <c r="U33137" s="1" t="s">
        <v>9640</v>
      </c>
    </row>
    <row r="33138" spans="1:21" x14ac:dyDescent="0.35">
      <c r="A33138">
        <v>33136</v>
      </c>
      <c r="B33138" s="1" t="s">
        <v>21</v>
      </c>
      <c r="C33138">
        <v>3</v>
      </c>
      <c r="D33138">
        <v>2</v>
      </c>
      <c r="E33138">
        <v>0.02</v>
      </c>
      <c r="F33138" s="1" t="s">
        <v>9638</v>
      </c>
      <c r="G33138" s="1" t="s">
        <v>9011</v>
      </c>
      <c r="H33138">
        <v>19148</v>
      </c>
      <c r="I33138">
        <v>1090</v>
      </c>
      <c r="J33138" s="1" t="s">
        <v>10577</v>
      </c>
      <c r="K33138">
        <v>279950</v>
      </c>
      <c r="L33138">
        <v>39.911749999999998</v>
      </c>
      <c r="M33138">
        <v>-75.151399999999995</v>
      </c>
      <c r="N33138" s="1" t="s">
        <v>9638</v>
      </c>
      <c r="O33138" s="1" t="s">
        <v>9011</v>
      </c>
      <c r="P33138">
        <v>51010</v>
      </c>
      <c r="Q33138">
        <v>4652.6000000000004</v>
      </c>
      <c r="R33138">
        <v>42101</v>
      </c>
      <c r="S33138" s="1" t="s">
        <v>9638</v>
      </c>
      <c r="T33138" s="1" t="s">
        <v>9639</v>
      </c>
      <c r="U33138" s="1" t="s">
        <v>9640</v>
      </c>
    </row>
    <row r="33139" spans="1:21" x14ac:dyDescent="0.35">
      <c r="A33139">
        <v>33137</v>
      </c>
      <c r="B33139" s="1" t="s">
        <v>21</v>
      </c>
      <c r="C33139">
        <v>2</v>
      </c>
      <c r="D33139">
        <v>1</v>
      </c>
      <c r="E33139">
        <v>0.02</v>
      </c>
      <c r="F33139" s="1" t="s">
        <v>9638</v>
      </c>
      <c r="G33139" s="1" t="s">
        <v>9011</v>
      </c>
      <c r="H33139">
        <v>19148</v>
      </c>
      <c r="I33139">
        <v>1120</v>
      </c>
      <c r="J33139" s="1" t="s">
        <v>4655</v>
      </c>
      <c r="K33139">
        <v>195000</v>
      </c>
      <c r="L33139">
        <v>39.911749999999998</v>
      </c>
      <c r="M33139">
        <v>-75.151399999999995</v>
      </c>
      <c r="N33139" s="1" t="s">
        <v>9638</v>
      </c>
      <c r="O33139" s="1" t="s">
        <v>9011</v>
      </c>
      <c r="P33139">
        <v>51010</v>
      </c>
      <c r="Q33139">
        <v>4652.6000000000004</v>
      </c>
      <c r="R33139">
        <v>42101</v>
      </c>
      <c r="S33139" s="1" t="s">
        <v>9638</v>
      </c>
      <c r="T33139" s="1" t="s">
        <v>9639</v>
      </c>
      <c r="U33139" s="1" t="s">
        <v>9640</v>
      </c>
    </row>
    <row r="33140" spans="1:21" x14ac:dyDescent="0.35">
      <c r="A33140">
        <v>33138</v>
      </c>
      <c r="B33140" s="1" t="s">
        <v>21</v>
      </c>
      <c r="C33140">
        <v>3</v>
      </c>
      <c r="D33140">
        <v>3</v>
      </c>
      <c r="E33140">
        <v>0.01</v>
      </c>
      <c r="F33140" s="1" t="s">
        <v>9638</v>
      </c>
      <c r="G33140" s="1" t="s">
        <v>9011</v>
      </c>
      <c r="H33140">
        <v>19148</v>
      </c>
      <c r="I33140">
        <v>1842</v>
      </c>
      <c r="J33140" s="1" t="s">
        <v>3349</v>
      </c>
      <c r="K33140">
        <v>460000</v>
      </c>
      <c r="L33140">
        <v>39.911749999999998</v>
      </c>
      <c r="M33140">
        <v>-75.151399999999995</v>
      </c>
      <c r="N33140" s="1" t="s">
        <v>9638</v>
      </c>
      <c r="O33140" s="1" t="s">
        <v>9011</v>
      </c>
      <c r="P33140">
        <v>51010</v>
      </c>
      <c r="Q33140">
        <v>4652.6000000000004</v>
      </c>
      <c r="R33140">
        <v>42101</v>
      </c>
      <c r="S33140" s="1" t="s">
        <v>9638</v>
      </c>
      <c r="T33140" s="1" t="s">
        <v>9639</v>
      </c>
      <c r="U33140" s="1" t="s">
        <v>9640</v>
      </c>
    </row>
    <row r="33141" spans="1:21" x14ac:dyDescent="0.35">
      <c r="A33141">
        <v>33139</v>
      </c>
      <c r="B33141" s="1" t="s">
        <v>21</v>
      </c>
      <c r="C33141">
        <v>2</v>
      </c>
      <c r="D33141">
        <v>2</v>
      </c>
      <c r="E33141">
        <v>0.03</v>
      </c>
      <c r="F33141" s="1" t="s">
        <v>9638</v>
      </c>
      <c r="G33141" s="1" t="s">
        <v>9011</v>
      </c>
      <c r="H33141">
        <v>19148</v>
      </c>
      <c r="I33141">
        <v>692</v>
      </c>
      <c r="J33141" s="1" t="s">
        <v>7099</v>
      </c>
      <c r="K33141">
        <v>319900</v>
      </c>
      <c r="L33141">
        <v>39.911749999999998</v>
      </c>
      <c r="M33141">
        <v>-75.151399999999995</v>
      </c>
      <c r="N33141" s="1" t="s">
        <v>9638</v>
      </c>
      <c r="O33141" s="1" t="s">
        <v>9011</v>
      </c>
      <c r="P33141">
        <v>51010</v>
      </c>
      <c r="Q33141">
        <v>4652.6000000000004</v>
      </c>
      <c r="R33141">
        <v>42101</v>
      </c>
      <c r="S33141" s="1" t="s">
        <v>9638</v>
      </c>
      <c r="T33141" s="1" t="s">
        <v>9639</v>
      </c>
      <c r="U33141" s="1" t="s">
        <v>9640</v>
      </c>
    </row>
    <row r="33142" spans="1:21" x14ac:dyDescent="0.35">
      <c r="A33142">
        <v>33140</v>
      </c>
      <c r="B33142" s="1" t="s">
        <v>21</v>
      </c>
      <c r="C33142">
        <v>2</v>
      </c>
      <c r="D33142">
        <v>2</v>
      </c>
      <c r="E33142">
        <v>0.02</v>
      </c>
      <c r="F33142" s="1" t="s">
        <v>9638</v>
      </c>
      <c r="G33142" s="1" t="s">
        <v>9011</v>
      </c>
      <c r="H33142">
        <v>19148</v>
      </c>
      <c r="I33142">
        <v>1409</v>
      </c>
      <c r="J33142" s="1" t="s">
        <v>10094</v>
      </c>
      <c r="K33142">
        <v>325000</v>
      </c>
      <c r="L33142">
        <v>39.911749999999998</v>
      </c>
      <c r="M33142">
        <v>-75.151399999999995</v>
      </c>
      <c r="N33142" s="1" t="s">
        <v>9638</v>
      </c>
      <c r="O33142" s="1" t="s">
        <v>9011</v>
      </c>
      <c r="P33142">
        <v>51010</v>
      </c>
      <c r="Q33142">
        <v>4652.6000000000004</v>
      </c>
      <c r="R33142">
        <v>42101</v>
      </c>
      <c r="S33142" s="1" t="s">
        <v>9638</v>
      </c>
      <c r="T33142" s="1" t="s">
        <v>9639</v>
      </c>
      <c r="U33142" s="1" t="s">
        <v>9640</v>
      </c>
    </row>
    <row r="33143" spans="1:21" x14ac:dyDescent="0.35">
      <c r="A33143">
        <v>33141</v>
      </c>
      <c r="B33143" s="1" t="s">
        <v>21</v>
      </c>
      <c r="C33143">
        <v>3</v>
      </c>
      <c r="D33143">
        <v>2</v>
      </c>
      <c r="E33143">
        <v>0.02</v>
      </c>
      <c r="F33143" s="1" t="s">
        <v>9638</v>
      </c>
      <c r="G33143" s="1" t="s">
        <v>9011</v>
      </c>
      <c r="H33143">
        <v>19148</v>
      </c>
      <c r="I33143">
        <v>840</v>
      </c>
      <c r="J33143" s="1" t="s">
        <v>24</v>
      </c>
      <c r="K33143">
        <v>269000</v>
      </c>
      <c r="L33143">
        <v>39.911749999999998</v>
      </c>
      <c r="M33143">
        <v>-75.151399999999995</v>
      </c>
      <c r="N33143" s="1" t="s">
        <v>9638</v>
      </c>
      <c r="O33143" s="1" t="s">
        <v>9011</v>
      </c>
      <c r="P33143">
        <v>51010</v>
      </c>
      <c r="Q33143">
        <v>4652.6000000000004</v>
      </c>
      <c r="R33143">
        <v>42101</v>
      </c>
      <c r="S33143" s="1" t="s">
        <v>9638</v>
      </c>
      <c r="T33143" s="1" t="s">
        <v>9639</v>
      </c>
      <c r="U33143" s="1" t="s">
        <v>9640</v>
      </c>
    </row>
    <row r="33144" spans="1:21" x14ac:dyDescent="0.35">
      <c r="A33144">
        <v>33142</v>
      </c>
      <c r="B33144" s="1" t="s">
        <v>21</v>
      </c>
      <c r="C33144">
        <v>3</v>
      </c>
      <c r="D33144">
        <v>2</v>
      </c>
      <c r="E33144">
        <v>0.02</v>
      </c>
      <c r="F33144" s="1" t="s">
        <v>9638</v>
      </c>
      <c r="G33144" s="1" t="s">
        <v>9011</v>
      </c>
      <c r="H33144">
        <v>19148</v>
      </c>
      <c r="I33144">
        <v>1244</v>
      </c>
      <c r="J33144" s="1" t="s">
        <v>5771</v>
      </c>
      <c r="K33144">
        <v>360000</v>
      </c>
      <c r="L33144">
        <v>39.911749999999998</v>
      </c>
      <c r="M33144">
        <v>-75.151399999999995</v>
      </c>
      <c r="N33144" s="1" t="s">
        <v>9638</v>
      </c>
      <c r="O33144" s="1" t="s">
        <v>9011</v>
      </c>
      <c r="P33144">
        <v>51010</v>
      </c>
      <c r="Q33144">
        <v>4652.6000000000004</v>
      </c>
      <c r="R33144">
        <v>42101</v>
      </c>
      <c r="S33144" s="1" t="s">
        <v>9638</v>
      </c>
      <c r="T33144" s="1" t="s">
        <v>9639</v>
      </c>
      <c r="U33144" s="1" t="s">
        <v>9640</v>
      </c>
    </row>
    <row r="33145" spans="1:21" x14ac:dyDescent="0.35">
      <c r="A33145">
        <v>33143</v>
      </c>
      <c r="B33145" s="1" t="s">
        <v>21</v>
      </c>
      <c r="C33145">
        <v>2</v>
      </c>
      <c r="D33145">
        <v>2</v>
      </c>
      <c r="E33145">
        <v>0.01</v>
      </c>
      <c r="F33145" s="1" t="s">
        <v>9638</v>
      </c>
      <c r="G33145" s="1" t="s">
        <v>9011</v>
      </c>
      <c r="H33145">
        <v>19148</v>
      </c>
      <c r="I33145">
        <v>1040</v>
      </c>
      <c r="J33145" s="1" t="s">
        <v>7321</v>
      </c>
      <c r="K33145">
        <v>299900</v>
      </c>
      <c r="L33145">
        <v>39.911749999999998</v>
      </c>
      <c r="M33145">
        <v>-75.151399999999995</v>
      </c>
      <c r="N33145" s="1" t="s">
        <v>9638</v>
      </c>
      <c r="O33145" s="1" t="s">
        <v>9011</v>
      </c>
      <c r="P33145">
        <v>51010</v>
      </c>
      <c r="Q33145">
        <v>4652.6000000000004</v>
      </c>
      <c r="R33145">
        <v>42101</v>
      </c>
      <c r="S33145" s="1" t="s">
        <v>9638</v>
      </c>
      <c r="T33145" s="1" t="s">
        <v>9639</v>
      </c>
      <c r="U33145" s="1" t="s">
        <v>9640</v>
      </c>
    </row>
    <row r="33146" spans="1:21" x14ac:dyDescent="0.35">
      <c r="A33146">
        <v>33144</v>
      </c>
      <c r="B33146" s="1" t="s">
        <v>21</v>
      </c>
      <c r="C33146">
        <v>3</v>
      </c>
      <c r="D33146">
        <v>2</v>
      </c>
      <c r="E33146">
        <v>0.01</v>
      </c>
      <c r="F33146" s="1" t="s">
        <v>9638</v>
      </c>
      <c r="G33146" s="1" t="s">
        <v>9011</v>
      </c>
      <c r="H33146">
        <v>19148</v>
      </c>
      <c r="I33146">
        <v>1092</v>
      </c>
      <c r="J33146" s="1" t="s">
        <v>24</v>
      </c>
      <c r="K33146">
        <v>329900</v>
      </c>
      <c r="L33146">
        <v>39.911749999999998</v>
      </c>
      <c r="M33146">
        <v>-75.151399999999995</v>
      </c>
      <c r="N33146" s="1" t="s">
        <v>9638</v>
      </c>
      <c r="O33146" s="1" t="s">
        <v>9011</v>
      </c>
      <c r="P33146">
        <v>51010</v>
      </c>
      <c r="Q33146">
        <v>4652.6000000000004</v>
      </c>
      <c r="R33146">
        <v>42101</v>
      </c>
      <c r="S33146" s="1" t="s">
        <v>9638</v>
      </c>
      <c r="T33146" s="1" t="s">
        <v>9639</v>
      </c>
      <c r="U33146" s="1" t="s">
        <v>9640</v>
      </c>
    </row>
    <row r="33147" spans="1:21" x14ac:dyDescent="0.35">
      <c r="A33147">
        <v>33145</v>
      </c>
      <c r="B33147" s="1" t="s">
        <v>21</v>
      </c>
      <c r="C33147">
        <v>3</v>
      </c>
      <c r="D33147">
        <v>1</v>
      </c>
      <c r="E33147">
        <v>0.02</v>
      </c>
      <c r="F33147" s="1" t="s">
        <v>9638</v>
      </c>
      <c r="G33147" s="1" t="s">
        <v>9011</v>
      </c>
      <c r="H33147">
        <v>19148</v>
      </c>
      <c r="I33147">
        <v>1287</v>
      </c>
      <c r="J33147" s="1" t="s">
        <v>4276</v>
      </c>
      <c r="K33147">
        <v>290000</v>
      </c>
      <c r="L33147">
        <v>39.911749999999998</v>
      </c>
      <c r="M33147">
        <v>-75.151399999999995</v>
      </c>
      <c r="N33147" s="1" t="s">
        <v>9638</v>
      </c>
      <c r="O33147" s="1" t="s">
        <v>9011</v>
      </c>
      <c r="P33147">
        <v>51010</v>
      </c>
      <c r="Q33147">
        <v>4652.6000000000004</v>
      </c>
      <c r="R33147">
        <v>42101</v>
      </c>
      <c r="S33147" s="1" t="s">
        <v>9638</v>
      </c>
      <c r="T33147" s="1" t="s">
        <v>9639</v>
      </c>
      <c r="U33147" s="1" t="s">
        <v>9640</v>
      </c>
    </row>
    <row r="33148" spans="1:21" x14ac:dyDescent="0.35">
      <c r="A33148">
        <v>33146</v>
      </c>
      <c r="B33148" s="1" t="s">
        <v>21</v>
      </c>
      <c r="C33148">
        <v>3</v>
      </c>
      <c r="D33148">
        <v>4</v>
      </c>
      <c r="E33148">
        <v>0.03</v>
      </c>
      <c r="F33148" s="1" t="s">
        <v>9638</v>
      </c>
      <c r="G33148" s="1" t="s">
        <v>9011</v>
      </c>
      <c r="H33148">
        <v>19148</v>
      </c>
      <c r="I33148">
        <v>2098</v>
      </c>
      <c r="J33148" s="1" t="s">
        <v>606</v>
      </c>
      <c r="K33148">
        <v>745000</v>
      </c>
      <c r="L33148">
        <v>39.911749999999998</v>
      </c>
      <c r="M33148">
        <v>-75.151399999999995</v>
      </c>
      <c r="N33148" s="1" t="s">
        <v>9638</v>
      </c>
      <c r="O33148" s="1" t="s">
        <v>9011</v>
      </c>
      <c r="P33148">
        <v>51010</v>
      </c>
      <c r="Q33148">
        <v>4652.6000000000004</v>
      </c>
      <c r="R33148">
        <v>42101</v>
      </c>
      <c r="S33148" s="1" t="s">
        <v>9638</v>
      </c>
      <c r="T33148" s="1" t="s">
        <v>9639</v>
      </c>
      <c r="U33148" s="1" t="s">
        <v>9640</v>
      </c>
    </row>
    <row r="33149" spans="1:21" x14ac:dyDescent="0.35">
      <c r="A33149">
        <v>33147</v>
      </c>
      <c r="B33149" s="1" t="s">
        <v>21</v>
      </c>
      <c r="C33149">
        <v>3</v>
      </c>
      <c r="D33149">
        <v>2</v>
      </c>
      <c r="E33149">
        <v>0.02</v>
      </c>
      <c r="F33149" s="1" t="s">
        <v>9638</v>
      </c>
      <c r="G33149" s="1" t="s">
        <v>9011</v>
      </c>
      <c r="H33149">
        <v>19148</v>
      </c>
      <c r="I33149">
        <v>960</v>
      </c>
      <c r="J33149" s="1" t="s">
        <v>5817</v>
      </c>
      <c r="K33149">
        <v>239900</v>
      </c>
      <c r="L33149">
        <v>39.911749999999998</v>
      </c>
      <c r="M33149">
        <v>-75.151399999999995</v>
      </c>
      <c r="N33149" s="1" t="s">
        <v>9638</v>
      </c>
      <c r="O33149" s="1" t="s">
        <v>9011</v>
      </c>
      <c r="P33149">
        <v>51010</v>
      </c>
      <c r="Q33149">
        <v>4652.6000000000004</v>
      </c>
      <c r="R33149">
        <v>42101</v>
      </c>
      <c r="S33149" s="1" t="s">
        <v>9638</v>
      </c>
      <c r="T33149" s="1" t="s">
        <v>9639</v>
      </c>
      <c r="U33149" s="1" t="s">
        <v>9640</v>
      </c>
    </row>
    <row r="33150" spans="1:21" x14ac:dyDescent="0.35">
      <c r="A33150">
        <v>33148</v>
      </c>
      <c r="B33150" s="1" t="s">
        <v>21</v>
      </c>
      <c r="C33150">
        <v>4</v>
      </c>
      <c r="D33150">
        <v>5</v>
      </c>
      <c r="E33150">
        <v>0.02</v>
      </c>
      <c r="F33150" s="1" t="s">
        <v>9638</v>
      </c>
      <c r="G33150" s="1" t="s">
        <v>9011</v>
      </c>
      <c r="H33150">
        <v>19148</v>
      </c>
      <c r="I33150">
        <v>2500</v>
      </c>
      <c r="J33150" s="1" t="s">
        <v>5439</v>
      </c>
      <c r="K33150">
        <v>599000</v>
      </c>
      <c r="L33150">
        <v>39.911749999999998</v>
      </c>
      <c r="M33150">
        <v>-75.151399999999995</v>
      </c>
      <c r="N33150" s="1" t="s">
        <v>9638</v>
      </c>
      <c r="O33150" s="1" t="s">
        <v>9011</v>
      </c>
      <c r="P33150">
        <v>51010</v>
      </c>
      <c r="Q33150">
        <v>4652.6000000000004</v>
      </c>
      <c r="R33150">
        <v>42101</v>
      </c>
      <c r="S33150" s="1" t="s">
        <v>9638</v>
      </c>
      <c r="T33150" s="1" t="s">
        <v>9639</v>
      </c>
      <c r="U33150" s="1" t="s">
        <v>9640</v>
      </c>
    </row>
    <row r="33151" spans="1:21" x14ac:dyDescent="0.35">
      <c r="A33151">
        <v>33149</v>
      </c>
      <c r="B33151" s="1" t="s">
        <v>21</v>
      </c>
      <c r="C33151">
        <v>3</v>
      </c>
      <c r="D33151">
        <v>2</v>
      </c>
      <c r="E33151">
        <v>0.02</v>
      </c>
      <c r="F33151" s="1" t="s">
        <v>9638</v>
      </c>
      <c r="G33151" s="1" t="s">
        <v>9011</v>
      </c>
      <c r="H33151">
        <v>19148</v>
      </c>
      <c r="I33151">
        <v>780</v>
      </c>
      <c r="J33151" s="1" t="s">
        <v>24</v>
      </c>
      <c r="K33151">
        <v>216500</v>
      </c>
      <c r="L33151">
        <v>39.911749999999998</v>
      </c>
      <c r="M33151">
        <v>-75.151399999999995</v>
      </c>
      <c r="N33151" s="1" t="s">
        <v>9638</v>
      </c>
      <c r="O33151" s="1" t="s">
        <v>9011</v>
      </c>
      <c r="P33151">
        <v>51010</v>
      </c>
      <c r="Q33151">
        <v>4652.6000000000004</v>
      </c>
      <c r="R33151">
        <v>42101</v>
      </c>
      <c r="S33151" s="1" t="s">
        <v>9638</v>
      </c>
      <c r="T33151" s="1" t="s">
        <v>9639</v>
      </c>
      <c r="U33151" s="1" t="s">
        <v>9640</v>
      </c>
    </row>
    <row r="33152" spans="1:21" x14ac:dyDescent="0.35">
      <c r="A33152">
        <v>33150</v>
      </c>
      <c r="B33152" s="1" t="s">
        <v>21</v>
      </c>
      <c r="C33152">
        <v>3</v>
      </c>
      <c r="D33152">
        <v>1</v>
      </c>
      <c r="E33152">
        <v>0.02</v>
      </c>
      <c r="F33152" s="1" t="s">
        <v>9638</v>
      </c>
      <c r="G33152" s="1" t="s">
        <v>9011</v>
      </c>
      <c r="H33152">
        <v>19148</v>
      </c>
      <c r="I33152">
        <v>1308</v>
      </c>
      <c r="J33152" s="1" t="s">
        <v>24</v>
      </c>
      <c r="K33152">
        <v>350000</v>
      </c>
      <c r="L33152">
        <v>39.911749999999998</v>
      </c>
      <c r="M33152">
        <v>-75.151399999999995</v>
      </c>
      <c r="N33152" s="1" t="s">
        <v>9638</v>
      </c>
      <c r="O33152" s="1" t="s">
        <v>9011</v>
      </c>
      <c r="P33152">
        <v>51010</v>
      </c>
      <c r="Q33152">
        <v>4652.6000000000004</v>
      </c>
      <c r="R33152">
        <v>42101</v>
      </c>
      <c r="S33152" s="1" t="s">
        <v>9638</v>
      </c>
      <c r="T33152" s="1" t="s">
        <v>9639</v>
      </c>
      <c r="U33152" s="1" t="s">
        <v>9640</v>
      </c>
    </row>
    <row r="33153" spans="1:21" x14ac:dyDescent="0.35">
      <c r="A33153">
        <v>33151</v>
      </c>
      <c r="B33153" s="1" t="s">
        <v>21</v>
      </c>
      <c r="C33153">
        <v>2</v>
      </c>
      <c r="D33153">
        <v>2</v>
      </c>
      <c r="E33153">
        <v>0.01</v>
      </c>
      <c r="F33153" s="1" t="s">
        <v>9638</v>
      </c>
      <c r="G33153" s="1" t="s">
        <v>9011</v>
      </c>
      <c r="H33153">
        <v>19148</v>
      </c>
      <c r="I33153">
        <v>1096</v>
      </c>
      <c r="J33153" s="1" t="s">
        <v>3461</v>
      </c>
      <c r="K33153">
        <v>369000</v>
      </c>
      <c r="L33153">
        <v>39.911749999999998</v>
      </c>
      <c r="M33153">
        <v>-75.151399999999995</v>
      </c>
      <c r="N33153" s="1" t="s">
        <v>9638</v>
      </c>
      <c r="O33153" s="1" t="s">
        <v>9011</v>
      </c>
      <c r="P33153">
        <v>51010</v>
      </c>
      <c r="Q33153">
        <v>4652.6000000000004</v>
      </c>
      <c r="R33153">
        <v>42101</v>
      </c>
      <c r="S33153" s="1" t="s">
        <v>9638</v>
      </c>
      <c r="T33153" s="1" t="s">
        <v>9639</v>
      </c>
      <c r="U33153" s="1" t="s">
        <v>9640</v>
      </c>
    </row>
    <row r="33154" spans="1:21" x14ac:dyDescent="0.35">
      <c r="A33154">
        <v>33152</v>
      </c>
      <c r="B33154" s="1" t="s">
        <v>21</v>
      </c>
      <c r="C33154">
        <v>2</v>
      </c>
      <c r="D33154">
        <v>2</v>
      </c>
      <c r="E33154">
        <v>0.01</v>
      </c>
      <c r="F33154" s="1" t="s">
        <v>9638</v>
      </c>
      <c r="G33154" s="1" t="s">
        <v>9011</v>
      </c>
      <c r="H33154">
        <v>19148</v>
      </c>
      <c r="I33154">
        <v>894</v>
      </c>
      <c r="J33154" s="1" t="s">
        <v>24</v>
      </c>
      <c r="K33154">
        <v>236900</v>
      </c>
      <c r="L33154">
        <v>39.911749999999998</v>
      </c>
      <c r="M33154">
        <v>-75.151399999999995</v>
      </c>
      <c r="N33154" s="1" t="s">
        <v>9638</v>
      </c>
      <c r="O33154" s="1" t="s">
        <v>9011</v>
      </c>
      <c r="P33154">
        <v>51010</v>
      </c>
      <c r="Q33154">
        <v>4652.6000000000004</v>
      </c>
      <c r="R33154">
        <v>42101</v>
      </c>
      <c r="S33154" s="1" t="s">
        <v>9638</v>
      </c>
      <c r="T33154" s="1" t="s">
        <v>9639</v>
      </c>
      <c r="U33154" s="1" t="s">
        <v>9640</v>
      </c>
    </row>
    <row r="33155" spans="1:21" x14ac:dyDescent="0.35">
      <c r="A33155">
        <v>33153</v>
      </c>
      <c r="B33155" s="1" t="s">
        <v>21</v>
      </c>
      <c r="C33155">
        <v>2</v>
      </c>
      <c r="D33155">
        <v>1</v>
      </c>
      <c r="E33155">
        <v>0.02</v>
      </c>
      <c r="F33155" s="1" t="s">
        <v>9638</v>
      </c>
      <c r="G33155" s="1" t="s">
        <v>9011</v>
      </c>
      <c r="H33155">
        <v>19148</v>
      </c>
      <c r="I33155">
        <v>700</v>
      </c>
      <c r="J33155" s="1" t="s">
        <v>6458</v>
      </c>
      <c r="K33155">
        <v>259000</v>
      </c>
      <c r="L33155">
        <v>39.911749999999998</v>
      </c>
      <c r="M33155">
        <v>-75.151399999999995</v>
      </c>
      <c r="N33155" s="1" t="s">
        <v>9638</v>
      </c>
      <c r="O33155" s="1" t="s">
        <v>9011</v>
      </c>
      <c r="P33155">
        <v>51010</v>
      </c>
      <c r="Q33155">
        <v>4652.6000000000004</v>
      </c>
      <c r="R33155">
        <v>42101</v>
      </c>
      <c r="S33155" s="1" t="s">
        <v>9638</v>
      </c>
      <c r="T33155" s="1" t="s">
        <v>9639</v>
      </c>
      <c r="U33155" s="1" t="s">
        <v>9640</v>
      </c>
    </row>
    <row r="33156" spans="1:21" x14ac:dyDescent="0.35">
      <c r="A33156">
        <v>33154</v>
      </c>
      <c r="B33156" s="1" t="s">
        <v>21</v>
      </c>
      <c r="C33156">
        <v>4</v>
      </c>
      <c r="D33156">
        <v>3</v>
      </c>
      <c r="E33156">
        <v>0.02</v>
      </c>
      <c r="F33156" s="1" t="s">
        <v>9638</v>
      </c>
      <c r="G33156" s="1" t="s">
        <v>9011</v>
      </c>
      <c r="H33156">
        <v>19148</v>
      </c>
      <c r="I33156">
        <v>1872</v>
      </c>
      <c r="J33156" s="1" t="s">
        <v>24</v>
      </c>
      <c r="K33156">
        <v>459900</v>
      </c>
      <c r="L33156">
        <v>39.911749999999998</v>
      </c>
      <c r="M33156">
        <v>-75.151399999999995</v>
      </c>
      <c r="N33156" s="1" t="s">
        <v>9638</v>
      </c>
      <c r="O33156" s="1" t="s">
        <v>9011</v>
      </c>
      <c r="P33156">
        <v>51010</v>
      </c>
      <c r="Q33156">
        <v>4652.6000000000004</v>
      </c>
      <c r="R33156">
        <v>42101</v>
      </c>
      <c r="S33156" s="1" t="s">
        <v>9638</v>
      </c>
      <c r="T33156" s="1" t="s">
        <v>9639</v>
      </c>
      <c r="U33156" s="1" t="s">
        <v>9640</v>
      </c>
    </row>
    <row r="33157" spans="1:21" x14ac:dyDescent="0.35">
      <c r="A33157">
        <v>33155</v>
      </c>
      <c r="B33157" s="1" t="s">
        <v>21</v>
      </c>
      <c r="C33157">
        <v>3</v>
      </c>
      <c r="D33157">
        <v>1</v>
      </c>
      <c r="E33157">
        <v>0.02</v>
      </c>
      <c r="F33157" s="1" t="s">
        <v>9638</v>
      </c>
      <c r="G33157" s="1" t="s">
        <v>9011</v>
      </c>
      <c r="H33157">
        <v>19148</v>
      </c>
      <c r="I33157">
        <v>1176</v>
      </c>
      <c r="J33157" s="1" t="s">
        <v>24</v>
      </c>
      <c r="K33157">
        <v>399900</v>
      </c>
      <c r="L33157">
        <v>39.911749999999998</v>
      </c>
      <c r="M33157">
        <v>-75.151399999999995</v>
      </c>
      <c r="N33157" s="1" t="s">
        <v>9638</v>
      </c>
      <c r="O33157" s="1" t="s">
        <v>9011</v>
      </c>
      <c r="P33157">
        <v>51010</v>
      </c>
      <c r="Q33157">
        <v>4652.6000000000004</v>
      </c>
      <c r="R33157">
        <v>42101</v>
      </c>
      <c r="S33157" s="1" t="s">
        <v>9638</v>
      </c>
      <c r="T33157" s="1" t="s">
        <v>9639</v>
      </c>
      <c r="U33157" s="1" t="s">
        <v>9640</v>
      </c>
    </row>
    <row r="33158" spans="1:21" x14ac:dyDescent="0.35">
      <c r="A33158">
        <v>33156</v>
      </c>
      <c r="B33158" s="1" t="s">
        <v>21</v>
      </c>
      <c r="C33158">
        <v>2</v>
      </c>
      <c r="D33158">
        <v>1</v>
      </c>
      <c r="E33158">
        <v>0.02</v>
      </c>
      <c r="F33158" s="1" t="s">
        <v>9638</v>
      </c>
      <c r="G33158" s="1" t="s">
        <v>9011</v>
      </c>
      <c r="H33158">
        <v>19148</v>
      </c>
      <c r="I33158">
        <v>813</v>
      </c>
      <c r="J33158" s="1" t="s">
        <v>3451</v>
      </c>
      <c r="K33158">
        <v>249900</v>
      </c>
      <c r="L33158">
        <v>39.911749999999998</v>
      </c>
      <c r="M33158">
        <v>-75.151399999999995</v>
      </c>
      <c r="N33158" s="1" t="s">
        <v>9638</v>
      </c>
      <c r="O33158" s="1" t="s">
        <v>9011</v>
      </c>
      <c r="P33158">
        <v>51010</v>
      </c>
      <c r="Q33158">
        <v>4652.6000000000004</v>
      </c>
      <c r="R33158">
        <v>42101</v>
      </c>
      <c r="S33158" s="1" t="s">
        <v>9638</v>
      </c>
      <c r="T33158" s="1" t="s">
        <v>9639</v>
      </c>
      <c r="U33158" s="1" t="s">
        <v>9640</v>
      </c>
    </row>
    <row r="33159" spans="1:21" x14ac:dyDescent="0.35">
      <c r="A33159">
        <v>33157</v>
      </c>
      <c r="B33159" s="1" t="s">
        <v>21</v>
      </c>
      <c r="C33159">
        <v>2</v>
      </c>
      <c r="D33159">
        <v>2</v>
      </c>
      <c r="E33159">
        <v>0.01</v>
      </c>
      <c r="F33159" s="1" t="s">
        <v>9638</v>
      </c>
      <c r="G33159" s="1" t="s">
        <v>9011</v>
      </c>
      <c r="H33159">
        <v>19148</v>
      </c>
      <c r="I33159">
        <v>756</v>
      </c>
      <c r="J33159" s="1" t="s">
        <v>24</v>
      </c>
      <c r="K33159">
        <v>344900</v>
      </c>
      <c r="L33159">
        <v>39.911749999999998</v>
      </c>
      <c r="M33159">
        <v>-75.151399999999995</v>
      </c>
      <c r="N33159" s="1" t="s">
        <v>9638</v>
      </c>
      <c r="O33159" s="1" t="s">
        <v>9011</v>
      </c>
      <c r="P33159">
        <v>51010</v>
      </c>
      <c r="Q33159">
        <v>4652.6000000000004</v>
      </c>
      <c r="R33159">
        <v>42101</v>
      </c>
      <c r="S33159" s="1" t="s">
        <v>9638</v>
      </c>
      <c r="T33159" s="1" t="s">
        <v>9639</v>
      </c>
      <c r="U33159" s="1" t="s">
        <v>9640</v>
      </c>
    </row>
    <row r="33160" spans="1:21" x14ac:dyDescent="0.35">
      <c r="A33160">
        <v>33158</v>
      </c>
      <c r="B33160" s="1" t="s">
        <v>21</v>
      </c>
      <c r="C33160">
        <v>3</v>
      </c>
      <c r="D33160">
        <v>1</v>
      </c>
      <c r="E33160">
        <v>0.02</v>
      </c>
      <c r="F33160" s="1" t="s">
        <v>9638</v>
      </c>
      <c r="G33160" s="1" t="s">
        <v>9011</v>
      </c>
      <c r="H33160">
        <v>19148</v>
      </c>
      <c r="I33160">
        <v>896</v>
      </c>
      <c r="J33160" s="1" t="s">
        <v>10456</v>
      </c>
      <c r="K33160">
        <v>282500</v>
      </c>
      <c r="L33160">
        <v>39.911749999999998</v>
      </c>
      <c r="M33160">
        <v>-75.151399999999995</v>
      </c>
      <c r="N33160" s="1" t="s">
        <v>9638</v>
      </c>
      <c r="O33160" s="1" t="s">
        <v>9011</v>
      </c>
      <c r="P33160">
        <v>51010</v>
      </c>
      <c r="Q33160">
        <v>4652.6000000000004</v>
      </c>
      <c r="R33160">
        <v>42101</v>
      </c>
      <c r="S33160" s="1" t="s">
        <v>9638</v>
      </c>
      <c r="T33160" s="1" t="s">
        <v>9639</v>
      </c>
      <c r="U33160" s="1" t="s">
        <v>9640</v>
      </c>
    </row>
    <row r="33161" spans="1:21" x14ac:dyDescent="0.35">
      <c r="A33161">
        <v>33159</v>
      </c>
      <c r="B33161" s="1" t="s">
        <v>21</v>
      </c>
      <c r="C33161">
        <v>6</v>
      </c>
      <c r="D33161">
        <v>3</v>
      </c>
      <c r="E33161">
        <v>0.04</v>
      </c>
      <c r="F33161" s="1" t="s">
        <v>9638</v>
      </c>
      <c r="G33161" s="1" t="s">
        <v>9011</v>
      </c>
      <c r="H33161">
        <v>19148</v>
      </c>
      <c r="I33161">
        <v>3001</v>
      </c>
      <c r="J33161" s="1" t="s">
        <v>24</v>
      </c>
      <c r="K33161">
        <v>599000</v>
      </c>
      <c r="L33161">
        <v>39.911749999999998</v>
      </c>
      <c r="M33161">
        <v>-75.151399999999995</v>
      </c>
      <c r="N33161" s="1" t="s">
        <v>9638</v>
      </c>
      <c r="O33161" s="1" t="s">
        <v>9011</v>
      </c>
      <c r="P33161">
        <v>51010</v>
      </c>
      <c r="Q33161">
        <v>4652.6000000000004</v>
      </c>
      <c r="R33161">
        <v>42101</v>
      </c>
      <c r="S33161" s="1" t="s">
        <v>9638</v>
      </c>
      <c r="T33161" s="1" t="s">
        <v>9639</v>
      </c>
      <c r="U33161" s="1" t="s">
        <v>9640</v>
      </c>
    </row>
    <row r="33162" spans="1:21" x14ac:dyDescent="0.35">
      <c r="A33162">
        <v>33160</v>
      </c>
      <c r="B33162" s="1" t="s">
        <v>21</v>
      </c>
      <c r="C33162">
        <v>3</v>
      </c>
      <c r="D33162">
        <v>3</v>
      </c>
      <c r="E33162">
        <v>0.02</v>
      </c>
      <c r="F33162" s="1" t="s">
        <v>9638</v>
      </c>
      <c r="G33162" s="1" t="s">
        <v>9011</v>
      </c>
      <c r="H33162">
        <v>19148</v>
      </c>
      <c r="I33162">
        <v>2400</v>
      </c>
      <c r="J33162" s="1" t="s">
        <v>2000</v>
      </c>
      <c r="K33162">
        <v>519500</v>
      </c>
      <c r="L33162">
        <v>39.911749999999998</v>
      </c>
      <c r="M33162">
        <v>-75.151399999999995</v>
      </c>
      <c r="N33162" s="1" t="s">
        <v>9638</v>
      </c>
      <c r="O33162" s="1" t="s">
        <v>9011</v>
      </c>
      <c r="P33162">
        <v>51010</v>
      </c>
      <c r="Q33162">
        <v>4652.6000000000004</v>
      </c>
      <c r="R33162">
        <v>42101</v>
      </c>
      <c r="S33162" s="1" t="s">
        <v>9638</v>
      </c>
      <c r="T33162" s="1" t="s">
        <v>9639</v>
      </c>
      <c r="U33162" s="1" t="s">
        <v>9640</v>
      </c>
    </row>
    <row r="33163" spans="1:21" x14ac:dyDescent="0.35">
      <c r="A33163">
        <v>33161</v>
      </c>
      <c r="B33163" s="1" t="s">
        <v>21</v>
      </c>
      <c r="C33163">
        <v>3</v>
      </c>
      <c r="D33163">
        <v>1</v>
      </c>
      <c r="E33163">
        <v>0.02</v>
      </c>
      <c r="F33163" s="1" t="s">
        <v>9638</v>
      </c>
      <c r="G33163" s="1" t="s">
        <v>9011</v>
      </c>
      <c r="H33163">
        <v>19148</v>
      </c>
      <c r="I33163">
        <v>1075</v>
      </c>
      <c r="J33163" s="1" t="s">
        <v>24</v>
      </c>
      <c r="K33163">
        <v>254900</v>
      </c>
      <c r="L33163">
        <v>39.911749999999998</v>
      </c>
      <c r="M33163">
        <v>-75.151399999999995</v>
      </c>
      <c r="N33163" s="1" t="s">
        <v>9638</v>
      </c>
      <c r="O33163" s="1" t="s">
        <v>9011</v>
      </c>
      <c r="P33163">
        <v>51010</v>
      </c>
      <c r="Q33163">
        <v>4652.6000000000004</v>
      </c>
      <c r="R33163">
        <v>42101</v>
      </c>
      <c r="S33163" s="1" t="s">
        <v>9638</v>
      </c>
      <c r="T33163" s="1" t="s">
        <v>9639</v>
      </c>
      <c r="U33163" s="1" t="s">
        <v>9640</v>
      </c>
    </row>
    <row r="33164" spans="1:21" x14ac:dyDescent="0.35">
      <c r="A33164">
        <v>33162</v>
      </c>
      <c r="B33164" s="1" t="s">
        <v>21</v>
      </c>
      <c r="C33164">
        <v>3</v>
      </c>
      <c r="D33164">
        <v>2</v>
      </c>
      <c r="E33164">
        <v>0.03</v>
      </c>
      <c r="F33164" s="1" t="s">
        <v>9638</v>
      </c>
      <c r="G33164" s="1" t="s">
        <v>9011</v>
      </c>
      <c r="H33164">
        <v>19148</v>
      </c>
      <c r="I33164">
        <v>1514</v>
      </c>
      <c r="J33164" s="1" t="s">
        <v>10578</v>
      </c>
      <c r="K33164">
        <v>484900</v>
      </c>
      <c r="L33164">
        <v>39.911749999999998</v>
      </c>
      <c r="M33164">
        <v>-75.151399999999995</v>
      </c>
      <c r="N33164" s="1" t="s">
        <v>9638</v>
      </c>
      <c r="O33164" s="1" t="s">
        <v>9011</v>
      </c>
      <c r="P33164">
        <v>51010</v>
      </c>
      <c r="Q33164">
        <v>4652.6000000000004</v>
      </c>
      <c r="R33164">
        <v>42101</v>
      </c>
      <c r="S33164" s="1" t="s">
        <v>9638</v>
      </c>
      <c r="T33164" s="1" t="s">
        <v>9639</v>
      </c>
      <c r="U33164" s="1" t="s">
        <v>9640</v>
      </c>
    </row>
    <row r="33165" spans="1:21" x14ac:dyDescent="0.35">
      <c r="A33165">
        <v>33163</v>
      </c>
      <c r="B33165" s="1" t="s">
        <v>21</v>
      </c>
      <c r="C33165">
        <v>2</v>
      </c>
      <c r="D33165">
        <v>3</v>
      </c>
      <c r="E33165">
        <v>0.02</v>
      </c>
      <c r="F33165" s="1" t="s">
        <v>9638</v>
      </c>
      <c r="G33165" s="1" t="s">
        <v>9011</v>
      </c>
      <c r="H33165">
        <v>19148</v>
      </c>
      <c r="I33165">
        <v>1355</v>
      </c>
      <c r="J33165" s="1" t="s">
        <v>2960</v>
      </c>
      <c r="K33165">
        <v>335000</v>
      </c>
      <c r="L33165">
        <v>39.911749999999998</v>
      </c>
      <c r="M33165">
        <v>-75.151399999999995</v>
      </c>
      <c r="N33165" s="1" t="s">
        <v>9638</v>
      </c>
      <c r="O33165" s="1" t="s">
        <v>9011</v>
      </c>
      <c r="P33165">
        <v>51010</v>
      </c>
      <c r="Q33165">
        <v>4652.6000000000004</v>
      </c>
      <c r="R33165">
        <v>42101</v>
      </c>
      <c r="S33165" s="1" t="s">
        <v>9638</v>
      </c>
      <c r="T33165" s="1" t="s">
        <v>9639</v>
      </c>
      <c r="U33165" s="1" t="s">
        <v>9640</v>
      </c>
    </row>
    <row r="33166" spans="1:21" x14ac:dyDescent="0.35">
      <c r="A33166">
        <v>33164</v>
      </c>
      <c r="B33166" s="1" t="s">
        <v>21</v>
      </c>
      <c r="C33166">
        <v>2</v>
      </c>
      <c r="D33166">
        <v>1</v>
      </c>
      <c r="E33166">
        <v>0.02</v>
      </c>
      <c r="F33166" s="1" t="s">
        <v>9638</v>
      </c>
      <c r="G33166" s="1" t="s">
        <v>9011</v>
      </c>
      <c r="H33166">
        <v>19148</v>
      </c>
      <c r="I33166">
        <v>1060</v>
      </c>
      <c r="J33166" s="1" t="s">
        <v>507</v>
      </c>
      <c r="K33166">
        <v>260000</v>
      </c>
      <c r="L33166">
        <v>39.911749999999998</v>
      </c>
      <c r="M33166">
        <v>-75.151399999999995</v>
      </c>
      <c r="N33166" s="1" t="s">
        <v>9638</v>
      </c>
      <c r="O33166" s="1" t="s">
        <v>9011</v>
      </c>
      <c r="P33166">
        <v>51010</v>
      </c>
      <c r="Q33166">
        <v>4652.6000000000004</v>
      </c>
      <c r="R33166">
        <v>42101</v>
      </c>
      <c r="S33166" s="1" t="s">
        <v>9638</v>
      </c>
      <c r="T33166" s="1" t="s">
        <v>9639</v>
      </c>
      <c r="U33166" s="1" t="s">
        <v>9640</v>
      </c>
    </row>
    <row r="33167" spans="1:21" x14ac:dyDescent="0.35">
      <c r="A33167">
        <v>33165</v>
      </c>
      <c r="B33167" s="1" t="s">
        <v>21</v>
      </c>
      <c r="C33167">
        <v>3</v>
      </c>
      <c r="D33167">
        <v>2</v>
      </c>
      <c r="E33167">
        <v>0.02</v>
      </c>
      <c r="F33167" s="1" t="s">
        <v>9638</v>
      </c>
      <c r="G33167" s="1" t="s">
        <v>9011</v>
      </c>
      <c r="H33167">
        <v>19148</v>
      </c>
      <c r="I33167">
        <v>1620</v>
      </c>
      <c r="J33167" s="1" t="s">
        <v>2325</v>
      </c>
      <c r="K33167">
        <v>550000</v>
      </c>
      <c r="L33167">
        <v>39.911749999999998</v>
      </c>
      <c r="M33167">
        <v>-75.151399999999995</v>
      </c>
      <c r="N33167" s="1" t="s">
        <v>9638</v>
      </c>
      <c r="O33167" s="1" t="s">
        <v>9011</v>
      </c>
      <c r="P33167">
        <v>51010</v>
      </c>
      <c r="Q33167">
        <v>4652.6000000000004</v>
      </c>
      <c r="R33167">
        <v>42101</v>
      </c>
      <c r="S33167" s="1" t="s">
        <v>9638</v>
      </c>
      <c r="T33167" s="1" t="s">
        <v>9639</v>
      </c>
      <c r="U33167" s="1" t="s">
        <v>9640</v>
      </c>
    </row>
    <row r="33168" spans="1:21" x14ac:dyDescent="0.35">
      <c r="A33168">
        <v>33166</v>
      </c>
      <c r="B33168" s="1" t="s">
        <v>21</v>
      </c>
      <c r="C33168">
        <v>3</v>
      </c>
      <c r="D33168">
        <v>2</v>
      </c>
      <c r="E33168">
        <v>0.02</v>
      </c>
      <c r="F33168" s="1" t="s">
        <v>9638</v>
      </c>
      <c r="G33168" s="1" t="s">
        <v>9011</v>
      </c>
      <c r="H33168">
        <v>19148</v>
      </c>
      <c r="I33168">
        <v>1416</v>
      </c>
      <c r="J33168" s="1" t="s">
        <v>1907</v>
      </c>
      <c r="K33168">
        <v>289900</v>
      </c>
      <c r="L33168">
        <v>39.911749999999998</v>
      </c>
      <c r="M33168">
        <v>-75.151399999999995</v>
      </c>
      <c r="N33168" s="1" t="s">
        <v>9638</v>
      </c>
      <c r="O33168" s="1" t="s">
        <v>9011</v>
      </c>
      <c r="P33168">
        <v>51010</v>
      </c>
      <c r="Q33168">
        <v>4652.6000000000004</v>
      </c>
      <c r="R33168">
        <v>42101</v>
      </c>
      <c r="S33168" s="1" t="s">
        <v>9638</v>
      </c>
      <c r="T33168" s="1" t="s">
        <v>9639</v>
      </c>
      <c r="U33168" s="1" t="s">
        <v>9640</v>
      </c>
    </row>
    <row r="33169" spans="1:21" x14ac:dyDescent="0.35">
      <c r="A33169">
        <v>33167</v>
      </c>
      <c r="B33169" s="1" t="s">
        <v>21</v>
      </c>
      <c r="C33169">
        <v>2</v>
      </c>
      <c r="D33169">
        <v>1</v>
      </c>
      <c r="E33169">
        <v>0.02</v>
      </c>
      <c r="F33169" s="1" t="s">
        <v>9638</v>
      </c>
      <c r="G33169" s="1" t="s">
        <v>9011</v>
      </c>
      <c r="H33169">
        <v>19148</v>
      </c>
      <c r="I33169">
        <v>944</v>
      </c>
      <c r="J33169" s="1" t="s">
        <v>5883</v>
      </c>
      <c r="K33169">
        <v>155000</v>
      </c>
      <c r="L33169">
        <v>39.911749999999998</v>
      </c>
      <c r="M33169">
        <v>-75.151399999999995</v>
      </c>
      <c r="N33169" s="1" t="s">
        <v>9638</v>
      </c>
      <c r="O33169" s="1" t="s">
        <v>9011</v>
      </c>
      <c r="P33169">
        <v>51010</v>
      </c>
      <c r="Q33169">
        <v>4652.6000000000004</v>
      </c>
      <c r="R33169">
        <v>42101</v>
      </c>
      <c r="S33169" s="1" t="s">
        <v>9638</v>
      </c>
      <c r="T33169" s="1" t="s">
        <v>9639</v>
      </c>
      <c r="U33169" s="1" t="s">
        <v>9640</v>
      </c>
    </row>
    <row r="33170" spans="1:21" x14ac:dyDescent="0.35">
      <c r="A33170">
        <v>33168</v>
      </c>
      <c r="B33170" s="1" t="s">
        <v>21</v>
      </c>
      <c r="C33170">
        <v>2</v>
      </c>
      <c r="D33170">
        <v>1</v>
      </c>
      <c r="E33170">
        <v>0.02</v>
      </c>
      <c r="F33170" s="1" t="s">
        <v>9638</v>
      </c>
      <c r="G33170" s="1" t="s">
        <v>9011</v>
      </c>
      <c r="H33170">
        <v>19148</v>
      </c>
      <c r="I33170">
        <v>840</v>
      </c>
      <c r="J33170" s="1" t="s">
        <v>24</v>
      </c>
      <c r="K33170">
        <v>324900</v>
      </c>
      <c r="L33170">
        <v>39.911749999999998</v>
      </c>
      <c r="M33170">
        <v>-75.151399999999995</v>
      </c>
      <c r="N33170" s="1" t="s">
        <v>9638</v>
      </c>
      <c r="O33170" s="1" t="s">
        <v>9011</v>
      </c>
      <c r="P33170">
        <v>51010</v>
      </c>
      <c r="Q33170">
        <v>4652.6000000000004</v>
      </c>
      <c r="R33170">
        <v>42101</v>
      </c>
      <c r="S33170" s="1" t="s">
        <v>9638</v>
      </c>
      <c r="T33170" s="1" t="s">
        <v>9639</v>
      </c>
      <c r="U33170" s="1" t="s">
        <v>9640</v>
      </c>
    </row>
    <row r="33171" spans="1:21" x14ac:dyDescent="0.35">
      <c r="A33171">
        <v>33169</v>
      </c>
      <c r="B33171" s="1" t="s">
        <v>21</v>
      </c>
      <c r="C33171">
        <v>3</v>
      </c>
      <c r="D33171">
        <v>2</v>
      </c>
      <c r="E33171">
        <v>0.02</v>
      </c>
      <c r="F33171" s="1" t="s">
        <v>9638</v>
      </c>
      <c r="G33171" s="1" t="s">
        <v>9011</v>
      </c>
      <c r="H33171">
        <v>19148</v>
      </c>
      <c r="I33171">
        <v>1108</v>
      </c>
      <c r="J33171" s="1" t="s">
        <v>3295</v>
      </c>
      <c r="K33171">
        <v>310000</v>
      </c>
      <c r="L33171">
        <v>39.911749999999998</v>
      </c>
      <c r="M33171">
        <v>-75.151399999999995</v>
      </c>
      <c r="N33171" s="1" t="s">
        <v>9638</v>
      </c>
      <c r="O33171" s="1" t="s">
        <v>9011</v>
      </c>
      <c r="P33171">
        <v>51010</v>
      </c>
      <c r="Q33171">
        <v>4652.6000000000004</v>
      </c>
      <c r="R33171">
        <v>42101</v>
      </c>
      <c r="S33171" s="1" t="s">
        <v>9638</v>
      </c>
      <c r="T33171" s="1" t="s">
        <v>9639</v>
      </c>
      <c r="U33171" s="1" t="s">
        <v>9640</v>
      </c>
    </row>
    <row r="33172" spans="1:21" x14ac:dyDescent="0.35">
      <c r="A33172">
        <v>33170</v>
      </c>
      <c r="B33172" s="1" t="s">
        <v>21</v>
      </c>
      <c r="C33172">
        <v>2</v>
      </c>
      <c r="D33172">
        <v>1</v>
      </c>
      <c r="E33172">
        <v>0.02</v>
      </c>
      <c r="F33172" s="1" t="s">
        <v>9638</v>
      </c>
      <c r="G33172" s="1" t="s">
        <v>9011</v>
      </c>
      <c r="H33172">
        <v>19148</v>
      </c>
      <c r="I33172">
        <v>888</v>
      </c>
      <c r="J33172" s="1" t="s">
        <v>10579</v>
      </c>
      <c r="K33172">
        <v>175000</v>
      </c>
      <c r="L33172">
        <v>39.911749999999998</v>
      </c>
      <c r="M33172">
        <v>-75.151399999999995</v>
      </c>
      <c r="N33172" s="1" t="s">
        <v>9638</v>
      </c>
      <c r="O33172" s="1" t="s">
        <v>9011</v>
      </c>
      <c r="P33172">
        <v>51010</v>
      </c>
      <c r="Q33172">
        <v>4652.6000000000004</v>
      </c>
      <c r="R33172">
        <v>42101</v>
      </c>
      <c r="S33172" s="1" t="s">
        <v>9638</v>
      </c>
      <c r="T33172" s="1" t="s">
        <v>9639</v>
      </c>
      <c r="U33172" s="1" t="s">
        <v>9640</v>
      </c>
    </row>
    <row r="33173" spans="1:21" x14ac:dyDescent="0.35">
      <c r="A33173">
        <v>33171</v>
      </c>
      <c r="B33173" s="1" t="s">
        <v>21</v>
      </c>
      <c r="C33173">
        <v>3</v>
      </c>
      <c r="D33173">
        <v>2</v>
      </c>
      <c r="E33173">
        <v>0.01</v>
      </c>
      <c r="F33173" s="1" t="s">
        <v>9638</v>
      </c>
      <c r="G33173" s="1" t="s">
        <v>9011</v>
      </c>
      <c r="H33173">
        <v>19148</v>
      </c>
      <c r="I33173">
        <v>1692</v>
      </c>
      <c r="J33173" s="1" t="s">
        <v>5539</v>
      </c>
      <c r="K33173">
        <v>359900</v>
      </c>
      <c r="L33173">
        <v>39.911749999999998</v>
      </c>
      <c r="M33173">
        <v>-75.151399999999995</v>
      </c>
      <c r="N33173" s="1" t="s">
        <v>9638</v>
      </c>
      <c r="O33173" s="1" t="s">
        <v>9011</v>
      </c>
      <c r="P33173">
        <v>51010</v>
      </c>
      <c r="Q33173">
        <v>4652.6000000000004</v>
      </c>
      <c r="R33173">
        <v>42101</v>
      </c>
      <c r="S33173" s="1" t="s">
        <v>9638</v>
      </c>
      <c r="T33173" s="1" t="s">
        <v>9639</v>
      </c>
      <c r="U33173" s="1" t="s">
        <v>9640</v>
      </c>
    </row>
    <row r="33174" spans="1:21" x14ac:dyDescent="0.35">
      <c r="A33174">
        <v>33172</v>
      </c>
      <c r="B33174" s="1" t="s">
        <v>21</v>
      </c>
      <c r="C33174">
        <v>1</v>
      </c>
      <c r="D33174">
        <v>2</v>
      </c>
      <c r="E33174">
        <v>0.01</v>
      </c>
      <c r="F33174" s="1" t="s">
        <v>9638</v>
      </c>
      <c r="G33174" s="1" t="s">
        <v>9011</v>
      </c>
      <c r="H33174">
        <v>19148</v>
      </c>
      <c r="I33174">
        <v>1144</v>
      </c>
      <c r="J33174" s="1" t="s">
        <v>4694</v>
      </c>
      <c r="K33174">
        <v>399900</v>
      </c>
      <c r="L33174">
        <v>39.911749999999998</v>
      </c>
      <c r="M33174">
        <v>-75.151399999999995</v>
      </c>
      <c r="N33174" s="1" t="s">
        <v>9638</v>
      </c>
      <c r="O33174" s="1" t="s">
        <v>9011</v>
      </c>
      <c r="P33174">
        <v>51010</v>
      </c>
      <c r="Q33174">
        <v>4652.6000000000004</v>
      </c>
      <c r="R33174">
        <v>42101</v>
      </c>
      <c r="S33174" s="1" t="s">
        <v>9638</v>
      </c>
      <c r="T33174" s="1" t="s">
        <v>9639</v>
      </c>
      <c r="U33174" s="1" t="s">
        <v>9640</v>
      </c>
    </row>
    <row r="33175" spans="1:21" x14ac:dyDescent="0.35">
      <c r="A33175">
        <v>33173</v>
      </c>
      <c r="B33175" s="1" t="s">
        <v>21</v>
      </c>
      <c r="C33175">
        <v>2</v>
      </c>
      <c r="D33175">
        <v>2</v>
      </c>
      <c r="E33175">
        <v>0.02</v>
      </c>
      <c r="F33175" s="1" t="s">
        <v>9638</v>
      </c>
      <c r="G33175" s="1" t="s">
        <v>9011</v>
      </c>
      <c r="H33175">
        <v>19148</v>
      </c>
      <c r="I33175">
        <v>840</v>
      </c>
      <c r="J33175" s="1" t="s">
        <v>4857</v>
      </c>
      <c r="K33175">
        <v>249000</v>
      </c>
      <c r="L33175">
        <v>39.911749999999998</v>
      </c>
      <c r="M33175">
        <v>-75.151399999999995</v>
      </c>
      <c r="N33175" s="1" t="s">
        <v>9638</v>
      </c>
      <c r="O33175" s="1" t="s">
        <v>9011</v>
      </c>
      <c r="P33175">
        <v>51010</v>
      </c>
      <c r="Q33175">
        <v>4652.6000000000004</v>
      </c>
      <c r="R33175">
        <v>42101</v>
      </c>
      <c r="S33175" s="1" t="s">
        <v>9638</v>
      </c>
      <c r="T33175" s="1" t="s">
        <v>9639</v>
      </c>
      <c r="U33175" s="1" t="s">
        <v>9640</v>
      </c>
    </row>
    <row r="33176" spans="1:21" x14ac:dyDescent="0.35">
      <c r="A33176">
        <v>33174</v>
      </c>
      <c r="B33176" s="1" t="s">
        <v>21</v>
      </c>
      <c r="C33176">
        <v>4</v>
      </c>
      <c r="D33176">
        <v>3</v>
      </c>
      <c r="E33176">
        <v>0.01</v>
      </c>
      <c r="F33176" s="1" t="s">
        <v>9638</v>
      </c>
      <c r="G33176" s="1" t="s">
        <v>9011</v>
      </c>
      <c r="H33176">
        <v>19148</v>
      </c>
      <c r="I33176">
        <v>1940</v>
      </c>
      <c r="J33176" s="1" t="s">
        <v>5149</v>
      </c>
      <c r="K33176">
        <v>485000</v>
      </c>
      <c r="L33176">
        <v>39.911749999999998</v>
      </c>
      <c r="M33176">
        <v>-75.151399999999995</v>
      </c>
      <c r="N33176" s="1" t="s">
        <v>9638</v>
      </c>
      <c r="O33176" s="1" t="s">
        <v>9011</v>
      </c>
      <c r="P33176">
        <v>51010</v>
      </c>
      <c r="Q33176">
        <v>4652.6000000000004</v>
      </c>
      <c r="R33176">
        <v>42101</v>
      </c>
      <c r="S33176" s="1" t="s">
        <v>9638</v>
      </c>
      <c r="T33176" s="1" t="s">
        <v>9639</v>
      </c>
      <c r="U33176" s="1" t="s">
        <v>9640</v>
      </c>
    </row>
    <row r="33177" spans="1:21" x14ac:dyDescent="0.35">
      <c r="A33177">
        <v>33175</v>
      </c>
      <c r="B33177" s="1" t="s">
        <v>21</v>
      </c>
      <c r="C33177">
        <v>3</v>
      </c>
      <c r="D33177">
        <v>1</v>
      </c>
      <c r="E33177">
        <v>0.02</v>
      </c>
      <c r="F33177" s="1" t="s">
        <v>9638</v>
      </c>
      <c r="G33177" s="1" t="s">
        <v>9011</v>
      </c>
      <c r="H33177">
        <v>19148</v>
      </c>
      <c r="I33177">
        <v>1090</v>
      </c>
      <c r="J33177" s="1" t="s">
        <v>6020</v>
      </c>
      <c r="K33177">
        <v>225000</v>
      </c>
      <c r="L33177">
        <v>39.911749999999998</v>
      </c>
      <c r="M33177">
        <v>-75.151399999999995</v>
      </c>
      <c r="N33177" s="1" t="s">
        <v>9638</v>
      </c>
      <c r="O33177" s="1" t="s">
        <v>9011</v>
      </c>
      <c r="P33177">
        <v>51010</v>
      </c>
      <c r="Q33177">
        <v>4652.6000000000004</v>
      </c>
      <c r="R33177">
        <v>42101</v>
      </c>
      <c r="S33177" s="1" t="s">
        <v>9638</v>
      </c>
      <c r="T33177" s="1" t="s">
        <v>9639</v>
      </c>
      <c r="U33177" s="1" t="s">
        <v>9640</v>
      </c>
    </row>
    <row r="33178" spans="1:21" x14ac:dyDescent="0.35">
      <c r="A33178">
        <v>33176</v>
      </c>
      <c r="B33178" s="1" t="s">
        <v>21</v>
      </c>
      <c r="C33178">
        <v>3</v>
      </c>
      <c r="D33178">
        <v>3</v>
      </c>
      <c r="E33178">
        <v>0.02</v>
      </c>
      <c r="F33178" s="1" t="s">
        <v>9638</v>
      </c>
      <c r="G33178" s="1" t="s">
        <v>9011</v>
      </c>
      <c r="H33178">
        <v>19148</v>
      </c>
      <c r="I33178">
        <v>2194</v>
      </c>
      <c r="J33178" s="1" t="s">
        <v>9060</v>
      </c>
      <c r="K33178">
        <v>470000</v>
      </c>
      <c r="L33178">
        <v>39.911749999999998</v>
      </c>
      <c r="M33178">
        <v>-75.151399999999995</v>
      </c>
      <c r="N33178" s="1" t="s">
        <v>9638</v>
      </c>
      <c r="O33178" s="1" t="s">
        <v>9011</v>
      </c>
      <c r="P33178">
        <v>51010</v>
      </c>
      <c r="Q33178">
        <v>4652.6000000000004</v>
      </c>
      <c r="R33178">
        <v>42101</v>
      </c>
      <c r="S33178" s="1" t="s">
        <v>9638</v>
      </c>
      <c r="T33178" s="1" t="s">
        <v>9639</v>
      </c>
      <c r="U33178" s="1" t="s">
        <v>9640</v>
      </c>
    </row>
    <row r="33179" spans="1:21" x14ac:dyDescent="0.35">
      <c r="A33179">
        <v>33177</v>
      </c>
      <c r="B33179" s="1" t="s">
        <v>21</v>
      </c>
      <c r="C33179">
        <v>3</v>
      </c>
      <c r="D33179">
        <v>2</v>
      </c>
      <c r="E33179">
        <v>0.03</v>
      </c>
      <c r="F33179" s="1" t="s">
        <v>9638</v>
      </c>
      <c r="G33179" s="1" t="s">
        <v>9011</v>
      </c>
      <c r="H33179">
        <v>19148</v>
      </c>
      <c r="I33179">
        <v>1408</v>
      </c>
      <c r="J33179" s="1" t="s">
        <v>24</v>
      </c>
      <c r="K33179">
        <v>245000</v>
      </c>
      <c r="L33179">
        <v>39.911749999999998</v>
      </c>
      <c r="M33179">
        <v>-75.151399999999995</v>
      </c>
      <c r="N33179" s="1" t="s">
        <v>9638</v>
      </c>
      <c r="O33179" s="1" t="s">
        <v>9011</v>
      </c>
      <c r="P33179">
        <v>51010</v>
      </c>
      <c r="Q33179">
        <v>4652.6000000000004</v>
      </c>
      <c r="R33179">
        <v>42101</v>
      </c>
      <c r="S33179" s="1" t="s">
        <v>9638</v>
      </c>
      <c r="T33179" s="1" t="s">
        <v>9639</v>
      </c>
      <c r="U33179" s="1" t="s">
        <v>9640</v>
      </c>
    </row>
    <row r="33180" spans="1:21" x14ac:dyDescent="0.35">
      <c r="A33180">
        <v>33178</v>
      </c>
      <c r="B33180" s="1" t="s">
        <v>21</v>
      </c>
      <c r="C33180">
        <v>2</v>
      </c>
      <c r="D33180">
        <v>1</v>
      </c>
      <c r="E33180">
        <v>0.02</v>
      </c>
      <c r="F33180" s="1" t="s">
        <v>9638</v>
      </c>
      <c r="G33180" s="1" t="s">
        <v>9011</v>
      </c>
      <c r="H33180">
        <v>19148</v>
      </c>
      <c r="I33180">
        <v>1008</v>
      </c>
      <c r="J33180" s="1" t="s">
        <v>9215</v>
      </c>
      <c r="K33180">
        <v>279900</v>
      </c>
      <c r="L33180">
        <v>39.911749999999998</v>
      </c>
      <c r="M33180">
        <v>-75.151399999999995</v>
      </c>
      <c r="N33180" s="1" t="s">
        <v>9638</v>
      </c>
      <c r="O33180" s="1" t="s">
        <v>9011</v>
      </c>
      <c r="P33180">
        <v>51010</v>
      </c>
      <c r="Q33180">
        <v>4652.6000000000004</v>
      </c>
      <c r="R33180">
        <v>42101</v>
      </c>
      <c r="S33180" s="1" t="s">
        <v>9638</v>
      </c>
      <c r="T33180" s="1" t="s">
        <v>9639</v>
      </c>
      <c r="U33180" s="1" t="s">
        <v>9640</v>
      </c>
    </row>
    <row r="33181" spans="1:21" x14ac:dyDescent="0.35">
      <c r="A33181">
        <v>33179</v>
      </c>
      <c r="B33181" s="1" t="s">
        <v>21</v>
      </c>
      <c r="C33181">
        <v>3</v>
      </c>
      <c r="D33181">
        <v>1</v>
      </c>
      <c r="E33181">
        <v>0.02</v>
      </c>
      <c r="F33181" s="1" t="s">
        <v>9638</v>
      </c>
      <c r="G33181" s="1" t="s">
        <v>9011</v>
      </c>
      <c r="H33181">
        <v>19148</v>
      </c>
      <c r="I33181">
        <v>1153</v>
      </c>
      <c r="J33181" s="1" t="s">
        <v>610</v>
      </c>
      <c r="K33181">
        <v>299000</v>
      </c>
      <c r="L33181">
        <v>39.911749999999998</v>
      </c>
      <c r="M33181">
        <v>-75.151399999999995</v>
      </c>
      <c r="N33181" s="1" t="s">
        <v>9638</v>
      </c>
      <c r="O33181" s="1" t="s">
        <v>9011</v>
      </c>
      <c r="P33181">
        <v>51010</v>
      </c>
      <c r="Q33181">
        <v>4652.6000000000004</v>
      </c>
      <c r="R33181">
        <v>42101</v>
      </c>
      <c r="S33181" s="1" t="s">
        <v>9638</v>
      </c>
      <c r="T33181" s="1" t="s">
        <v>9639</v>
      </c>
      <c r="U33181" s="1" t="s">
        <v>9640</v>
      </c>
    </row>
    <row r="33182" spans="1:21" x14ac:dyDescent="0.35">
      <c r="A33182">
        <v>33180</v>
      </c>
      <c r="B33182" s="1" t="s">
        <v>21</v>
      </c>
      <c r="C33182">
        <v>4</v>
      </c>
      <c r="D33182">
        <v>3</v>
      </c>
      <c r="E33182">
        <v>0.02</v>
      </c>
      <c r="F33182" s="1" t="s">
        <v>9638</v>
      </c>
      <c r="G33182" s="1" t="s">
        <v>9011</v>
      </c>
      <c r="H33182">
        <v>19148</v>
      </c>
      <c r="I33182">
        <v>2200</v>
      </c>
      <c r="J33182" s="1" t="s">
        <v>5946</v>
      </c>
      <c r="K33182">
        <v>474900</v>
      </c>
      <c r="L33182">
        <v>39.911749999999998</v>
      </c>
      <c r="M33182">
        <v>-75.151399999999995</v>
      </c>
      <c r="N33182" s="1" t="s">
        <v>9638</v>
      </c>
      <c r="O33182" s="1" t="s">
        <v>9011</v>
      </c>
      <c r="P33182">
        <v>51010</v>
      </c>
      <c r="Q33182">
        <v>4652.6000000000004</v>
      </c>
      <c r="R33182">
        <v>42101</v>
      </c>
      <c r="S33182" s="1" t="s">
        <v>9638</v>
      </c>
      <c r="T33182" s="1" t="s">
        <v>9639</v>
      </c>
      <c r="U33182" s="1" t="s">
        <v>9640</v>
      </c>
    </row>
    <row r="33183" spans="1:21" x14ac:dyDescent="0.35">
      <c r="A33183">
        <v>33181</v>
      </c>
      <c r="B33183" s="1" t="s">
        <v>21</v>
      </c>
      <c r="C33183">
        <v>3</v>
      </c>
      <c r="D33183">
        <v>2</v>
      </c>
      <c r="E33183">
        <v>0.02</v>
      </c>
      <c r="F33183" s="1" t="s">
        <v>9638</v>
      </c>
      <c r="G33183" s="1" t="s">
        <v>9011</v>
      </c>
      <c r="H33183">
        <v>19148</v>
      </c>
      <c r="I33183">
        <v>1068</v>
      </c>
      <c r="J33183" s="1" t="s">
        <v>24</v>
      </c>
      <c r="K33183">
        <v>319900</v>
      </c>
      <c r="L33183">
        <v>39.911749999999998</v>
      </c>
      <c r="M33183">
        <v>-75.151399999999995</v>
      </c>
      <c r="N33183" s="1" t="s">
        <v>9638</v>
      </c>
      <c r="O33183" s="1" t="s">
        <v>9011</v>
      </c>
      <c r="P33183">
        <v>51010</v>
      </c>
      <c r="Q33183">
        <v>4652.6000000000004</v>
      </c>
      <c r="R33183">
        <v>42101</v>
      </c>
      <c r="S33183" s="1" t="s">
        <v>9638</v>
      </c>
      <c r="T33183" s="1" t="s">
        <v>9639</v>
      </c>
      <c r="U33183" s="1" t="s">
        <v>9640</v>
      </c>
    </row>
    <row r="33184" spans="1:21" x14ac:dyDescent="0.35">
      <c r="A33184">
        <v>33182</v>
      </c>
      <c r="B33184" s="1" t="s">
        <v>21</v>
      </c>
      <c r="C33184">
        <v>3</v>
      </c>
      <c r="D33184">
        <v>2</v>
      </c>
      <c r="E33184">
        <v>0.02</v>
      </c>
      <c r="F33184" s="1" t="s">
        <v>9638</v>
      </c>
      <c r="G33184" s="1" t="s">
        <v>9011</v>
      </c>
      <c r="H33184">
        <v>19148</v>
      </c>
      <c r="I33184">
        <v>1296</v>
      </c>
      <c r="J33184" s="1" t="s">
        <v>6129</v>
      </c>
      <c r="K33184">
        <v>369900</v>
      </c>
      <c r="L33184">
        <v>39.911749999999998</v>
      </c>
      <c r="M33184">
        <v>-75.151399999999995</v>
      </c>
      <c r="N33184" s="1" t="s">
        <v>9638</v>
      </c>
      <c r="O33184" s="1" t="s">
        <v>9011</v>
      </c>
      <c r="P33184">
        <v>51010</v>
      </c>
      <c r="Q33184">
        <v>4652.6000000000004</v>
      </c>
      <c r="R33184">
        <v>42101</v>
      </c>
      <c r="S33184" s="1" t="s">
        <v>9638</v>
      </c>
      <c r="T33184" s="1" t="s">
        <v>9639</v>
      </c>
      <c r="U33184" s="1" t="s">
        <v>9640</v>
      </c>
    </row>
    <row r="33185" spans="1:21" x14ac:dyDescent="0.35">
      <c r="A33185">
        <v>33183</v>
      </c>
      <c r="B33185" s="1" t="s">
        <v>21</v>
      </c>
      <c r="C33185">
        <v>5</v>
      </c>
      <c r="D33185">
        <v>1</v>
      </c>
      <c r="E33185">
        <v>0.04</v>
      </c>
      <c r="F33185" s="1" t="s">
        <v>9638</v>
      </c>
      <c r="G33185" s="1" t="s">
        <v>9011</v>
      </c>
      <c r="H33185">
        <v>19148</v>
      </c>
      <c r="I33185">
        <v>1872</v>
      </c>
      <c r="J33185" s="1" t="s">
        <v>10580</v>
      </c>
      <c r="K33185">
        <v>529000</v>
      </c>
      <c r="L33185">
        <v>39.911749999999998</v>
      </c>
      <c r="M33185">
        <v>-75.151399999999995</v>
      </c>
      <c r="N33185" s="1" t="s">
        <v>9638</v>
      </c>
      <c r="O33185" s="1" t="s">
        <v>9011</v>
      </c>
      <c r="P33185">
        <v>51010</v>
      </c>
      <c r="Q33185">
        <v>4652.6000000000004</v>
      </c>
      <c r="R33185">
        <v>42101</v>
      </c>
      <c r="S33185" s="1" t="s">
        <v>9638</v>
      </c>
      <c r="T33185" s="1" t="s">
        <v>9639</v>
      </c>
      <c r="U33185" s="1" t="s">
        <v>9640</v>
      </c>
    </row>
    <row r="33186" spans="1:21" x14ac:dyDescent="0.35">
      <c r="A33186">
        <v>33184</v>
      </c>
      <c r="B33186" s="1" t="s">
        <v>21</v>
      </c>
      <c r="C33186">
        <v>3</v>
      </c>
      <c r="D33186">
        <v>4</v>
      </c>
      <c r="E33186">
        <v>0.02</v>
      </c>
      <c r="F33186" s="1" t="s">
        <v>9638</v>
      </c>
      <c r="G33186" s="1" t="s">
        <v>9011</v>
      </c>
      <c r="H33186">
        <v>19148</v>
      </c>
      <c r="I33186">
        <v>2500</v>
      </c>
      <c r="J33186" s="1" t="s">
        <v>568</v>
      </c>
      <c r="K33186">
        <v>469900</v>
      </c>
      <c r="L33186">
        <v>39.911749999999998</v>
      </c>
      <c r="M33186">
        <v>-75.151399999999995</v>
      </c>
      <c r="N33186" s="1" t="s">
        <v>9638</v>
      </c>
      <c r="O33186" s="1" t="s">
        <v>9011</v>
      </c>
      <c r="P33186">
        <v>51010</v>
      </c>
      <c r="Q33186">
        <v>4652.6000000000004</v>
      </c>
      <c r="R33186">
        <v>42101</v>
      </c>
      <c r="S33186" s="1" t="s">
        <v>9638</v>
      </c>
      <c r="T33186" s="1" t="s">
        <v>9639</v>
      </c>
      <c r="U33186" s="1" t="s">
        <v>9640</v>
      </c>
    </row>
    <row r="33187" spans="1:21" x14ac:dyDescent="0.35">
      <c r="A33187">
        <v>33185</v>
      </c>
      <c r="B33187" s="1" t="s">
        <v>21</v>
      </c>
      <c r="C33187">
        <v>3</v>
      </c>
      <c r="D33187">
        <v>1</v>
      </c>
      <c r="E33187">
        <v>0.02</v>
      </c>
      <c r="F33187" s="1" t="s">
        <v>9638</v>
      </c>
      <c r="G33187" s="1" t="s">
        <v>9011</v>
      </c>
      <c r="H33187">
        <v>19148</v>
      </c>
      <c r="I33187">
        <v>1360</v>
      </c>
      <c r="J33187" s="1" t="s">
        <v>3033</v>
      </c>
      <c r="K33187">
        <v>354900</v>
      </c>
      <c r="L33187">
        <v>39.911749999999998</v>
      </c>
      <c r="M33187">
        <v>-75.151399999999995</v>
      </c>
      <c r="N33187" s="1" t="s">
        <v>9638</v>
      </c>
      <c r="O33187" s="1" t="s">
        <v>9011</v>
      </c>
      <c r="P33187">
        <v>51010</v>
      </c>
      <c r="Q33187">
        <v>4652.6000000000004</v>
      </c>
      <c r="R33187">
        <v>42101</v>
      </c>
      <c r="S33187" s="1" t="s">
        <v>9638</v>
      </c>
      <c r="T33187" s="1" t="s">
        <v>9639</v>
      </c>
      <c r="U33187" s="1" t="s">
        <v>9640</v>
      </c>
    </row>
    <row r="33188" spans="1:21" x14ac:dyDescent="0.35">
      <c r="A33188">
        <v>33186</v>
      </c>
      <c r="B33188" s="1" t="s">
        <v>21</v>
      </c>
      <c r="C33188">
        <v>2</v>
      </c>
      <c r="D33188">
        <v>2</v>
      </c>
      <c r="E33188">
        <v>0.01</v>
      </c>
      <c r="F33188" s="1" t="s">
        <v>9638</v>
      </c>
      <c r="G33188" s="1" t="s">
        <v>9011</v>
      </c>
      <c r="H33188">
        <v>19148</v>
      </c>
      <c r="I33188">
        <v>1100</v>
      </c>
      <c r="J33188" s="1" t="s">
        <v>1383</v>
      </c>
      <c r="K33188">
        <v>410000</v>
      </c>
      <c r="L33188">
        <v>39.911749999999998</v>
      </c>
      <c r="M33188">
        <v>-75.151399999999995</v>
      </c>
      <c r="N33188" s="1" t="s">
        <v>9638</v>
      </c>
      <c r="O33188" s="1" t="s">
        <v>9011</v>
      </c>
      <c r="P33188">
        <v>51010</v>
      </c>
      <c r="Q33188">
        <v>4652.6000000000004</v>
      </c>
      <c r="R33188">
        <v>42101</v>
      </c>
      <c r="S33188" s="1" t="s">
        <v>9638</v>
      </c>
      <c r="T33188" s="1" t="s">
        <v>9639</v>
      </c>
      <c r="U33188" s="1" t="s">
        <v>9640</v>
      </c>
    </row>
    <row r="33189" spans="1:21" x14ac:dyDescent="0.35">
      <c r="A33189">
        <v>33187</v>
      </c>
      <c r="B33189" s="1" t="s">
        <v>21</v>
      </c>
      <c r="C33189">
        <v>3</v>
      </c>
      <c r="D33189">
        <v>2</v>
      </c>
      <c r="E33189">
        <v>0.01</v>
      </c>
      <c r="F33189" s="1" t="s">
        <v>9638</v>
      </c>
      <c r="G33189" s="1" t="s">
        <v>9011</v>
      </c>
      <c r="H33189">
        <v>19148</v>
      </c>
      <c r="I33189">
        <v>866</v>
      </c>
      <c r="J33189" s="1" t="s">
        <v>24</v>
      </c>
      <c r="K33189">
        <v>255000</v>
      </c>
      <c r="L33189">
        <v>39.911749999999998</v>
      </c>
      <c r="M33189">
        <v>-75.151399999999995</v>
      </c>
      <c r="N33189" s="1" t="s">
        <v>9638</v>
      </c>
      <c r="O33189" s="1" t="s">
        <v>9011</v>
      </c>
      <c r="P33189">
        <v>51010</v>
      </c>
      <c r="Q33189">
        <v>4652.6000000000004</v>
      </c>
      <c r="R33189">
        <v>42101</v>
      </c>
      <c r="S33189" s="1" t="s">
        <v>9638</v>
      </c>
      <c r="T33189" s="1" t="s">
        <v>9639</v>
      </c>
      <c r="U33189" s="1" t="s">
        <v>9640</v>
      </c>
    </row>
    <row r="33190" spans="1:21" x14ac:dyDescent="0.35">
      <c r="A33190">
        <v>33188</v>
      </c>
      <c r="B33190" s="1" t="s">
        <v>21</v>
      </c>
      <c r="C33190">
        <v>2</v>
      </c>
      <c r="D33190">
        <v>1</v>
      </c>
      <c r="E33190">
        <v>0.02</v>
      </c>
      <c r="F33190" s="1" t="s">
        <v>9638</v>
      </c>
      <c r="G33190" s="1" t="s">
        <v>9011</v>
      </c>
      <c r="H33190">
        <v>19148</v>
      </c>
      <c r="I33190">
        <v>968</v>
      </c>
      <c r="J33190" s="1" t="s">
        <v>2317</v>
      </c>
      <c r="K33190">
        <v>232000</v>
      </c>
      <c r="L33190">
        <v>39.911749999999998</v>
      </c>
      <c r="M33190">
        <v>-75.151399999999995</v>
      </c>
      <c r="N33190" s="1" t="s">
        <v>9638</v>
      </c>
      <c r="O33190" s="1" t="s">
        <v>9011</v>
      </c>
      <c r="P33190">
        <v>51010</v>
      </c>
      <c r="Q33190">
        <v>4652.6000000000004</v>
      </c>
      <c r="R33190">
        <v>42101</v>
      </c>
      <c r="S33190" s="1" t="s">
        <v>9638</v>
      </c>
      <c r="T33190" s="1" t="s">
        <v>9639</v>
      </c>
      <c r="U33190" s="1" t="s">
        <v>9640</v>
      </c>
    </row>
    <row r="33191" spans="1:21" x14ac:dyDescent="0.35">
      <c r="A33191">
        <v>33189</v>
      </c>
      <c r="B33191" s="1" t="s">
        <v>21</v>
      </c>
      <c r="C33191">
        <v>4</v>
      </c>
      <c r="D33191">
        <v>5</v>
      </c>
      <c r="E33191">
        <v>0.02</v>
      </c>
      <c r="F33191" s="1" t="s">
        <v>9638</v>
      </c>
      <c r="G33191" s="1" t="s">
        <v>9011</v>
      </c>
      <c r="H33191">
        <v>19148</v>
      </c>
      <c r="I33191">
        <v>2600</v>
      </c>
      <c r="J33191" s="1" t="s">
        <v>8133</v>
      </c>
      <c r="K33191">
        <v>649900</v>
      </c>
      <c r="L33191">
        <v>39.911749999999998</v>
      </c>
      <c r="M33191">
        <v>-75.151399999999995</v>
      </c>
      <c r="N33191" s="1" t="s">
        <v>9638</v>
      </c>
      <c r="O33191" s="1" t="s">
        <v>9011</v>
      </c>
      <c r="P33191">
        <v>51010</v>
      </c>
      <c r="Q33191">
        <v>4652.6000000000004</v>
      </c>
      <c r="R33191">
        <v>42101</v>
      </c>
      <c r="S33191" s="1" t="s">
        <v>9638</v>
      </c>
      <c r="T33191" s="1" t="s">
        <v>9639</v>
      </c>
      <c r="U33191" s="1" t="s">
        <v>9640</v>
      </c>
    </row>
    <row r="33192" spans="1:21" x14ac:dyDescent="0.35">
      <c r="A33192">
        <v>33190</v>
      </c>
      <c r="B33192" s="1" t="s">
        <v>21</v>
      </c>
      <c r="C33192">
        <v>3</v>
      </c>
      <c r="D33192">
        <v>3</v>
      </c>
      <c r="E33192">
        <v>0.03</v>
      </c>
      <c r="F33192" s="1" t="s">
        <v>9638</v>
      </c>
      <c r="G33192" s="1" t="s">
        <v>9011</v>
      </c>
      <c r="H33192">
        <v>19148</v>
      </c>
      <c r="I33192">
        <v>2086</v>
      </c>
      <c r="J33192" s="1" t="s">
        <v>3482</v>
      </c>
      <c r="K33192">
        <v>629000</v>
      </c>
      <c r="L33192">
        <v>39.911749999999998</v>
      </c>
      <c r="M33192">
        <v>-75.151399999999995</v>
      </c>
      <c r="N33192" s="1" t="s">
        <v>9638</v>
      </c>
      <c r="O33192" s="1" t="s">
        <v>9011</v>
      </c>
      <c r="P33192">
        <v>51010</v>
      </c>
      <c r="Q33192">
        <v>4652.6000000000004</v>
      </c>
      <c r="R33192">
        <v>42101</v>
      </c>
      <c r="S33192" s="1" t="s">
        <v>9638</v>
      </c>
      <c r="T33192" s="1" t="s">
        <v>9639</v>
      </c>
      <c r="U33192" s="1" t="s">
        <v>9640</v>
      </c>
    </row>
    <row r="33193" spans="1:21" x14ac:dyDescent="0.35">
      <c r="A33193">
        <v>33191</v>
      </c>
      <c r="B33193" s="1" t="s">
        <v>21</v>
      </c>
      <c r="C33193">
        <v>2</v>
      </c>
      <c r="D33193">
        <v>1</v>
      </c>
      <c r="E33193">
        <v>0.02</v>
      </c>
      <c r="F33193" s="1" t="s">
        <v>9638</v>
      </c>
      <c r="G33193" s="1" t="s">
        <v>9011</v>
      </c>
      <c r="H33193">
        <v>19148</v>
      </c>
      <c r="I33193">
        <v>700</v>
      </c>
      <c r="J33193" s="1" t="s">
        <v>10515</v>
      </c>
      <c r="K33193">
        <v>188700</v>
      </c>
      <c r="L33193">
        <v>39.911749999999998</v>
      </c>
      <c r="M33193">
        <v>-75.151399999999995</v>
      </c>
      <c r="N33193" s="1" t="s">
        <v>9638</v>
      </c>
      <c r="O33193" s="1" t="s">
        <v>9011</v>
      </c>
      <c r="P33193">
        <v>51010</v>
      </c>
      <c r="Q33193">
        <v>4652.6000000000004</v>
      </c>
      <c r="R33193">
        <v>42101</v>
      </c>
      <c r="S33193" s="1" t="s">
        <v>9638</v>
      </c>
      <c r="T33193" s="1" t="s">
        <v>9639</v>
      </c>
      <c r="U33193" s="1" t="s">
        <v>9640</v>
      </c>
    </row>
    <row r="33194" spans="1:21" x14ac:dyDescent="0.35">
      <c r="A33194">
        <v>33192</v>
      </c>
      <c r="B33194" s="1" t="s">
        <v>21</v>
      </c>
      <c r="C33194">
        <v>3</v>
      </c>
      <c r="D33194">
        <v>2</v>
      </c>
      <c r="E33194">
        <v>0.02</v>
      </c>
      <c r="F33194" s="1" t="s">
        <v>9638</v>
      </c>
      <c r="G33194" s="1" t="s">
        <v>9011</v>
      </c>
      <c r="H33194">
        <v>19148</v>
      </c>
      <c r="I33194">
        <v>1482</v>
      </c>
      <c r="J33194" s="1" t="s">
        <v>5788</v>
      </c>
      <c r="K33194">
        <v>409900</v>
      </c>
      <c r="L33194">
        <v>39.911749999999998</v>
      </c>
      <c r="M33194">
        <v>-75.151399999999995</v>
      </c>
      <c r="N33194" s="1" t="s">
        <v>9638</v>
      </c>
      <c r="O33194" s="1" t="s">
        <v>9011</v>
      </c>
      <c r="P33194">
        <v>51010</v>
      </c>
      <c r="Q33194">
        <v>4652.6000000000004</v>
      </c>
      <c r="R33194">
        <v>42101</v>
      </c>
      <c r="S33194" s="1" t="s">
        <v>9638</v>
      </c>
      <c r="T33194" s="1" t="s">
        <v>9639</v>
      </c>
      <c r="U33194" s="1" t="s">
        <v>9640</v>
      </c>
    </row>
    <row r="33195" spans="1:21" x14ac:dyDescent="0.35">
      <c r="A33195">
        <v>33193</v>
      </c>
      <c r="B33195" s="1" t="s">
        <v>21</v>
      </c>
      <c r="C33195">
        <v>4</v>
      </c>
      <c r="D33195">
        <v>3</v>
      </c>
      <c r="E33195">
        <v>0.02</v>
      </c>
      <c r="F33195" s="1" t="s">
        <v>9638</v>
      </c>
      <c r="G33195" s="1" t="s">
        <v>9011</v>
      </c>
      <c r="H33195">
        <v>19148</v>
      </c>
      <c r="I33195">
        <v>2247</v>
      </c>
      <c r="J33195" s="1" t="s">
        <v>2332</v>
      </c>
      <c r="K33195">
        <v>445000</v>
      </c>
      <c r="L33195">
        <v>39.911749999999998</v>
      </c>
      <c r="M33195">
        <v>-75.151399999999995</v>
      </c>
      <c r="N33195" s="1" t="s">
        <v>9638</v>
      </c>
      <c r="O33195" s="1" t="s">
        <v>9011</v>
      </c>
      <c r="P33195">
        <v>51010</v>
      </c>
      <c r="Q33195">
        <v>4652.6000000000004</v>
      </c>
      <c r="R33195">
        <v>42101</v>
      </c>
      <c r="S33195" s="1" t="s">
        <v>9638</v>
      </c>
      <c r="T33195" s="1" t="s">
        <v>9639</v>
      </c>
      <c r="U33195" s="1" t="s">
        <v>9640</v>
      </c>
    </row>
    <row r="33196" spans="1:21" x14ac:dyDescent="0.35">
      <c r="A33196">
        <v>33194</v>
      </c>
      <c r="B33196" s="1" t="s">
        <v>21</v>
      </c>
      <c r="C33196">
        <v>3</v>
      </c>
      <c r="D33196">
        <v>1</v>
      </c>
      <c r="E33196">
        <v>0.02</v>
      </c>
      <c r="F33196" s="1" t="s">
        <v>9638</v>
      </c>
      <c r="G33196" s="1" t="s">
        <v>9011</v>
      </c>
      <c r="H33196">
        <v>19148</v>
      </c>
      <c r="I33196">
        <v>1024</v>
      </c>
      <c r="J33196" s="1" t="s">
        <v>1962</v>
      </c>
      <c r="K33196">
        <v>200000</v>
      </c>
      <c r="L33196">
        <v>39.911749999999998</v>
      </c>
      <c r="M33196">
        <v>-75.151399999999995</v>
      </c>
      <c r="N33196" s="1" t="s">
        <v>9638</v>
      </c>
      <c r="O33196" s="1" t="s">
        <v>9011</v>
      </c>
      <c r="P33196">
        <v>51010</v>
      </c>
      <c r="Q33196">
        <v>4652.6000000000004</v>
      </c>
      <c r="R33196">
        <v>42101</v>
      </c>
      <c r="S33196" s="1" t="s">
        <v>9638</v>
      </c>
      <c r="T33196" s="1" t="s">
        <v>9639</v>
      </c>
      <c r="U33196" s="1" t="s">
        <v>9640</v>
      </c>
    </row>
    <row r="33197" spans="1:21" x14ac:dyDescent="0.35">
      <c r="A33197">
        <v>33195</v>
      </c>
      <c r="B33197" s="1" t="s">
        <v>21</v>
      </c>
      <c r="C33197">
        <v>3</v>
      </c>
      <c r="D33197">
        <v>1</v>
      </c>
      <c r="E33197">
        <v>0.02</v>
      </c>
      <c r="F33197" s="1" t="s">
        <v>9638</v>
      </c>
      <c r="G33197" s="1" t="s">
        <v>9011</v>
      </c>
      <c r="H33197">
        <v>19148</v>
      </c>
      <c r="I33197">
        <v>1048</v>
      </c>
      <c r="J33197" s="1" t="s">
        <v>24</v>
      </c>
      <c r="K33197">
        <v>249900</v>
      </c>
      <c r="L33197">
        <v>39.911749999999998</v>
      </c>
      <c r="M33197">
        <v>-75.151399999999995</v>
      </c>
      <c r="N33197" s="1" t="s">
        <v>9638</v>
      </c>
      <c r="O33197" s="1" t="s">
        <v>9011</v>
      </c>
      <c r="P33197">
        <v>51010</v>
      </c>
      <c r="Q33197">
        <v>4652.6000000000004</v>
      </c>
      <c r="R33197">
        <v>42101</v>
      </c>
      <c r="S33197" s="1" t="s">
        <v>9638</v>
      </c>
      <c r="T33197" s="1" t="s">
        <v>9639</v>
      </c>
      <c r="U33197" s="1" t="s">
        <v>9640</v>
      </c>
    </row>
    <row r="33198" spans="1:21" x14ac:dyDescent="0.35">
      <c r="A33198">
        <v>33196</v>
      </c>
      <c r="B33198" s="1" t="s">
        <v>21</v>
      </c>
      <c r="C33198">
        <v>2</v>
      </c>
      <c r="D33198">
        <v>1</v>
      </c>
      <c r="E33198">
        <v>0.01</v>
      </c>
      <c r="F33198" s="1" t="s">
        <v>9638</v>
      </c>
      <c r="G33198" s="1" t="s">
        <v>9011</v>
      </c>
      <c r="H33198">
        <v>19148</v>
      </c>
      <c r="I33198">
        <v>990</v>
      </c>
      <c r="J33198" s="1" t="s">
        <v>7398</v>
      </c>
      <c r="K33198">
        <v>309900</v>
      </c>
      <c r="L33198">
        <v>39.911749999999998</v>
      </c>
      <c r="M33198">
        <v>-75.151399999999995</v>
      </c>
      <c r="N33198" s="1" t="s">
        <v>9638</v>
      </c>
      <c r="O33198" s="1" t="s">
        <v>9011</v>
      </c>
      <c r="P33198">
        <v>51010</v>
      </c>
      <c r="Q33198">
        <v>4652.6000000000004</v>
      </c>
      <c r="R33198">
        <v>42101</v>
      </c>
      <c r="S33198" s="1" t="s">
        <v>9638</v>
      </c>
      <c r="T33198" s="1" t="s">
        <v>9639</v>
      </c>
      <c r="U33198" s="1" t="s">
        <v>9640</v>
      </c>
    </row>
    <row r="33199" spans="1:21" x14ac:dyDescent="0.35">
      <c r="A33199">
        <v>33197</v>
      </c>
      <c r="B33199" s="1" t="s">
        <v>21</v>
      </c>
      <c r="C33199">
        <v>2</v>
      </c>
      <c r="D33199">
        <v>2</v>
      </c>
      <c r="E33199">
        <v>0.02</v>
      </c>
      <c r="F33199" s="1" t="s">
        <v>9638</v>
      </c>
      <c r="G33199" s="1" t="s">
        <v>9011</v>
      </c>
      <c r="H33199">
        <v>19148</v>
      </c>
      <c r="I33199">
        <v>997</v>
      </c>
      <c r="J33199" s="1" t="s">
        <v>7473</v>
      </c>
      <c r="K33199">
        <v>300000</v>
      </c>
      <c r="L33199">
        <v>39.911749999999998</v>
      </c>
      <c r="M33199">
        <v>-75.151399999999995</v>
      </c>
      <c r="N33199" s="1" t="s">
        <v>9638</v>
      </c>
      <c r="O33199" s="1" t="s">
        <v>9011</v>
      </c>
      <c r="P33199">
        <v>51010</v>
      </c>
      <c r="Q33199">
        <v>4652.6000000000004</v>
      </c>
      <c r="R33199">
        <v>42101</v>
      </c>
      <c r="S33199" s="1" t="s">
        <v>9638</v>
      </c>
      <c r="T33199" s="1" t="s">
        <v>9639</v>
      </c>
      <c r="U33199" s="1" t="s">
        <v>9640</v>
      </c>
    </row>
    <row r="33200" spans="1:21" x14ac:dyDescent="0.35">
      <c r="A33200">
        <v>33198</v>
      </c>
      <c r="B33200" s="1" t="s">
        <v>21</v>
      </c>
      <c r="C33200">
        <v>3</v>
      </c>
      <c r="D33200">
        <v>1</v>
      </c>
      <c r="E33200">
        <v>0.02</v>
      </c>
      <c r="F33200" s="1" t="s">
        <v>9638</v>
      </c>
      <c r="G33200" s="1" t="s">
        <v>9011</v>
      </c>
      <c r="H33200">
        <v>19148</v>
      </c>
      <c r="I33200">
        <v>1308</v>
      </c>
      <c r="J33200" s="1" t="s">
        <v>904</v>
      </c>
      <c r="K33200">
        <v>224999</v>
      </c>
      <c r="L33200">
        <v>39.911749999999998</v>
      </c>
      <c r="M33200">
        <v>-75.151399999999995</v>
      </c>
      <c r="N33200" s="1" t="s">
        <v>9638</v>
      </c>
      <c r="O33200" s="1" t="s">
        <v>9011</v>
      </c>
      <c r="P33200">
        <v>51010</v>
      </c>
      <c r="Q33200">
        <v>4652.6000000000004</v>
      </c>
      <c r="R33200">
        <v>42101</v>
      </c>
      <c r="S33200" s="1" t="s">
        <v>9638</v>
      </c>
      <c r="T33200" s="1" t="s">
        <v>9639</v>
      </c>
      <c r="U33200" s="1" t="s">
        <v>9640</v>
      </c>
    </row>
    <row r="33201" spans="1:21" x14ac:dyDescent="0.35">
      <c r="A33201">
        <v>33199</v>
      </c>
      <c r="B33201" s="1" t="s">
        <v>21</v>
      </c>
      <c r="C33201">
        <v>2</v>
      </c>
      <c r="D33201">
        <v>1</v>
      </c>
      <c r="E33201">
        <v>0.01</v>
      </c>
      <c r="F33201" s="1" t="s">
        <v>9638</v>
      </c>
      <c r="G33201" s="1" t="s">
        <v>9011</v>
      </c>
      <c r="H33201">
        <v>19148</v>
      </c>
      <c r="I33201">
        <v>700</v>
      </c>
      <c r="J33201" s="1" t="s">
        <v>10581</v>
      </c>
      <c r="K33201">
        <v>180000</v>
      </c>
      <c r="L33201">
        <v>39.911749999999998</v>
      </c>
      <c r="M33201">
        <v>-75.151399999999995</v>
      </c>
      <c r="N33201" s="1" t="s">
        <v>9638</v>
      </c>
      <c r="O33201" s="1" t="s">
        <v>9011</v>
      </c>
      <c r="P33201">
        <v>51010</v>
      </c>
      <c r="Q33201">
        <v>4652.6000000000004</v>
      </c>
      <c r="R33201">
        <v>42101</v>
      </c>
      <c r="S33201" s="1" t="s">
        <v>9638</v>
      </c>
      <c r="T33201" s="1" t="s">
        <v>9639</v>
      </c>
      <c r="U33201" s="1" t="s">
        <v>9640</v>
      </c>
    </row>
    <row r="33202" spans="1:21" x14ac:dyDescent="0.35">
      <c r="A33202">
        <v>33200</v>
      </c>
      <c r="B33202" s="1" t="s">
        <v>21</v>
      </c>
      <c r="C33202">
        <v>3</v>
      </c>
      <c r="D33202">
        <v>2</v>
      </c>
      <c r="E33202">
        <v>0.02</v>
      </c>
      <c r="F33202" s="1" t="s">
        <v>9638</v>
      </c>
      <c r="G33202" s="1" t="s">
        <v>9011</v>
      </c>
      <c r="H33202">
        <v>19148</v>
      </c>
      <c r="I33202">
        <v>1024</v>
      </c>
      <c r="J33202" s="1" t="s">
        <v>10582</v>
      </c>
      <c r="K33202">
        <v>249900</v>
      </c>
      <c r="L33202">
        <v>39.911749999999998</v>
      </c>
      <c r="M33202">
        <v>-75.151399999999995</v>
      </c>
      <c r="N33202" s="1" t="s">
        <v>9638</v>
      </c>
      <c r="O33202" s="1" t="s">
        <v>9011</v>
      </c>
      <c r="P33202">
        <v>51010</v>
      </c>
      <c r="Q33202">
        <v>4652.6000000000004</v>
      </c>
      <c r="R33202">
        <v>42101</v>
      </c>
      <c r="S33202" s="1" t="s">
        <v>9638</v>
      </c>
      <c r="T33202" s="1" t="s">
        <v>9639</v>
      </c>
      <c r="U33202" s="1" t="s">
        <v>9640</v>
      </c>
    </row>
    <row r="33203" spans="1:21" x14ac:dyDescent="0.35">
      <c r="A33203">
        <v>33201</v>
      </c>
      <c r="B33203" s="1" t="s">
        <v>21</v>
      </c>
      <c r="C33203">
        <v>3</v>
      </c>
      <c r="D33203">
        <v>1</v>
      </c>
      <c r="E33203">
        <v>0.02</v>
      </c>
      <c r="F33203" s="1" t="s">
        <v>9638</v>
      </c>
      <c r="G33203" s="1" t="s">
        <v>9011</v>
      </c>
      <c r="H33203">
        <v>19148</v>
      </c>
      <c r="I33203">
        <v>1320</v>
      </c>
      <c r="J33203" s="1" t="s">
        <v>10583</v>
      </c>
      <c r="K33203">
        <v>375000</v>
      </c>
      <c r="L33203">
        <v>39.911749999999998</v>
      </c>
      <c r="M33203">
        <v>-75.151399999999995</v>
      </c>
      <c r="N33203" s="1" t="s">
        <v>9638</v>
      </c>
      <c r="O33203" s="1" t="s">
        <v>9011</v>
      </c>
      <c r="P33203">
        <v>51010</v>
      </c>
      <c r="Q33203">
        <v>4652.6000000000004</v>
      </c>
      <c r="R33203">
        <v>42101</v>
      </c>
      <c r="S33203" s="1" t="s">
        <v>9638</v>
      </c>
      <c r="T33203" s="1" t="s">
        <v>9639</v>
      </c>
      <c r="U33203" s="1" t="s">
        <v>9640</v>
      </c>
    </row>
    <row r="33204" spans="1:21" x14ac:dyDescent="0.35">
      <c r="A33204">
        <v>33202</v>
      </c>
      <c r="B33204" s="1" t="s">
        <v>21</v>
      </c>
      <c r="C33204">
        <v>3</v>
      </c>
      <c r="D33204">
        <v>1</v>
      </c>
      <c r="E33204">
        <v>0.02</v>
      </c>
      <c r="F33204" s="1" t="s">
        <v>9638</v>
      </c>
      <c r="G33204" s="1" t="s">
        <v>9011</v>
      </c>
      <c r="H33204">
        <v>19148</v>
      </c>
      <c r="I33204">
        <v>1008</v>
      </c>
      <c r="J33204" s="1" t="s">
        <v>4274</v>
      </c>
      <c r="K33204">
        <v>209900</v>
      </c>
      <c r="L33204">
        <v>39.911749999999998</v>
      </c>
      <c r="M33204">
        <v>-75.151399999999995</v>
      </c>
      <c r="N33204" s="1" t="s">
        <v>9638</v>
      </c>
      <c r="O33204" s="1" t="s">
        <v>9011</v>
      </c>
      <c r="P33204">
        <v>51010</v>
      </c>
      <c r="Q33204">
        <v>4652.6000000000004</v>
      </c>
      <c r="R33204">
        <v>42101</v>
      </c>
      <c r="S33204" s="1" t="s">
        <v>9638</v>
      </c>
      <c r="T33204" s="1" t="s">
        <v>9639</v>
      </c>
      <c r="U33204" s="1" t="s">
        <v>9640</v>
      </c>
    </row>
    <row r="33205" spans="1:21" x14ac:dyDescent="0.35">
      <c r="A33205">
        <v>33203</v>
      </c>
      <c r="B33205" s="1" t="s">
        <v>21</v>
      </c>
      <c r="C33205">
        <v>3</v>
      </c>
      <c r="D33205">
        <v>1</v>
      </c>
      <c r="E33205">
        <v>0.02</v>
      </c>
      <c r="F33205" s="1" t="s">
        <v>9638</v>
      </c>
      <c r="G33205" s="1" t="s">
        <v>9011</v>
      </c>
      <c r="H33205">
        <v>19148</v>
      </c>
      <c r="I33205">
        <v>1226</v>
      </c>
      <c r="J33205" s="1" t="s">
        <v>6741</v>
      </c>
      <c r="K33205">
        <v>229900</v>
      </c>
      <c r="L33205">
        <v>39.911749999999998</v>
      </c>
      <c r="M33205">
        <v>-75.151399999999995</v>
      </c>
      <c r="N33205" s="1" t="s">
        <v>9638</v>
      </c>
      <c r="O33205" s="1" t="s">
        <v>9011</v>
      </c>
      <c r="P33205">
        <v>51010</v>
      </c>
      <c r="Q33205">
        <v>4652.6000000000004</v>
      </c>
      <c r="R33205">
        <v>42101</v>
      </c>
      <c r="S33205" s="1" t="s">
        <v>9638</v>
      </c>
      <c r="T33205" s="1" t="s">
        <v>9639</v>
      </c>
      <c r="U33205" s="1" t="s">
        <v>9640</v>
      </c>
    </row>
    <row r="33206" spans="1:21" x14ac:dyDescent="0.35">
      <c r="A33206">
        <v>33204</v>
      </c>
      <c r="B33206" s="1" t="s">
        <v>21</v>
      </c>
      <c r="C33206">
        <v>3</v>
      </c>
      <c r="D33206">
        <v>3</v>
      </c>
      <c r="E33206">
        <v>0.02</v>
      </c>
      <c r="F33206" s="1" t="s">
        <v>9638</v>
      </c>
      <c r="G33206" s="1" t="s">
        <v>9011</v>
      </c>
      <c r="H33206">
        <v>19148</v>
      </c>
      <c r="I33206">
        <v>1800</v>
      </c>
      <c r="J33206" s="1" t="s">
        <v>3254</v>
      </c>
      <c r="K33206">
        <v>475000</v>
      </c>
      <c r="L33206">
        <v>39.911749999999998</v>
      </c>
      <c r="M33206">
        <v>-75.151399999999995</v>
      </c>
      <c r="N33206" s="1" t="s">
        <v>9638</v>
      </c>
      <c r="O33206" s="1" t="s">
        <v>9011</v>
      </c>
      <c r="P33206">
        <v>51010</v>
      </c>
      <c r="Q33206">
        <v>4652.6000000000004</v>
      </c>
      <c r="R33206">
        <v>42101</v>
      </c>
      <c r="S33206" s="1" t="s">
        <v>9638</v>
      </c>
      <c r="T33206" s="1" t="s">
        <v>9639</v>
      </c>
      <c r="U33206" s="1" t="s">
        <v>9640</v>
      </c>
    </row>
    <row r="33207" spans="1:21" x14ac:dyDescent="0.35">
      <c r="A33207">
        <v>33205</v>
      </c>
      <c r="B33207" s="1" t="s">
        <v>21</v>
      </c>
      <c r="C33207">
        <v>3</v>
      </c>
      <c r="D33207">
        <v>2</v>
      </c>
      <c r="E33207">
        <v>0.02</v>
      </c>
      <c r="F33207" s="1" t="s">
        <v>9638</v>
      </c>
      <c r="G33207" s="1" t="s">
        <v>9011</v>
      </c>
      <c r="H33207">
        <v>19148</v>
      </c>
      <c r="I33207">
        <v>984</v>
      </c>
      <c r="J33207" s="1" t="s">
        <v>24</v>
      </c>
      <c r="K33207">
        <v>269000</v>
      </c>
      <c r="L33207">
        <v>39.911749999999998</v>
      </c>
      <c r="M33207">
        <v>-75.151399999999995</v>
      </c>
      <c r="N33207" s="1" t="s">
        <v>9638</v>
      </c>
      <c r="O33207" s="1" t="s">
        <v>9011</v>
      </c>
      <c r="P33207">
        <v>51010</v>
      </c>
      <c r="Q33207">
        <v>4652.6000000000004</v>
      </c>
      <c r="R33207">
        <v>42101</v>
      </c>
      <c r="S33207" s="1" t="s">
        <v>9638</v>
      </c>
      <c r="T33207" s="1" t="s">
        <v>9639</v>
      </c>
      <c r="U33207" s="1" t="s">
        <v>9640</v>
      </c>
    </row>
    <row r="33208" spans="1:21" x14ac:dyDescent="0.35">
      <c r="A33208">
        <v>33206</v>
      </c>
      <c r="B33208" s="1" t="s">
        <v>21</v>
      </c>
      <c r="C33208">
        <v>4</v>
      </c>
      <c r="D33208">
        <v>2</v>
      </c>
      <c r="E33208">
        <v>0.02</v>
      </c>
      <c r="F33208" s="1" t="s">
        <v>9638</v>
      </c>
      <c r="G33208" s="1" t="s">
        <v>9011</v>
      </c>
      <c r="H33208">
        <v>19148</v>
      </c>
      <c r="I33208">
        <v>1700</v>
      </c>
      <c r="J33208" s="1" t="s">
        <v>7604</v>
      </c>
      <c r="K33208">
        <v>339900</v>
      </c>
      <c r="L33208">
        <v>39.911749999999998</v>
      </c>
      <c r="M33208">
        <v>-75.151399999999995</v>
      </c>
      <c r="N33208" s="1" t="s">
        <v>9638</v>
      </c>
      <c r="O33208" s="1" t="s">
        <v>9011</v>
      </c>
      <c r="P33208">
        <v>51010</v>
      </c>
      <c r="Q33208">
        <v>4652.6000000000004</v>
      </c>
      <c r="R33208">
        <v>42101</v>
      </c>
      <c r="S33208" s="1" t="s">
        <v>9638</v>
      </c>
      <c r="T33208" s="1" t="s">
        <v>9639</v>
      </c>
      <c r="U33208" s="1" t="s">
        <v>9640</v>
      </c>
    </row>
    <row r="33209" spans="1:21" x14ac:dyDescent="0.35">
      <c r="A33209">
        <v>33207</v>
      </c>
      <c r="B33209" s="1" t="s">
        <v>21</v>
      </c>
      <c r="C33209">
        <v>3</v>
      </c>
      <c r="D33209">
        <v>2</v>
      </c>
      <c r="E33209">
        <v>0.02</v>
      </c>
      <c r="F33209" s="1" t="s">
        <v>9638</v>
      </c>
      <c r="G33209" s="1" t="s">
        <v>9011</v>
      </c>
      <c r="H33209">
        <v>19148</v>
      </c>
      <c r="I33209">
        <v>1168</v>
      </c>
      <c r="J33209" s="1" t="s">
        <v>1552</v>
      </c>
      <c r="K33209">
        <v>269900</v>
      </c>
      <c r="L33209">
        <v>39.911749999999998</v>
      </c>
      <c r="M33209">
        <v>-75.151399999999995</v>
      </c>
      <c r="N33209" s="1" t="s">
        <v>9638</v>
      </c>
      <c r="O33209" s="1" t="s">
        <v>9011</v>
      </c>
      <c r="P33209">
        <v>51010</v>
      </c>
      <c r="Q33209">
        <v>4652.6000000000004</v>
      </c>
      <c r="R33209">
        <v>42101</v>
      </c>
      <c r="S33209" s="1" t="s">
        <v>9638</v>
      </c>
      <c r="T33209" s="1" t="s">
        <v>9639</v>
      </c>
      <c r="U33209" s="1" t="s">
        <v>9640</v>
      </c>
    </row>
    <row r="33210" spans="1:21" x14ac:dyDescent="0.35">
      <c r="A33210">
        <v>33208</v>
      </c>
      <c r="B33210" s="1" t="s">
        <v>21</v>
      </c>
      <c r="C33210">
        <v>3</v>
      </c>
      <c r="D33210">
        <v>2</v>
      </c>
      <c r="E33210">
        <v>0.02</v>
      </c>
      <c r="F33210" s="1" t="s">
        <v>9638</v>
      </c>
      <c r="G33210" s="1" t="s">
        <v>9011</v>
      </c>
      <c r="H33210">
        <v>19148</v>
      </c>
      <c r="I33210">
        <v>1132</v>
      </c>
      <c r="J33210" s="1" t="s">
        <v>3262</v>
      </c>
      <c r="K33210">
        <v>259000</v>
      </c>
      <c r="L33210">
        <v>39.911749999999998</v>
      </c>
      <c r="M33210">
        <v>-75.151399999999995</v>
      </c>
      <c r="N33210" s="1" t="s">
        <v>9638</v>
      </c>
      <c r="O33210" s="1" t="s">
        <v>9011</v>
      </c>
      <c r="P33210">
        <v>51010</v>
      </c>
      <c r="Q33210">
        <v>4652.6000000000004</v>
      </c>
      <c r="R33210">
        <v>42101</v>
      </c>
      <c r="S33210" s="1" t="s">
        <v>9638</v>
      </c>
      <c r="T33210" s="1" t="s">
        <v>9639</v>
      </c>
      <c r="U33210" s="1" t="s">
        <v>9640</v>
      </c>
    </row>
    <row r="33211" spans="1:21" x14ac:dyDescent="0.35">
      <c r="A33211">
        <v>33209</v>
      </c>
      <c r="B33211" s="1" t="s">
        <v>21</v>
      </c>
      <c r="C33211">
        <v>4</v>
      </c>
      <c r="D33211">
        <v>3</v>
      </c>
      <c r="E33211">
        <v>0.01</v>
      </c>
      <c r="F33211" s="1" t="s">
        <v>9638</v>
      </c>
      <c r="G33211" s="1" t="s">
        <v>9011</v>
      </c>
      <c r="H33211">
        <v>19148</v>
      </c>
      <c r="I33211">
        <v>2100</v>
      </c>
      <c r="J33211" s="1" t="s">
        <v>4690</v>
      </c>
      <c r="K33211">
        <v>489900</v>
      </c>
      <c r="L33211">
        <v>39.911749999999998</v>
      </c>
      <c r="M33211">
        <v>-75.151399999999995</v>
      </c>
      <c r="N33211" s="1" t="s">
        <v>9638</v>
      </c>
      <c r="O33211" s="1" t="s">
        <v>9011</v>
      </c>
      <c r="P33211">
        <v>51010</v>
      </c>
      <c r="Q33211">
        <v>4652.6000000000004</v>
      </c>
      <c r="R33211">
        <v>42101</v>
      </c>
      <c r="S33211" s="1" t="s">
        <v>9638</v>
      </c>
      <c r="T33211" s="1" t="s">
        <v>9639</v>
      </c>
      <c r="U33211" s="1" t="s">
        <v>9640</v>
      </c>
    </row>
    <row r="33212" spans="1:21" x14ac:dyDescent="0.35">
      <c r="A33212">
        <v>33210</v>
      </c>
      <c r="B33212" s="1" t="s">
        <v>21</v>
      </c>
      <c r="C33212">
        <v>3</v>
      </c>
      <c r="D33212">
        <v>3</v>
      </c>
      <c r="E33212">
        <v>0.03</v>
      </c>
      <c r="F33212" s="1" t="s">
        <v>9638</v>
      </c>
      <c r="G33212" s="1" t="s">
        <v>9011</v>
      </c>
      <c r="H33212">
        <v>19148</v>
      </c>
      <c r="I33212">
        <v>1536</v>
      </c>
      <c r="J33212" s="1" t="s">
        <v>24</v>
      </c>
      <c r="K33212">
        <v>379900</v>
      </c>
      <c r="L33212">
        <v>39.911749999999998</v>
      </c>
      <c r="M33212">
        <v>-75.151399999999995</v>
      </c>
      <c r="N33212" s="1" t="s">
        <v>9638</v>
      </c>
      <c r="O33212" s="1" t="s">
        <v>9011</v>
      </c>
      <c r="P33212">
        <v>51010</v>
      </c>
      <c r="Q33212">
        <v>4652.6000000000004</v>
      </c>
      <c r="R33212">
        <v>42101</v>
      </c>
      <c r="S33212" s="1" t="s">
        <v>9638</v>
      </c>
      <c r="T33212" s="1" t="s">
        <v>9639</v>
      </c>
      <c r="U33212" s="1" t="s">
        <v>9640</v>
      </c>
    </row>
    <row r="33213" spans="1:21" x14ac:dyDescent="0.35">
      <c r="A33213">
        <v>33211</v>
      </c>
      <c r="B33213" s="1" t="s">
        <v>21</v>
      </c>
      <c r="C33213">
        <v>2</v>
      </c>
      <c r="D33213">
        <v>2</v>
      </c>
      <c r="E33213">
        <v>0.02</v>
      </c>
      <c r="F33213" s="1" t="s">
        <v>9638</v>
      </c>
      <c r="G33213" s="1" t="s">
        <v>9011</v>
      </c>
      <c r="H33213">
        <v>19148</v>
      </c>
      <c r="I33213">
        <v>1136</v>
      </c>
      <c r="J33213" s="1" t="s">
        <v>3203</v>
      </c>
      <c r="K33213">
        <v>245000</v>
      </c>
      <c r="L33213">
        <v>39.911749999999998</v>
      </c>
      <c r="M33213">
        <v>-75.151399999999995</v>
      </c>
      <c r="N33213" s="1" t="s">
        <v>9638</v>
      </c>
      <c r="O33213" s="1" t="s">
        <v>9011</v>
      </c>
      <c r="P33213">
        <v>51010</v>
      </c>
      <c r="Q33213">
        <v>4652.6000000000004</v>
      </c>
      <c r="R33213">
        <v>42101</v>
      </c>
      <c r="S33213" s="1" t="s">
        <v>9638</v>
      </c>
      <c r="T33213" s="1" t="s">
        <v>9639</v>
      </c>
      <c r="U33213" s="1" t="s">
        <v>9640</v>
      </c>
    </row>
    <row r="33214" spans="1:21" x14ac:dyDescent="0.35">
      <c r="A33214">
        <v>33212</v>
      </c>
      <c r="B33214" s="1" t="s">
        <v>21</v>
      </c>
      <c r="C33214">
        <v>2</v>
      </c>
      <c r="D33214">
        <v>2</v>
      </c>
      <c r="E33214">
        <v>0.02</v>
      </c>
      <c r="F33214" s="1" t="s">
        <v>9638</v>
      </c>
      <c r="G33214" s="1" t="s">
        <v>9011</v>
      </c>
      <c r="H33214">
        <v>19148</v>
      </c>
      <c r="I33214">
        <v>816</v>
      </c>
      <c r="J33214" s="1" t="s">
        <v>24</v>
      </c>
      <c r="K33214">
        <v>314900</v>
      </c>
      <c r="L33214">
        <v>39.911749999999998</v>
      </c>
      <c r="M33214">
        <v>-75.151399999999995</v>
      </c>
      <c r="N33214" s="1" t="s">
        <v>9638</v>
      </c>
      <c r="O33214" s="1" t="s">
        <v>9011</v>
      </c>
      <c r="P33214">
        <v>51010</v>
      </c>
      <c r="Q33214">
        <v>4652.6000000000004</v>
      </c>
      <c r="R33214">
        <v>42101</v>
      </c>
      <c r="S33214" s="1" t="s">
        <v>9638</v>
      </c>
      <c r="T33214" s="1" t="s">
        <v>9639</v>
      </c>
      <c r="U33214" s="1" t="s">
        <v>9640</v>
      </c>
    </row>
    <row r="33215" spans="1:21" x14ac:dyDescent="0.35">
      <c r="A33215">
        <v>33213</v>
      </c>
      <c r="B33215" s="1" t="s">
        <v>21</v>
      </c>
      <c r="C33215">
        <v>3</v>
      </c>
      <c r="D33215">
        <v>3</v>
      </c>
      <c r="E33215">
        <v>0.05</v>
      </c>
      <c r="F33215" s="1" t="s">
        <v>9638</v>
      </c>
      <c r="G33215" s="1" t="s">
        <v>9011</v>
      </c>
      <c r="H33215">
        <v>19148</v>
      </c>
      <c r="I33215">
        <v>2059</v>
      </c>
      <c r="J33215" s="1" t="s">
        <v>6901</v>
      </c>
      <c r="K33215">
        <v>615000</v>
      </c>
      <c r="L33215">
        <v>39.911749999999998</v>
      </c>
      <c r="M33215">
        <v>-75.151399999999995</v>
      </c>
      <c r="N33215" s="1" t="s">
        <v>9638</v>
      </c>
      <c r="O33215" s="1" t="s">
        <v>9011</v>
      </c>
      <c r="P33215">
        <v>51010</v>
      </c>
      <c r="Q33215">
        <v>4652.6000000000004</v>
      </c>
      <c r="R33215">
        <v>42101</v>
      </c>
      <c r="S33215" s="1" t="s">
        <v>9638</v>
      </c>
      <c r="T33215" s="1" t="s">
        <v>9639</v>
      </c>
      <c r="U33215" s="1" t="s">
        <v>9640</v>
      </c>
    </row>
    <row r="33216" spans="1:21" x14ac:dyDescent="0.35">
      <c r="A33216">
        <v>33214</v>
      </c>
      <c r="B33216" s="1" t="s">
        <v>21</v>
      </c>
      <c r="C33216">
        <v>2</v>
      </c>
      <c r="D33216">
        <v>2</v>
      </c>
      <c r="E33216">
        <v>0.02</v>
      </c>
      <c r="F33216" s="1" t="s">
        <v>9638</v>
      </c>
      <c r="G33216" s="1" t="s">
        <v>9011</v>
      </c>
      <c r="H33216">
        <v>19148</v>
      </c>
      <c r="I33216">
        <v>1580</v>
      </c>
      <c r="J33216" s="1" t="s">
        <v>2526</v>
      </c>
      <c r="K33216">
        <v>275000</v>
      </c>
      <c r="L33216">
        <v>39.911749999999998</v>
      </c>
      <c r="M33216">
        <v>-75.151399999999995</v>
      </c>
      <c r="N33216" s="1" t="s">
        <v>9638</v>
      </c>
      <c r="O33216" s="1" t="s">
        <v>9011</v>
      </c>
      <c r="P33216">
        <v>51010</v>
      </c>
      <c r="Q33216">
        <v>4652.6000000000004</v>
      </c>
      <c r="R33216">
        <v>42101</v>
      </c>
      <c r="S33216" s="1" t="s">
        <v>9638</v>
      </c>
      <c r="T33216" s="1" t="s">
        <v>9639</v>
      </c>
      <c r="U33216" s="1" t="s">
        <v>9640</v>
      </c>
    </row>
    <row r="33217" spans="1:21" x14ac:dyDescent="0.35">
      <c r="A33217">
        <v>33215</v>
      </c>
      <c r="B33217" s="1" t="s">
        <v>21</v>
      </c>
      <c r="C33217">
        <v>2</v>
      </c>
      <c r="D33217">
        <v>1</v>
      </c>
      <c r="E33217">
        <v>0.02</v>
      </c>
      <c r="F33217" s="1" t="s">
        <v>9638</v>
      </c>
      <c r="G33217" s="1" t="s">
        <v>9011</v>
      </c>
      <c r="H33217">
        <v>19148</v>
      </c>
      <c r="I33217">
        <v>956</v>
      </c>
      <c r="J33217" s="1" t="s">
        <v>1863</v>
      </c>
      <c r="K33217">
        <v>195000</v>
      </c>
      <c r="L33217">
        <v>39.911749999999998</v>
      </c>
      <c r="M33217">
        <v>-75.151399999999995</v>
      </c>
      <c r="N33217" s="1" t="s">
        <v>9638</v>
      </c>
      <c r="O33217" s="1" t="s">
        <v>9011</v>
      </c>
      <c r="P33217">
        <v>51010</v>
      </c>
      <c r="Q33217">
        <v>4652.6000000000004</v>
      </c>
      <c r="R33217">
        <v>42101</v>
      </c>
      <c r="S33217" s="1" t="s">
        <v>9638</v>
      </c>
      <c r="T33217" s="1" t="s">
        <v>9639</v>
      </c>
      <c r="U33217" s="1" t="s">
        <v>9640</v>
      </c>
    </row>
    <row r="33218" spans="1:21" x14ac:dyDescent="0.35">
      <c r="A33218">
        <v>33216</v>
      </c>
      <c r="B33218" s="1" t="s">
        <v>21</v>
      </c>
      <c r="C33218">
        <v>2</v>
      </c>
      <c r="D33218">
        <v>2</v>
      </c>
      <c r="E33218">
        <v>0.01</v>
      </c>
      <c r="F33218" s="1" t="s">
        <v>9638</v>
      </c>
      <c r="G33218" s="1" t="s">
        <v>9011</v>
      </c>
      <c r="H33218">
        <v>19148</v>
      </c>
      <c r="I33218">
        <v>832</v>
      </c>
      <c r="J33218" s="1" t="s">
        <v>1274</v>
      </c>
      <c r="K33218">
        <v>339900</v>
      </c>
      <c r="L33218">
        <v>39.911749999999998</v>
      </c>
      <c r="M33218">
        <v>-75.151399999999995</v>
      </c>
      <c r="N33218" s="1" t="s">
        <v>9638</v>
      </c>
      <c r="O33218" s="1" t="s">
        <v>9011</v>
      </c>
      <c r="P33218">
        <v>51010</v>
      </c>
      <c r="Q33218">
        <v>4652.6000000000004</v>
      </c>
      <c r="R33218">
        <v>42101</v>
      </c>
      <c r="S33218" s="1" t="s">
        <v>9638</v>
      </c>
      <c r="T33218" s="1" t="s">
        <v>9639</v>
      </c>
      <c r="U33218" s="1" t="s">
        <v>9640</v>
      </c>
    </row>
    <row r="33219" spans="1:21" x14ac:dyDescent="0.35">
      <c r="A33219">
        <v>33217</v>
      </c>
      <c r="B33219" s="1" t="s">
        <v>21</v>
      </c>
      <c r="C33219">
        <v>3</v>
      </c>
      <c r="D33219">
        <v>2</v>
      </c>
      <c r="E33219">
        <v>0.02</v>
      </c>
      <c r="F33219" s="1" t="s">
        <v>9638</v>
      </c>
      <c r="G33219" s="1" t="s">
        <v>9011</v>
      </c>
      <c r="H33219">
        <v>19148</v>
      </c>
      <c r="I33219">
        <v>1632</v>
      </c>
      <c r="J33219" s="1" t="s">
        <v>8238</v>
      </c>
      <c r="K33219">
        <v>500000</v>
      </c>
      <c r="L33219">
        <v>39.911749999999998</v>
      </c>
      <c r="M33219">
        <v>-75.151399999999995</v>
      </c>
      <c r="N33219" s="1" t="s">
        <v>9638</v>
      </c>
      <c r="O33219" s="1" t="s">
        <v>9011</v>
      </c>
      <c r="P33219">
        <v>51010</v>
      </c>
      <c r="Q33219">
        <v>4652.6000000000004</v>
      </c>
      <c r="R33219">
        <v>42101</v>
      </c>
      <c r="S33219" s="1" t="s">
        <v>9638</v>
      </c>
      <c r="T33219" s="1" t="s">
        <v>9639</v>
      </c>
      <c r="U33219" s="1" t="s">
        <v>9640</v>
      </c>
    </row>
    <row r="33220" spans="1:21" x14ac:dyDescent="0.35">
      <c r="A33220">
        <v>33218</v>
      </c>
      <c r="B33220" s="1" t="s">
        <v>21</v>
      </c>
      <c r="C33220">
        <v>4</v>
      </c>
      <c r="D33220">
        <v>1</v>
      </c>
      <c r="E33220">
        <v>0.04</v>
      </c>
      <c r="F33220" s="1" t="s">
        <v>9638</v>
      </c>
      <c r="G33220" s="1" t="s">
        <v>9011</v>
      </c>
      <c r="H33220">
        <v>19148</v>
      </c>
      <c r="I33220">
        <v>1560</v>
      </c>
      <c r="J33220" s="1" t="s">
        <v>24</v>
      </c>
      <c r="K33220">
        <v>380000</v>
      </c>
      <c r="L33220">
        <v>39.911749999999998</v>
      </c>
      <c r="M33220">
        <v>-75.151399999999995</v>
      </c>
      <c r="N33220" s="1" t="s">
        <v>9638</v>
      </c>
      <c r="O33220" s="1" t="s">
        <v>9011</v>
      </c>
      <c r="P33220">
        <v>51010</v>
      </c>
      <c r="Q33220">
        <v>4652.6000000000004</v>
      </c>
      <c r="R33220">
        <v>42101</v>
      </c>
      <c r="S33220" s="1" t="s">
        <v>9638</v>
      </c>
      <c r="T33220" s="1" t="s">
        <v>9639</v>
      </c>
      <c r="U33220" s="1" t="s">
        <v>9640</v>
      </c>
    </row>
    <row r="33221" spans="1:21" x14ac:dyDescent="0.35">
      <c r="A33221">
        <v>33219</v>
      </c>
      <c r="B33221" s="1" t="s">
        <v>21</v>
      </c>
      <c r="C33221">
        <v>2</v>
      </c>
      <c r="D33221">
        <v>1</v>
      </c>
      <c r="E33221">
        <v>0.02</v>
      </c>
      <c r="F33221" s="1" t="s">
        <v>9638</v>
      </c>
      <c r="G33221" s="1" t="s">
        <v>9011</v>
      </c>
      <c r="H33221">
        <v>19148</v>
      </c>
      <c r="I33221">
        <v>992</v>
      </c>
      <c r="J33221" s="1" t="s">
        <v>10523</v>
      </c>
      <c r="K33221">
        <v>269900</v>
      </c>
      <c r="L33221">
        <v>39.911749999999998</v>
      </c>
      <c r="M33221">
        <v>-75.151399999999995</v>
      </c>
      <c r="N33221" s="1" t="s">
        <v>9638</v>
      </c>
      <c r="O33221" s="1" t="s">
        <v>9011</v>
      </c>
      <c r="P33221">
        <v>51010</v>
      </c>
      <c r="Q33221">
        <v>4652.6000000000004</v>
      </c>
      <c r="R33221">
        <v>42101</v>
      </c>
      <c r="S33221" s="1" t="s">
        <v>9638</v>
      </c>
      <c r="T33221" s="1" t="s">
        <v>9639</v>
      </c>
      <c r="U33221" s="1" t="s">
        <v>9640</v>
      </c>
    </row>
    <row r="33222" spans="1:21" x14ac:dyDescent="0.35">
      <c r="A33222">
        <v>33220</v>
      </c>
      <c r="B33222" s="1" t="s">
        <v>21</v>
      </c>
      <c r="C33222">
        <v>3</v>
      </c>
      <c r="D33222">
        <v>1</v>
      </c>
      <c r="E33222">
        <v>0.02</v>
      </c>
      <c r="F33222" s="1" t="s">
        <v>9638</v>
      </c>
      <c r="G33222" s="1" t="s">
        <v>9011</v>
      </c>
      <c r="H33222">
        <v>19148</v>
      </c>
      <c r="I33222">
        <v>1340</v>
      </c>
      <c r="J33222" s="1" t="s">
        <v>9041</v>
      </c>
      <c r="K33222">
        <v>255000</v>
      </c>
      <c r="L33222">
        <v>39.911749999999998</v>
      </c>
      <c r="M33222">
        <v>-75.151399999999995</v>
      </c>
      <c r="N33222" s="1" t="s">
        <v>9638</v>
      </c>
      <c r="O33222" s="1" t="s">
        <v>9011</v>
      </c>
      <c r="P33222">
        <v>51010</v>
      </c>
      <c r="Q33222">
        <v>4652.6000000000004</v>
      </c>
      <c r="R33222">
        <v>42101</v>
      </c>
      <c r="S33222" s="1" t="s">
        <v>9638</v>
      </c>
      <c r="T33222" s="1" t="s">
        <v>9639</v>
      </c>
      <c r="U33222" s="1" t="s">
        <v>9640</v>
      </c>
    </row>
    <row r="33223" spans="1:21" x14ac:dyDescent="0.35">
      <c r="A33223">
        <v>33221</v>
      </c>
      <c r="B33223" s="1" t="s">
        <v>21</v>
      </c>
      <c r="C33223">
        <v>3</v>
      </c>
      <c r="D33223">
        <v>1</v>
      </c>
      <c r="E33223">
        <v>0.02</v>
      </c>
      <c r="F33223" s="1" t="s">
        <v>9638</v>
      </c>
      <c r="G33223" s="1" t="s">
        <v>9011</v>
      </c>
      <c r="H33223">
        <v>19148</v>
      </c>
      <c r="I33223">
        <v>980</v>
      </c>
      <c r="J33223" s="1" t="s">
        <v>24</v>
      </c>
      <c r="K33223">
        <v>245000</v>
      </c>
      <c r="L33223">
        <v>39.911749999999998</v>
      </c>
      <c r="M33223">
        <v>-75.151399999999995</v>
      </c>
      <c r="N33223" s="1" t="s">
        <v>9638</v>
      </c>
      <c r="O33223" s="1" t="s">
        <v>9011</v>
      </c>
      <c r="P33223">
        <v>51010</v>
      </c>
      <c r="Q33223">
        <v>4652.6000000000004</v>
      </c>
      <c r="R33223">
        <v>42101</v>
      </c>
      <c r="S33223" s="1" t="s">
        <v>9638</v>
      </c>
      <c r="T33223" s="1" t="s">
        <v>9639</v>
      </c>
      <c r="U33223" s="1" t="s">
        <v>9640</v>
      </c>
    </row>
    <row r="33224" spans="1:21" x14ac:dyDescent="0.35">
      <c r="A33224">
        <v>33222</v>
      </c>
      <c r="B33224" s="1" t="s">
        <v>21</v>
      </c>
      <c r="C33224">
        <v>2</v>
      </c>
      <c r="D33224">
        <v>2</v>
      </c>
      <c r="E33224">
        <v>0.02</v>
      </c>
      <c r="F33224" s="1" t="s">
        <v>9638</v>
      </c>
      <c r="G33224" s="1" t="s">
        <v>9011</v>
      </c>
      <c r="H33224">
        <v>19148</v>
      </c>
      <c r="I33224">
        <v>728</v>
      </c>
      <c r="J33224" s="1" t="s">
        <v>6176</v>
      </c>
      <c r="K33224">
        <v>275000</v>
      </c>
      <c r="L33224">
        <v>39.911749999999998</v>
      </c>
      <c r="M33224">
        <v>-75.151399999999995</v>
      </c>
      <c r="N33224" s="1" t="s">
        <v>9638</v>
      </c>
      <c r="O33224" s="1" t="s">
        <v>9011</v>
      </c>
      <c r="P33224">
        <v>51010</v>
      </c>
      <c r="Q33224">
        <v>4652.6000000000004</v>
      </c>
      <c r="R33224">
        <v>42101</v>
      </c>
      <c r="S33224" s="1" t="s">
        <v>9638</v>
      </c>
      <c r="T33224" s="1" t="s">
        <v>9639</v>
      </c>
      <c r="U33224" s="1" t="s">
        <v>9640</v>
      </c>
    </row>
    <row r="33225" spans="1:21" x14ac:dyDescent="0.35">
      <c r="A33225">
        <v>33223</v>
      </c>
      <c r="B33225" s="1" t="s">
        <v>21</v>
      </c>
      <c r="C33225">
        <v>3</v>
      </c>
      <c r="D33225">
        <v>1</v>
      </c>
      <c r="E33225">
        <v>0.02</v>
      </c>
      <c r="F33225" s="1" t="s">
        <v>9638</v>
      </c>
      <c r="G33225" s="1" t="s">
        <v>9011</v>
      </c>
      <c r="H33225">
        <v>19148</v>
      </c>
      <c r="I33225">
        <v>1204</v>
      </c>
      <c r="J33225" s="1" t="s">
        <v>10584</v>
      </c>
      <c r="K33225">
        <v>150000</v>
      </c>
      <c r="L33225">
        <v>39.911749999999998</v>
      </c>
      <c r="M33225">
        <v>-75.151399999999995</v>
      </c>
      <c r="N33225" s="1" t="s">
        <v>9638</v>
      </c>
      <c r="O33225" s="1" t="s">
        <v>9011</v>
      </c>
      <c r="P33225">
        <v>51010</v>
      </c>
      <c r="Q33225">
        <v>4652.6000000000004</v>
      </c>
      <c r="R33225">
        <v>42101</v>
      </c>
      <c r="S33225" s="1" t="s">
        <v>9638</v>
      </c>
      <c r="T33225" s="1" t="s">
        <v>9639</v>
      </c>
      <c r="U33225" s="1" t="s">
        <v>9640</v>
      </c>
    </row>
    <row r="33226" spans="1:21" x14ac:dyDescent="0.35">
      <c r="A33226">
        <v>33224</v>
      </c>
      <c r="B33226" s="1" t="s">
        <v>21</v>
      </c>
      <c r="C33226">
        <v>4</v>
      </c>
      <c r="D33226">
        <v>3</v>
      </c>
      <c r="E33226">
        <v>0.02</v>
      </c>
      <c r="F33226" s="1" t="s">
        <v>9638</v>
      </c>
      <c r="G33226" s="1" t="s">
        <v>9011</v>
      </c>
      <c r="H33226">
        <v>19148</v>
      </c>
      <c r="I33226">
        <v>1916</v>
      </c>
      <c r="J33226" s="1" t="s">
        <v>6049</v>
      </c>
      <c r="K33226">
        <v>479000</v>
      </c>
      <c r="L33226">
        <v>39.911749999999998</v>
      </c>
      <c r="M33226">
        <v>-75.151399999999995</v>
      </c>
      <c r="N33226" s="1" t="s">
        <v>9638</v>
      </c>
      <c r="O33226" s="1" t="s">
        <v>9011</v>
      </c>
      <c r="P33226">
        <v>51010</v>
      </c>
      <c r="Q33226">
        <v>4652.6000000000004</v>
      </c>
      <c r="R33226">
        <v>42101</v>
      </c>
      <c r="S33226" s="1" t="s">
        <v>9638</v>
      </c>
      <c r="T33226" s="1" t="s">
        <v>9639</v>
      </c>
      <c r="U33226" s="1" t="s">
        <v>9640</v>
      </c>
    </row>
    <row r="33227" spans="1:21" x14ac:dyDescent="0.35">
      <c r="A33227">
        <v>33225</v>
      </c>
      <c r="B33227" s="1" t="s">
        <v>21</v>
      </c>
      <c r="C33227">
        <v>3</v>
      </c>
      <c r="D33227">
        <v>2</v>
      </c>
      <c r="E33227">
        <v>0.02</v>
      </c>
      <c r="F33227" s="1" t="s">
        <v>9638</v>
      </c>
      <c r="G33227" s="1" t="s">
        <v>9011</v>
      </c>
      <c r="H33227">
        <v>19148</v>
      </c>
      <c r="I33227">
        <v>970</v>
      </c>
      <c r="J33227" s="1" t="s">
        <v>10585</v>
      </c>
      <c r="K33227">
        <v>229000</v>
      </c>
      <c r="L33227">
        <v>39.911749999999998</v>
      </c>
      <c r="M33227">
        <v>-75.151399999999995</v>
      </c>
      <c r="N33227" s="1" t="s">
        <v>9638</v>
      </c>
      <c r="O33227" s="1" t="s">
        <v>9011</v>
      </c>
      <c r="P33227">
        <v>51010</v>
      </c>
      <c r="Q33227">
        <v>4652.6000000000004</v>
      </c>
      <c r="R33227">
        <v>42101</v>
      </c>
      <c r="S33227" s="1" t="s">
        <v>9638</v>
      </c>
      <c r="T33227" s="1" t="s">
        <v>9639</v>
      </c>
      <c r="U33227" s="1" t="s">
        <v>9640</v>
      </c>
    </row>
    <row r="33228" spans="1:21" x14ac:dyDescent="0.35">
      <c r="A33228">
        <v>33226</v>
      </c>
      <c r="B33228" s="1" t="s">
        <v>21</v>
      </c>
      <c r="C33228">
        <v>3</v>
      </c>
      <c r="D33228">
        <v>5</v>
      </c>
      <c r="E33228">
        <v>0.03</v>
      </c>
      <c r="F33228" s="1" t="s">
        <v>9638</v>
      </c>
      <c r="G33228" s="1" t="s">
        <v>9011</v>
      </c>
      <c r="H33228">
        <v>19148</v>
      </c>
      <c r="I33228">
        <v>2120</v>
      </c>
      <c r="J33228" s="1" t="s">
        <v>10586</v>
      </c>
      <c r="K33228">
        <v>524900</v>
      </c>
      <c r="L33228">
        <v>39.911749999999998</v>
      </c>
      <c r="M33228">
        <v>-75.151399999999995</v>
      </c>
      <c r="N33228" s="1" t="s">
        <v>9638</v>
      </c>
      <c r="O33228" s="1" t="s">
        <v>9011</v>
      </c>
      <c r="P33228">
        <v>51010</v>
      </c>
      <c r="Q33228">
        <v>4652.6000000000004</v>
      </c>
      <c r="R33228">
        <v>42101</v>
      </c>
      <c r="S33228" s="1" t="s">
        <v>9638</v>
      </c>
      <c r="T33228" s="1" t="s">
        <v>9639</v>
      </c>
      <c r="U33228" s="1" t="s">
        <v>9640</v>
      </c>
    </row>
    <row r="33229" spans="1:21" x14ac:dyDescent="0.35">
      <c r="A33229">
        <v>33227</v>
      </c>
      <c r="B33229" s="1" t="s">
        <v>21</v>
      </c>
      <c r="C33229">
        <v>3</v>
      </c>
      <c r="D33229">
        <v>3</v>
      </c>
      <c r="E33229">
        <v>0.02</v>
      </c>
      <c r="F33229" s="1" t="s">
        <v>9638</v>
      </c>
      <c r="G33229" s="1" t="s">
        <v>9011</v>
      </c>
      <c r="H33229">
        <v>19148</v>
      </c>
      <c r="I33229">
        <v>1204</v>
      </c>
      <c r="J33229" s="1" t="s">
        <v>3415</v>
      </c>
      <c r="K33229">
        <v>379000</v>
      </c>
      <c r="L33229">
        <v>39.911749999999998</v>
      </c>
      <c r="M33229">
        <v>-75.151399999999995</v>
      </c>
      <c r="N33229" s="1" t="s">
        <v>9638</v>
      </c>
      <c r="O33229" s="1" t="s">
        <v>9011</v>
      </c>
      <c r="P33229">
        <v>51010</v>
      </c>
      <c r="Q33229">
        <v>4652.6000000000004</v>
      </c>
      <c r="R33229">
        <v>42101</v>
      </c>
      <c r="S33229" s="1" t="s">
        <v>9638</v>
      </c>
      <c r="T33229" s="1" t="s">
        <v>9639</v>
      </c>
      <c r="U33229" s="1" t="s">
        <v>9640</v>
      </c>
    </row>
    <row r="33230" spans="1:21" x14ac:dyDescent="0.35">
      <c r="A33230">
        <v>33228</v>
      </c>
      <c r="B33230" s="1" t="s">
        <v>21</v>
      </c>
      <c r="C33230">
        <v>2</v>
      </c>
      <c r="D33230">
        <v>2</v>
      </c>
      <c r="E33230">
        <v>0.02</v>
      </c>
      <c r="F33230" s="1" t="s">
        <v>9638</v>
      </c>
      <c r="G33230" s="1" t="s">
        <v>9011</v>
      </c>
      <c r="H33230">
        <v>19148</v>
      </c>
      <c r="I33230">
        <v>1666</v>
      </c>
      <c r="J33230" s="1" t="s">
        <v>1469</v>
      </c>
      <c r="K33230">
        <v>425000</v>
      </c>
      <c r="L33230">
        <v>39.911749999999998</v>
      </c>
      <c r="M33230">
        <v>-75.151399999999995</v>
      </c>
      <c r="N33230" s="1" t="s">
        <v>9638</v>
      </c>
      <c r="O33230" s="1" t="s">
        <v>9011</v>
      </c>
      <c r="P33230">
        <v>51010</v>
      </c>
      <c r="Q33230">
        <v>4652.6000000000004</v>
      </c>
      <c r="R33230">
        <v>42101</v>
      </c>
      <c r="S33230" s="1" t="s">
        <v>9638</v>
      </c>
      <c r="T33230" s="1" t="s">
        <v>9639</v>
      </c>
      <c r="U33230" s="1" t="s">
        <v>9640</v>
      </c>
    </row>
    <row r="33231" spans="1:21" x14ac:dyDescent="0.35">
      <c r="A33231">
        <v>33229</v>
      </c>
      <c r="B33231" s="1" t="s">
        <v>21</v>
      </c>
      <c r="C33231">
        <v>3</v>
      </c>
      <c r="D33231">
        <v>1</v>
      </c>
      <c r="E33231">
        <v>0.02</v>
      </c>
      <c r="F33231" s="1" t="s">
        <v>9638</v>
      </c>
      <c r="G33231" s="1" t="s">
        <v>9011</v>
      </c>
      <c r="H33231">
        <v>19148</v>
      </c>
      <c r="I33231">
        <v>900</v>
      </c>
      <c r="J33231" s="1" t="s">
        <v>7302</v>
      </c>
      <c r="K33231">
        <v>169939</v>
      </c>
      <c r="L33231">
        <v>39.911749999999998</v>
      </c>
      <c r="M33231">
        <v>-75.151399999999995</v>
      </c>
      <c r="N33231" s="1" t="s">
        <v>9638</v>
      </c>
      <c r="O33231" s="1" t="s">
        <v>9011</v>
      </c>
      <c r="P33231">
        <v>51010</v>
      </c>
      <c r="Q33231">
        <v>4652.6000000000004</v>
      </c>
      <c r="R33231">
        <v>42101</v>
      </c>
      <c r="S33231" s="1" t="s">
        <v>9638</v>
      </c>
      <c r="T33231" s="1" t="s">
        <v>9639</v>
      </c>
      <c r="U33231" s="1" t="s">
        <v>9640</v>
      </c>
    </row>
    <row r="33232" spans="1:21" x14ac:dyDescent="0.35">
      <c r="A33232">
        <v>33230</v>
      </c>
      <c r="B33232" s="1" t="s">
        <v>21</v>
      </c>
      <c r="C33232">
        <v>2</v>
      </c>
      <c r="D33232">
        <v>1</v>
      </c>
      <c r="E33232">
        <v>0.02</v>
      </c>
      <c r="F33232" s="1" t="s">
        <v>9638</v>
      </c>
      <c r="G33232" s="1" t="s">
        <v>9011</v>
      </c>
      <c r="H33232">
        <v>19148</v>
      </c>
      <c r="I33232">
        <v>1200</v>
      </c>
      <c r="J33232" s="1" t="s">
        <v>24</v>
      </c>
      <c r="K33232">
        <v>225000</v>
      </c>
      <c r="L33232">
        <v>39.911749999999998</v>
      </c>
      <c r="M33232">
        <v>-75.151399999999995</v>
      </c>
      <c r="N33232" s="1" t="s">
        <v>9638</v>
      </c>
      <c r="O33232" s="1" t="s">
        <v>9011</v>
      </c>
      <c r="P33232">
        <v>51010</v>
      </c>
      <c r="Q33232">
        <v>4652.6000000000004</v>
      </c>
      <c r="R33232">
        <v>42101</v>
      </c>
      <c r="S33232" s="1" t="s">
        <v>9638</v>
      </c>
      <c r="T33232" s="1" t="s">
        <v>9639</v>
      </c>
      <c r="U33232" s="1" t="s">
        <v>9640</v>
      </c>
    </row>
    <row r="33233" spans="1:21" x14ac:dyDescent="0.35">
      <c r="A33233">
        <v>33231</v>
      </c>
      <c r="B33233" s="1" t="s">
        <v>21</v>
      </c>
      <c r="C33233">
        <v>3</v>
      </c>
      <c r="D33233">
        <v>2</v>
      </c>
      <c r="E33233">
        <v>0.02</v>
      </c>
      <c r="F33233" s="1" t="s">
        <v>9638</v>
      </c>
      <c r="G33233" s="1" t="s">
        <v>9011</v>
      </c>
      <c r="H33233">
        <v>19148</v>
      </c>
      <c r="I33233">
        <v>1084</v>
      </c>
      <c r="J33233" s="1" t="s">
        <v>6972</v>
      </c>
      <c r="K33233">
        <v>365000</v>
      </c>
      <c r="L33233">
        <v>39.911749999999998</v>
      </c>
      <c r="M33233">
        <v>-75.151399999999995</v>
      </c>
      <c r="N33233" s="1" t="s">
        <v>9638</v>
      </c>
      <c r="O33233" s="1" t="s">
        <v>9011</v>
      </c>
      <c r="P33233">
        <v>51010</v>
      </c>
      <c r="Q33233">
        <v>4652.6000000000004</v>
      </c>
      <c r="R33233">
        <v>42101</v>
      </c>
      <c r="S33233" s="1" t="s">
        <v>9638</v>
      </c>
      <c r="T33233" s="1" t="s">
        <v>9639</v>
      </c>
      <c r="U33233" s="1" t="s">
        <v>9640</v>
      </c>
    </row>
    <row r="33234" spans="1:21" x14ac:dyDescent="0.35">
      <c r="A33234">
        <v>33232</v>
      </c>
      <c r="B33234" s="1" t="s">
        <v>21</v>
      </c>
      <c r="C33234">
        <v>3</v>
      </c>
      <c r="D33234">
        <v>1</v>
      </c>
      <c r="E33234">
        <v>0.02</v>
      </c>
      <c r="F33234" s="1" t="s">
        <v>9638</v>
      </c>
      <c r="G33234" s="1" t="s">
        <v>9011</v>
      </c>
      <c r="H33234">
        <v>19148</v>
      </c>
      <c r="I33234">
        <v>1188</v>
      </c>
      <c r="J33234" s="1" t="s">
        <v>24</v>
      </c>
      <c r="K33234">
        <v>235000</v>
      </c>
      <c r="L33234">
        <v>39.911749999999998</v>
      </c>
      <c r="M33234">
        <v>-75.151399999999995</v>
      </c>
      <c r="N33234" s="1" t="s">
        <v>9638</v>
      </c>
      <c r="O33234" s="1" t="s">
        <v>9011</v>
      </c>
      <c r="P33234">
        <v>51010</v>
      </c>
      <c r="Q33234">
        <v>4652.6000000000004</v>
      </c>
      <c r="R33234">
        <v>42101</v>
      </c>
      <c r="S33234" s="1" t="s">
        <v>9638</v>
      </c>
      <c r="T33234" s="1" t="s">
        <v>9639</v>
      </c>
      <c r="U33234" s="1" t="s">
        <v>9640</v>
      </c>
    </row>
    <row r="33235" spans="1:21" x14ac:dyDescent="0.35">
      <c r="A33235">
        <v>33233</v>
      </c>
      <c r="B33235" s="1" t="s">
        <v>21</v>
      </c>
      <c r="C33235">
        <v>3</v>
      </c>
      <c r="D33235">
        <v>1</v>
      </c>
      <c r="E33235">
        <v>0.02</v>
      </c>
      <c r="F33235" s="1" t="s">
        <v>9638</v>
      </c>
      <c r="G33235" s="1" t="s">
        <v>9011</v>
      </c>
      <c r="H33235">
        <v>19148</v>
      </c>
      <c r="I33235">
        <v>960</v>
      </c>
      <c r="J33235" s="1" t="s">
        <v>730</v>
      </c>
      <c r="K33235">
        <v>235000</v>
      </c>
      <c r="L33235">
        <v>39.911749999999998</v>
      </c>
      <c r="M33235">
        <v>-75.151399999999995</v>
      </c>
      <c r="N33235" s="1" t="s">
        <v>9638</v>
      </c>
      <c r="O33235" s="1" t="s">
        <v>9011</v>
      </c>
      <c r="P33235">
        <v>51010</v>
      </c>
      <c r="Q33235">
        <v>4652.6000000000004</v>
      </c>
      <c r="R33235">
        <v>42101</v>
      </c>
      <c r="S33235" s="1" t="s">
        <v>9638</v>
      </c>
      <c r="T33235" s="1" t="s">
        <v>9639</v>
      </c>
      <c r="U33235" s="1" t="s">
        <v>9640</v>
      </c>
    </row>
    <row r="33236" spans="1:21" x14ac:dyDescent="0.35">
      <c r="A33236">
        <v>33234</v>
      </c>
      <c r="B33236" s="1" t="s">
        <v>21</v>
      </c>
      <c r="C33236">
        <v>2</v>
      </c>
      <c r="D33236">
        <v>1</v>
      </c>
      <c r="E33236">
        <v>0.02</v>
      </c>
      <c r="F33236" s="1" t="s">
        <v>9638</v>
      </c>
      <c r="G33236" s="1" t="s">
        <v>9011</v>
      </c>
      <c r="H33236">
        <v>19148</v>
      </c>
      <c r="I33236">
        <v>975</v>
      </c>
      <c r="J33236" s="1" t="s">
        <v>24</v>
      </c>
      <c r="K33236">
        <v>200000</v>
      </c>
      <c r="L33236">
        <v>39.911749999999998</v>
      </c>
      <c r="M33236">
        <v>-75.151399999999995</v>
      </c>
      <c r="N33236" s="1" t="s">
        <v>9638</v>
      </c>
      <c r="O33236" s="1" t="s">
        <v>9011</v>
      </c>
      <c r="P33236">
        <v>51010</v>
      </c>
      <c r="Q33236">
        <v>4652.6000000000004</v>
      </c>
      <c r="R33236">
        <v>42101</v>
      </c>
      <c r="S33236" s="1" t="s">
        <v>9638</v>
      </c>
      <c r="T33236" s="1" t="s">
        <v>9639</v>
      </c>
      <c r="U33236" s="1" t="s">
        <v>9640</v>
      </c>
    </row>
    <row r="33237" spans="1:21" x14ac:dyDescent="0.35">
      <c r="A33237">
        <v>33235</v>
      </c>
      <c r="B33237" s="1" t="s">
        <v>21</v>
      </c>
      <c r="C33237">
        <v>6</v>
      </c>
      <c r="D33237">
        <v>3</v>
      </c>
      <c r="E33237">
        <v>0.02</v>
      </c>
      <c r="F33237" s="1" t="s">
        <v>9638</v>
      </c>
      <c r="G33237" s="1" t="s">
        <v>9011</v>
      </c>
      <c r="H33237">
        <v>19148</v>
      </c>
      <c r="I33237">
        <v>2160</v>
      </c>
      <c r="J33237" s="1" t="s">
        <v>24</v>
      </c>
      <c r="K33237">
        <v>325000</v>
      </c>
      <c r="L33237">
        <v>39.911749999999998</v>
      </c>
      <c r="M33237">
        <v>-75.151399999999995</v>
      </c>
      <c r="N33237" s="1" t="s">
        <v>9638</v>
      </c>
      <c r="O33237" s="1" t="s">
        <v>9011</v>
      </c>
      <c r="P33237">
        <v>51010</v>
      </c>
      <c r="Q33237">
        <v>4652.6000000000004</v>
      </c>
      <c r="R33237">
        <v>42101</v>
      </c>
      <c r="S33237" s="1" t="s">
        <v>9638</v>
      </c>
      <c r="T33237" s="1" t="s">
        <v>9639</v>
      </c>
      <c r="U33237" s="1" t="s">
        <v>9640</v>
      </c>
    </row>
    <row r="33238" spans="1:21" x14ac:dyDescent="0.35">
      <c r="A33238">
        <v>33236</v>
      </c>
      <c r="B33238" s="1" t="s">
        <v>21</v>
      </c>
      <c r="C33238">
        <v>3</v>
      </c>
      <c r="D33238">
        <v>2</v>
      </c>
      <c r="E33238">
        <v>0.04</v>
      </c>
      <c r="F33238" s="1" t="s">
        <v>9638</v>
      </c>
      <c r="G33238" s="1" t="s">
        <v>9011</v>
      </c>
      <c r="H33238">
        <v>19148</v>
      </c>
      <c r="I33238">
        <v>2251</v>
      </c>
      <c r="J33238" s="1" t="s">
        <v>24</v>
      </c>
      <c r="K33238">
        <v>429900</v>
      </c>
      <c r="L33238">
        <v>39.911749999999998</v>
      </c>
      <c r="M33238">
        <v>-75.151399999999995</v>
      </c>
      <c r="N33238" s="1" t="s">
        <v>9638</v>
      </c>
      <c r="O33238" s="1" t="s">
        <v>9011</v>
      </c>
      <c r="P33238">
        <v>51010</v>
      </c>
      <c r="Q33238">
        <v>4652.6000000000004</v>
      </c>
      <c r="R33238">
        <v>42101</v>
      </c>
      <c r="S33238" s="1" t="s">
        <v>9638</v>
      </c>
      <c r="T33238" s="1" t="s">
        <v>9639</v>
      </c>
      <c r="U33238" s="1" t="s">
        <v>9640</v>
      </c>
    </row>
    <row r="33239" spans="1:21" x14ac:dyDescent="0.35">
      <c r="A33239">
        <v>33237</v>
      </c>
      <c r="B33239" s="1" t="s">
        <v>21</v>
      </c>
      <c r="C33239">
        <v>4</v>
      </c>
      <c r="D33239">
        <v>3</v>
      </c>
      <c r="E33239">
        <v>0.02</v>
      </c>
      <c r="F33239" s="1" t="s">
        <v>9638</v>
      </c>
      <c r="G33239" s="1" t="s">
        <v>9011</v>
      </c>
      <c r="H33239">
        <v>19148</v>
      </c>
      <c r="I33239">
        <v>2000</v>
      </c>
      <c r="J33239" s="1" t="s">
        <v>7318</v>
      </c>
      <c r="K33239">
        <v>469000</v>
      </c>
      <c r="L33239">
        <v>39.911749999999998</v>
      </c>
      <c r="M33239">
        <v>-75.151399999999995</v>
      </c>
      <c r="N33239" s="1" t="s">
        <v>9638</v>
      </c>
      <c r="O33239" s="1" t="s">
        <v>9011</v>
      </c>
      <c r="P33239">
        <v>51010</v>
      </c>
      <c r="Q33239">
        <v>4652.6000000000004</v>
      </c>
      <c r="R33239">
        <v>42101</v>
      </c>
      <c r="S33239" s="1" t="s">
        <v>9638</v>
      </c>
      <c r="T33239" s="1" t="s">
        <v>9639</v>
      </c>
      <c r="U33239" s="1" t="s">
        <v>9640</v>
      </c>
    </row>
    <row r="33240" spans="1:21" x14ac:dyDescent="0.35">
      <c r="A33240">
        <v>33238</v>
      </c>
      <c r="B33240" s="1" t="s">
        <v>21</v>
      </c>
      <c r="C33240">
        <v>3</v>
      </c>
      <c r="D33240">
        <v>2</v>
      </c>
      <c r="E33240">
        <v>0.01</v>
      </c>
      <c r="F33240" s="1" t="s">
        <v>9638</v>
      </c>
      <c r="G33240" s="1" t="s">
        <v>9011</v>
      </c>
      <c r="H33240">
        <v>19148</v>
      </c>
      <c r="I33240">
        <v>960</v>
      </c>
      <c r="J33240" s="1" t="s">
        <v>557</v>
      </c>
      <c r="K33240">
        <v>289000</v>
      </c>
      <c r="L33240">
        <v>39.911749999999998</v>
      </c>
      <c r="M33240">
        <v>-75.151399999999995</v>
      </c>
      <c r="N33240" s="1" t="s">
        <v>9638</v>
      </c>
      <c r="O33240" s="1" t="s">
        <v>9011</v>
      </c>
      <c r="P33240">
        <v>51010</v>
      </c>
      <c r="Q33240">
        <v>4652.6000000000004</v>
      </c>
      <c r="R33240">
        <v>42101</v>
      </c>
      <c r="S33240" s="1" t="s">
        <v>9638</v>
      </c>
      <c r="T33240" s="1" t="s">
        <v>9639</v>
      </c>
      <c r="U33240" s="1" t="s">
        <v>9640</v>
      </c>
    </row>
    <row r="33241" spans="1:21" x14ac:dyDescent="0.35">
      <c r="A33241">
        <v>33239</v>
      </c>
      <c r="B33241" s="1" t="s">
        <v>21</v>
      </c>
      <c r="C33241">
        <v>3</v>
      </c>
      <c r="D33241">
        <v>1</v>
      </c>
      <c r="E33241">
        <v>0.02</v>
      </c>
      <c r="F33241" s="1" t="s">
        <v>9638</v>
      </c>
      <c r="G33241" s="1" t="s">
        <v>9011</v>
      </c>
      <c r="H33241">
        <v>19148</v>
      </c>
      <c r="I33241">
        <v>1012</v>
      </c>
      <c r="J33241" s="1" t="s">
        <v>10587</v>
      </c>
      <c r="K33241">
        <v>219900</v>
      </c>
      <c r="L33241">
        <v>39.911749999999998</v>
      </c>
      <c r="M33241">
        <v>-75.151399999999995</v>
      </c>
      <c r="N33241" s="1" t="s">
        <v>9638</v>
      </c>
      <c r="O33241" s="1" t="s">
        <v>9011</v>
      </c>
      <c r="P33241">
        <v>51010</v>
      </c>
      <c r="Q33241">
        <v>4652.6000000000004</v>
      </c>
      <c r="R33241">
        <v>42101</v>
      </c>
      <c r="S33241" s="1" t="s">
        <v>9638</v>
      </c>
      <c r="T33241" s="1" t="s">
        <v>9639</v>
      </c>
      <c r="U33241" s="1" t="s">
        <v>9640</v>
      </c>
    </row>
    <row r="33242" spans="1:21" x14ac:dyDescent="0.35">
      <c r="A33242">
        <v>33240</v>
      </c>
      <c r="B33242" s="1" t="s">
        <v>21</v>
      </c>
      <c r="C33242">
        <v>3</v>
      </c>
      <c r="D33242">
        <v>1</v>
      </c>
      <c r="E33242">
        <v>0.02</v>
      </c>
      <c r="F33242" s="1" t="s">
        <v>9638</v>
      </c>
      <c r="G33242" s="1" t="s">
        <v>9011</v>
      </c>
      <c r="H33242">
        <v>19148</v>
      </c>
      <c r="I33242">
        <v>1097</v>
      </c>
      <c r="J33242" s="1" t="s">
        <v>6245</v>
      </c>
      <c r="K33242">
        <v>229000</v>
      </c>
      <c r="L33242">
        <v>39.911749999999998</v>
      </c>
      <c r="M33242">
        <v>-75.151399999999995</v>
      </c>
      <c r="N33242" s="1" t="s">
        <v>9638</v>
      </c>
      <c r="O33242" s="1" t="s">
        <v>9011</v>
      </c>
      <c r="P33242">
        <v>51010</v>
      </c>
      <c r="Q33242">
        <v>4652.6000000000004</v>
      </c>
      <c r="R33242">
        <v>42101</v>
      </c>
      <c r="S33242" s="1" t="s">
        <v>9638</v>
      </c>
      <c r="T33242" s="1" t="s">
        <v>9639</v>
      </c>
      <c r="U33242" s="1" t="s">
        <v>9640</v>
      </c>
    </row>
    <row r="33243" spans="1:21" x14ac:dyDescent="0.35">
      <c r="A33243">
        <v>33241</v>
      </c>
      <c r="B33243" s="1" t="s">
        <v>21</v>
      </c>
      <c r="C33243">
        <v>2</v>
      </c>
      <c r="D33243">
        <v>1</v>
      </c>
      <c r="E33243">
        <v>0.02</v>
      </c>
      <c r="F33243" s="1" t="s">
        <v>9638</v>
      </c>
      <c r="G33243" s="1" t="s">
        <v>9011</v>
      </c>
      <c r="H33243">
        <v>19148</v>
      </c>
      <c r="I33243">
        <v>840</v>
      </c>
      <c r="J33243" s="1" t="s">
        <v>24</v>
      </c>
      <c r="K33243">
        <v>240000</v>
      </c>
      <c r="L33243">
        <v>39.911749999999998</v>
      </c>
      <c r="M33243">
        <v>-75.151399999999995</v>
      </c>
      <c r="N33243" s="1" t="s">
        <v>9638</v>
      </c>
      <c r="O33243" s="1" t="s">
        <v>9011</v>
      </c>
      <c r="P33243">
        <v>51010</v>
      </c>
      <c r="Q33243">
        <v>4652.6000000000004</v>
      </c>
      <c r="R33243">
        <v>42101</v>
      </c>
      <c r="S33243" s="1" t="s">
        <v>9638</v>
      </c>
      <c r="T33243" s="1" t="s">
        <v>9639</v>
      </c>
      <c r="U33243" s="1" t="s">
        <v>9640</v>
      </c>
    </row>
    <row r="33244" spans="1:21" x14ac:dyDescent="0.35">
      <c r="A33244">
        <v>33242</v>
      </c>
      <c r="B33244" s="1" t="s">
        <v>21</v>
      </c>
      <c r="C33244">
        <v>3</v>
      </c>
      <c r="D33244">
        <v>2</v>
      </c>
      <c r="E33244">
        <v>0.03</v>
      </c>
      <c r="F33244" s="1" t="s">
        <v>9638</v>
      </c>
      <c r="G33244" s="1" t="s">
        <v>9011</v>
      </c>
      <c r="H33244">
        <v>19148</v>
      </c>
      <c r="I33244">
        <v>1240</v>
      </c>
      <c r="J33244" s="1" t="s">
        <v>10556</v>
      </c>
      <c r="K33244">
        <v>339900</v>
      </c>
      <c r="L33244">
        <v>39.911749999999998</v>
      </c>
      <c r="M33244">
        <v>-75.151399999999995</v>
      </c>
      <c r="N33244" s="1" t="s">
        <v>9638</v>
      </c>
      <c r="O33244" s="1" t="s">
        <v>9011</v>
      </c>
      <c r="P33244">
        <v>51010</v>
      </c>
      <c r="Q33244">
        <v>4652.6000000000004</v>
      </c>
      <c r="R33244">
        <v>42101</v>
      </c>
      <c r="S33244" s="1" t="s">
        <v>9638</v>
      </c>
      <c r="T33244" s="1" t="s">
        <v>9639</v>
      </c>
      <c r="U33244" s="1" t="s">
        <v>9640</v>
      </c>
    </row>
    <row r="33245" spans="1:21" x14ac:dyDescent="0.35">
      <c r="A33245">
        <v>33243</v>
      </c>
      <c r="B33245" s="1" t="s">
        <v>21</v>
      </c>
      <c r="C33245">
        <v>2</v>
      </c>
      <c r="D33245">
        <v>3</v>
      </c>
      <c r="E33245">
        <v>0.02</v>
      </c>
      <c r="F33245" s="1" t="s">
        <v>9638</v>
      </c>
      <c r="G33245" s="1" t="s">
        <v>9011</v>
      </c>
      <c r="H33245">
        <v>19148</v>
      </c>
      <c r="I33245">
        <v>1387</v>
      </c>
      <c r="J33245" s="1" t="s">
        <v>5808</v>
      </c>
      <c r="K33245">
        <v>399900</v>
      </c>
      <c r="L33245">
        <v>39.911749999999998</v>
      </c>
      <c r="M33245">
        <v>-75.151399999999995</v>
      </c>
      <c r="N33245" s="1" t="s">
        <v>9638</v>
      </c>
      <c r="O33245" s="1" t="s">
        <v>9011</v>
      </c>
      <c r="P33245">
        <v>51010</v>
      </c>
      <c r="Q33245">
        <v>4652.6000000000004</v>
      </c>
      <c r="R33245">
        <v>42101</v>
      </c>
      <c r="S33245" s="1" t="s">
        <v>9638</v>
      </c>
      <c r="T33245" s="1" t="s">
        <v>9639</v>
      </c>
      <c r="U33245" s="1" t="s">
        <v>9640</v>
      </c>
    </row>
    <row r="33246" spans="1:21" x14ac:dyDescent="0.35">
      <c r="A33246">
        <v>33244</v>
      </c>
      <c r="B33246" s="1" t="s">
        <v>21</v>
      </c>
      <c r="C33246">
        <v>3</v>
      </c>
      <c r="D33246">
        <v>1</v>
      </c>
      <c r="E33246">
        <v>0.02</v>
      </c>
      <c r="F33246" s="1" t="s">
        <v>9638</v>
      </c>
      <c r="G33246" s="1" t="s">
        <v>9011</v>
      </c>
      <c r="H33246">
        <v>19148</v>
      </c>
      <c r="I33246">
        <v>1096</v>
      </c>
      <c r="J33246" s="1" t="s">
        <v>24</v>
      </c>
      <c r="K33246">
        <v>315000</v>
      </c>
      <c r="L33246">
        <v>39.911749999999998</v>
      </c>
      <c r="M33246">
        <v>-75.151399999999995</v>
      </c>
      <c r="N33246" s="1" t="s">
        <v>9638</v>
      </c>
      <c r="O33246" s="1" t="s">
        <v>9011</v>
      </c>
      <c r="P33246">
        <v>51010</v>
      </c>
      <c r="Q33246">
        <v>4652.6000000000004</v>
      </c>
      <c r="R33246">
        <v>42101</v>
      </c>
      <c r="S33246" s="1" t="s">
        <v>9638</v>
      </c>
      <c r="T33246" s="1" t="s">
        <v>9639</v>
      </c>
      <c r="U33246" s="1" t="s">
        <v>9640</v>
      </c>
    </row>
    <row r="33247" spans="1:21" x14ac:dyDescent="0.35">
      <c r="A33247">
        <v>33245</v>
      </c>
      <c r="B33247" s="1" t="s">
        <v>21</v>
      </c>
      <c r="C33247">
        <v>2</v>
      </c>
      <c r="D33247">
        <v>1</v>
      </c>
      <c r="E33247">
        <v>0.01</v>
      </c>
      <c r="F33247" s="1" t="s">
        <v>9638</v>
      </c>
      <c r="G33247" s="1" t="s">
        <v>9011</v>
      </c>
      <c r="H33247">
        <v>19148</v>
      </c>
      <c r="I33247">
        <v>1250</v>
      </c>
      <c r="J33247" s="1" t="s">
        <v>6483</v>
      </c>
      <c r="K33247">
        <v>379900</v>
      </c>
      <c r="L33247">
        <v>39.911749999999998</v>
      </c>
      <c r="M33247">
        <v>-75.151399999999995</v>
      </c>
      <c r="N33247" s="1" t="s">
        <v>9638</v>
      </c>
      <c r="O33247" s="1" t="s">
        <v>9011</v>
      </c>
      <c r="P33247">
        <v>51010</v>
      </c>
      <c r="Q33247">
        <v>4652.6000000000004</v>
      </c>
      <c r="R33247">
        <v>42101</v>
      </c>
      <c r="S33247" s="1" t="s">
        <v>9638</v>
      </c>
      <c r="T33247" s="1" t="s">
        <v>9639</v>
      </c>
      <c r="U33247" s="1" t="s">
        <v>9640</v>
      </c>
    </row>
    <row r="33248" spans="1:21" x14ac:dyDescent="0.35">
      <c r="A33248">
        <v>33246</v>
      </c>
      <c r="B33248" s="1" t="s">
        <v>21</v>
      </c>
      <c r="C33248">
        <v>3</v>
      </c>
      <c r="D33248">
        <v>1</v>
      </c>
      <c r="E33248">
        <v>0.02</v>
      </c>
      <c r="F33248" s="1" t="s">
        <v>9638</v>
      </c>
      <c r="G33248" s="1" t="s">
        <v>9011</v>
      </c>
      <c r="H33248">
        <v>19148</v>
      </c>
      <c r="I33248">
        <v>1334</v>
      </c>
      <c r="J33248" s="1" t="s">
        <v>24</v>
      </c>
      <c r="K33248">
        <v>259900</v>
      </c>
      <c r="L33248">
        <v>39.911749999999998</v>
      </c>
      <c r="M33248">
        <v>-75.151399999999995</v>
      </c>
      <c r="N33248" s="1" t="s">
        <v>9638</v>
      </c>
      <c r="O33248" s="1" t="s">
        <v>9011</v>
      </c>
      <c r="P33248">
        <v>51010</v>
      </c>
      <c r="Q33248">
        <v>4652.6000000000004</v>
      </c>
      <c r="R33248">
        <v>42101</v>
      </c>
      <c r="S33248" s="1" t="s">
        <v>9638</v>
      </c>
      <c r="T33248" s="1" t="s">
        <v>9639</v>
      </c>
      <c r="U33248" s="1" t="s">
        <v>9640</v>
      </c>
    </row>
    <row r="33249" spans="1:21" x14ac:dyDescent="0.35">
      <c r="A33249">
        <v>33247</v>
      </c>
      <c r="B33249" s="1" t="s">
        <v>21</v>
      </c>
      <c r="C33249">
        <v>3</v>
      </c>
      <c r="D33249">
        <v>2</v>
      </c>
      <c r="E33249">
        <v>0.02</v>
      </c>
      <c r="F33249" s="1" t="s">
        <v>9638</v>
      </c>
      <c r="G33249" s="1" t="s">
        <v>9011</v>
      </c>
      <c r="H33249">
        <v>19148</v>
      </c>
      <c r="I33249">
        <v>1625</v>
      </c>
      <c r="J33249" s="1" t="s">
        <v>2217</v>
      </c>
      <c r="K33249">
        <v>455000</v>
      </c>
      <c r="L33249">
        <v>39.911749999999998</v>
      </c>
      <c r="M33249">
        <v>-75.151399999999995</v>
      </c>
      <c r="N33249" s="1" t="s">
        <v>9638</v>
      </c>
      <c r="O33249" s="1" t="s">
        <v>9011</v>
      </c>
      <c r="P33249">
        <v>51010</v>
      </c>
      <c r="Q33249">
        <v>4652.6000000000004</v>
      </c>
      <c r="R33249">
        <v>42101</v>
      </c>
      <c r="S33249" s="1" t="s">
        <v>9638</v>
      </c>
      <c r="T33249" s="1" t="s">
        <v>9639</v>
      </c>
      <c r="U33249" s="1" t="s">
        <v>9640</v>
      </c>
    </row>
    <row r="33250" spans="1:21" x14ac:dyDescent="0.35">
      <c r="A33250">
        <v>33248</v>
      </c>
      <c r="B33250" s="1" t="s">
        <v>21</v>
      </c>
      <c r="C33250">
        <v>3</v>
      </c>
      <c r="D33250">
        <v>2</v>
      </c>
      <c r="E33250">
        <v>0.02</v>
      </c>
      <c r="F33250" s="1" t="s">
        <v>9638</v>
      </c>
      <c r="G33250" s="1" t="s">
        <v>9011</v>
      </c>
      <c r="H33250">
        <v>19148</v>
      </c>
      <c r="I33250">
        <v>1320</v>
      </c>
      <c r="J33250" s="1" t="s">
        <v>24</v>
      </c>
      <c r="K33250">
        <v>200000</v>
      </c>
      <c r="L33250">
        <v>39.911749999999998</v>
      </c>
      <c r="M33250">
        <v>-75.151399999999995</v>
      </c>
      <c r="N33250" s="1" t="s">
        <v>9638</v>
      </c>
      <c r="O33250" s="1" t="s">
        <v>9011</v>
      </c>
      <c r="P33250">
        <v>51010</v>
      </c>
      <c r="Q33250">
        <v>4652.6000000000004</v>
      </c>
      <c r="R33250">
        <v>42101</v>
      </c>
      <c r="S33250" s="1" t="s">
        <v>9638</v>
      </c>
      <c r="T33250" s="1" t="s">
        <v>9639</v>
      </c>
      <c r="U33250" s="1" t="s">
        <v>9640</v>
      </c>
    </row>
    <row r="33251" spans="1:21" x14ac:dyDescent="0.35">
      <c r="A33251">
        <v>33249</v>
      </c>
      <c r="B33251" s="1" t="s">
        <v>21</v>
      </c>
      <c r="C33251">
        <v>3</v>
      </c>
      <c r="D33251">
        <v>1</v>
      </c>
      <c r="E33251">
        <v>0.02</v>
      </c>
      <c r="F33251" s="1" t="s">
        <v>9638</v>
      </c>
      <c r="G33251" s="1" t="s">
        <v>9011</v>
      </c>
      <c r="H33251">
        <v>19148</v>
      </c>
      <c r="I33251">
        <v>1036</v>
      </c>
      <c r="J33251" s="1" t="s">
        <v>10588</v>
      </c>
      <c r="K33251">
        <v>195000</v>
      </c>
      <c r="L33251">
        <v>39.911749999999998</v>
      </c>
      <c r="M33251">
        <v>-75.151399999999995</v>
      </c>
      <c r="N33251" s="1" t="s">
        <v>9638</v>
      </c>
      <c r="O33251" s="1" t="s">
        <v>9011</v>
      </c>
      <c r="P33251">
        <v>51010</v>
      </c>
      <c r="Q33251">
        <v>4652.6000000000004</v>
      </c>
      <c r="R33251">
        <v>42101</v>
      </c>
      <c r="S33251" s="1" t="s">
        <v>9638</v>
      </c>
      <c r="T33251" s="1" t="s">
        <v>9639</v>
      </c>
      <c r="U33251" s="1" t="s">
        <v>9640</v>
      </c>
    </row>
    <row r="33252" spans="1:21" x14ac:dyDescent="0.35">
      <c r="A33252">
        <v>33250</v>
      </c>
      <c r="B33252" s="1" t="s">
        <v>21</v>
      </c>
      <c r="C33252">
        <v>3</v>
      </c>
      <c r="D33252">
        <v>2</v>
      </c>
      <c r="E33252">
        <v>0.02</v>
      </c>
      <c r="F33252" s="1" t="s">
        <v>9638</v>
      </c>
      <c r="G33252" s="1" t="s">
        <v>9011</v>
      </c>
      <c r="H33252">
        <v>19148</v>
      </c>
      <c r="I33252">
        <v>1164</v>
      </c>
      <c r="J33252" s="1" t="s">
        <v>9936</v>
      </c>
      <c r="K33252">
        <v>319900</v>
      </c>
      <c r="L33252">
        <v>39.911749999999998</v>
      </c>
      <c r="M33252">
        <v>-75.151399999999995</v>
      </c>
      <c r="N33252" s="1" t="s">
        <v>9638</v>
      </c>
      <c r="O33252" s="1" t="s">
        <v>9011</v>
      </c>
      <c r="P33252">
        <v>51010</v>
      </c>
      <c r="Q33252">
        <v>4652.6000000000004</v>
      </c>
      <c r="R33252">
        <v>42101</v>
      </c>
      <c r="S33252" s="1" t="s">
        <v>9638</v>
      </c>
      <c r="T33252" s="1" t="s">
        <v>9639</v>
      </c>
      <c r="U33252" s="1" t="s">
        <v>9640</v>
      </c>
    </row>
    <row r="33253" spans="1:21" x14ac:dyDescent="0.35">
      <c r="A33253">
        <v>33251</v>
      </c>
      <c r="B33253" s="1" t="s">
        <v>21</v>
      </c>
      <c r="C33253">
        <v>2</v>
      </c>
      <c r="D33253">
        <v>1</v>
      </c>
      <c r="E33253">
        <v>0.02</v>
      </c>
      <c r="F33253" s="1" t="s">
        <v>9638</v>
      </c>
      <c r="G33253" s="1" t="s">
        <v>9011</v>
      </c>
      <c r="H33253">
        <v>19148</v>
      </c>
      <c r="I33253">
        <v>1948</v>
      </c>
      <c r="J33253" s="1" t="s">
        <v>810</v>
      </c>
      <c r="K33253">
        <v>360000</v>
      </c>
      <c r="L33253">
        <v>39.911749999999998</v>
      </c>
      <c r="M33253">
        <v>-75.151399999999995</v>
      </c>
      <c r="N33253" s="1" t="s">
        <v>9638</v>
      </c>
      <c r="O33253" s="1" t="s">
        <v>9011</v>
      </c>
      <c r="P33253">
        <v>51010</v>
      </c>
      <c r="Q33253">
        <v>4652.6000000000004</v>
      </c>
      <c r="R33253">
        <v>42101</v>
      </c>
      <c r="S33253" s="1" t="s">
        <v>9638</v>
      </c>
      <c r="T33253" s="1" t="s">
        <v>9639</v>
      </c>
      <c r="U33253" s="1" t="s">
        <v>9640</v>
      </c>
    </row>
    <row r="33254" spans="1:21" x14ac:dyDescent="0.35">
      <c r="A33254">
        <v>33252</v>
      </c>
      <c r="B33254" s="1" t="s">
        <v>21</v>
      </c>
      <c r="C33254">
        <v>3</v>
      </c>
      <c r="D33254">
        <v>2</v>
      </c>
      <c r="E33254">
        <v>0.02</v>
      </c>
      <c r="F33254" s="1" t="s">
        <v>9638</v>
      </c>
      <c r="G33254" s="1" t="s">
        <v>9011</v>
      </c>
      <c r="H33254">
        <v>19148</v>
      </c>
      <c r="I33254">
        <v>1000</v>
      </c>
      <c r="J33254" s="1" t="s">
        <v>3192</v>
      </c>
      <c r="K33254">
        <v>239900</v>
      </c>
      <c r="L33254">
        <v>39.911749999999998</v>
      </c>
      <c r="M33254">
        <v>-75.151399999999995</v>
      </c>
      <c r="N33254" s="1" t="s">
        <v>9638</v>
      </c>
      <c r="O33254" s="1" t="s">
        <v>9011</v>
      </c>
      <c r="P33254">
        <v>51010</v>
      </c>
      <c r="Q33254">
        <v>4652.6000000000004</v>
      </c>
      <c r="R33254">
        <v>42101</v>
      </c>
      <c r="S33254" s="1" t="s">
        <v>9638</v>
      </c>
      <c r="T33254" s="1" t="s">
        <v>9639</v>
      </c>
      <c r="U33254" s="1" t="s">
        <v>9640</v>
      </c>
    </row>
    <row r="33255" spans="1:21" x14ac:dyDescent="0.35">
      <c r="A33255">
        <v>33253</v>
      </c>
      <c r="B33255" s="1" t="s">
        <v>21</v>
      </c>
      <c r="C33255">
        <v>2</v>
      </c>
      <c r="D33255">
        <v>2</v>
      </c>
      <c r="E33255">
        <v>0.02</v>
      </c>
      <c r="F33255" s="1" t="s">
        <v>9638</v>
      </c>
      <c r="G33255" s="1" t="s">
        <v>9011</v>
      </c>
      <c r="H33255">
        <v>19148</v>
      </c>
      <c r="I33255">
        <v>1350</v>
      </c>
      <c r="J33255" s="1" t="s">
        <v>1202</v>
      </c>
      <c r="K33255">
        <v>389900</v>
      </c>
      <c r="L33255">
        <v>39.911749999999998</v>
      </c>
      <c r="M33255">
        <v>-75.151399999999995</v>
      </c>
      <c r="N33255" s="1" t="s">
        <v>9638</v>
      </c>
      <c r="O33255" s="1" t="s">
        <v>9011</v>
      </c>
      <c r="P33255">
        <v>51010</v>
      </c>
      <c r="Q33255">
        <v>4652.6000000000004</v>
      </c>
      <c r="R33255">
        <v>42101</v>
      </c>
      <c r="S33255" s="1" t="s">
        <v>9638</v>
      </c>
      <c r="T33255" s="1" t="s">
        <v>9639</v>
      </c>
      <c r="U33255" s="1" t="s">
        <v>9640</v>
      </c>
    </row>
    <row r="33256" spans="1:21" x14ac:dyDescent="0.35">
      <c r="A33256">
        <v>33254</v>
      </c>
      <c r="B33256" s="1" t="s">
        <v>21</v>
      </c>
      <c r="C33256">
        <v>2</v>
      </c>
      <c r="D33256">
        <v>2</v>
      </c>
      <c r="E33256">
        <v>0.02</v>
      </c>
      <c r="F33256" s="1" t="s">
        <v>9638</v>
      </c>
      <c r="G33256" s="1" t="s">
        <v>9011</v>
      </c>
      <c r="H33256">
        <v>19148</v>
      </c>
      <c r="I33256">
        <v>1260</v>
      </c>
      <c r="J33256" s="1" t="s">
        <v>10589</v>
      </c>
      <c r="K33256">
        <v>279900</v>
      </c>
      <c r="L33256">
        <v>39.911749999999998</v>
      </c>
      <c r="M33256">
        <v>-75.151399999999995</v>
      </c>
      <c r="N33256" s="1" t="s">
        <v>9638</v>
      </c>
      <c r="O33256" s="1" t="s">
        <v>9011</v>
      </c>
      <c r="P33256">
        <v>51010</v>
      </c>
      <c r="Q33256">
        <v>4652.6000000000004</v>
      </c>
      <c r="R33256">
        <v>42101</v>
      </c>
      <c r="S33256" s="1" t="s">
        <v>9638</v>
      </c>
      <c r="T33256" s="1" t="s">
        <v>9639</v>
      </c>
      <c r="U33256" s="1" t="s">
        <v>9640</v>
      </c>
    </row>
    <row r="33257" spans="1:21" x14ac:dyDescent="0.35">
      <c r="A33257">
        <v>33255</v>
      </c>
      <c r="B33257" s="1" t="s">
        <v>21</v>
      </c>
      <c r="C33257">
        <v>2</v>
      </c>
      <c r="D33257">
        <v>2</v>
      </c>
      <c r="E33257">
        <v>0.02</v>
      </c>
      <c r="F33257" s="1" t="s">
        <v>9638</v>
      </c>
      <c r="G33257" s="1" t="s">
        <v>9011</v>
      </c>
      <c r="H33257">
        <v>19148</v>
      </c>
      <c r="I33257">
        <v>800</v>
      </c>
      <c r="J33257" s="1" t="s">
        <v>2745</v>
      </c>
      <c r="K33257">
        <v>355000</v>
      </c>
      <c r="L33257">
        <v>39.911749999999998</v>
      </c>
      <c r="M33257">
        <v>-75.151399999999995</v>
      </c>
      <c r="N33257" s="1" t="s">
        <v>9638</v>
      </c>
      <c r="O33257" s="1" t="s">
        <v>9011</v>
      </c>
      <c r="P33257">
        <v>51010</v>
      </c>
      <c r="Q33257">
        <v>4652.6000000000004</v>
      </c>
      <c r="R33257">
        <v>42101</v>
      </c>
      <c r="S33257" s="1" t="s">
        <v>9638</v>
      </c>
      <c r="T33257" s="1" t="s">
        <v>9639</v>
      </c>
      <c r="U33257" s="1" t="s">
        <v>9640</v>
      </c>
    </row>
    <row r="33258" spans="1:21" x14ac:dyDescent="0.35">
      <c r="A33258">
        <v>33256</v>
      </c>
      <c r="B33258" s="1" t="s">
        <v>21</v>
      </c>
      <c r="C33258">
        <v>3</v>
      </c>
      <c r="D33258">
        <v>2</v>
      </c>
      <c r="E33258">
        <v>0.02</v>
      </c>
      <c r="F33258" s="1" t="s">
        <v>9638</v>
      </c>
      <c r="G33258" s="1" t="s">
        <v>9011</v>
      </c>
      <c r="H33258">
        <v>19148</v>
      </c>
      <c r="I33258">
        <v>1016</v>
      </c>
      <c r="J33258" s="1" t="s">
        <v>24</v>
      </c>
      <c r="K33258">
        <v>340000</v>
      </c>
      <c r="L33258">
        <v>39.911749999999998</v>
      </c>
      <c r="M33258">
        <v>-75.151399999999995</v>
      </c>
      <c r="N33258" s="1" t="s">
        <v>9638</v>
      </c>
      <c r="O33258" s="1" t="s">
        <v>9011</v>
      </c>
      <c r="P33258">
        <v>51010</v>
      </c>
      <c r="Q33258">
        <v>4652.6000000000004</v>
      </c>
      <c r="R33258">
        <v>42101</v>
      </c>
      <c r="S33258" s="1" t="s">
        <v>9638</v>
      </c>
      <c r="T33258" s="1" t="s">
        <v>9639</v>
      </c>
      <c r="U33258" s="1" t="s">
        <v>9640</v>
      </c>
    </row>
    <row r="33259" spans="1:21" x14ac:dyDescent="0.35">
      <c r="A33259">
        <v>33257</v>
      </c>
      <c r="B33259" s="1" t="s">
        <v>21</v>
      </c>
      <c r="C33259">
        <v>2</v>
      </c>
      <c r="D33259">
        <v>1</v>
      </c>
      <c r="E33259">
        <v>0.02</v>
      </c>
      <c r="F33259" s="1" t="s">
        <v>9638</v>
      </c>
      <c r="G33259" s="1" t="s">
        <v>9011</v>
      </c>
      <c r="H33259">
        <v>19148</v>
      </c>
      <c r="I33259">
        <v>808</v>
      </c>
      <c r="J33259" s="1" t="s">
        <v>2126</v>
      </c>
      <c r="K33259">
        <v>354900</v>
      </c>
      <c r="L33259">
        <v>39.911749999999998</v>
      </c>
      <c r="M33259">
        <v>-75.151399999999995</v>
      </c>
      <c r="N33259" s="1" t="s">
        <v>9638</v>
      </c>
      <c r="O33259" s="1" t="s">
        <v>9011</v>
      </c>
      <c r="P33259">
        <v>51010</v>
      </c>
      <c r="Q33259">
        <v>4652.6000000000004</v>
      </c>
      <c r="R33259">
        <v>42101</v>
      </c>
      <c r="S33259" s="1" t="s">
        <v>9638</v>
      </c>
      <c r="T33259" s="1" t="s">
        <v>9639</v>
      </c>
      <c r="U33259" s="1" t="s">
        <v>9640</v>
      </c>
    </row>
    <row r="33260" spans="1:21" x14ac:dyDescent="0.35">
      <c r="A33260">
        <v>33258</v>
      </c>
      <c r="B33260" s="1" t="s">
        <v>21</v>
      </c>
      <c r="C33260">
        <v>3</v>
      </c>
      <c r="D33260">
        <v>2</v>
      </c>
      <c r="E33260">
        <v>0.02</v>
      </c>
      <c r="F33260" s="1" t="s">
        <v>9638</v>
      </c>
      <c r="G33260" s="1" t="s">
        <v>9011</v>
      </c>
      <c r="H33260">
        <v>19148</v>
      </c>
      <c r="I33260">
        <v>1108</v>
      </c>
      <c r="J33260" s="1" t="s">
        <v>3675</v>
      </c>
      <c r="K33260">
        <v>275000</v>
      </c>
      <c r="L33260">
        <v>39.911749999999998</v>
      </c>
      <c r="M33260">
        <v>-75.151399999999995</v>
      </c>
      <c r="N33260" s="1" t="s">
        <v>9638</v>
      </c>
      <c r="O33260" s="1" t="s">
        <v>9011</v>
      </c>
      <c r="P33260">
        <v>51010</v>
      </c>
      <c r="Q33260">
        <v>4652.6000000000004</v>
      </c>
      <c r="R33260">
        <v>42101</v>
      </c>
      <c r="S33260" s="1" t="s">
        <v>9638</v>
      </c>
      <c r="T33260" s="1" t="s">
        <v>9639</v>
      </c>
      <c r="U33260" s="1" t="s">
        <v>9640</v>
      </c>
    </row>
    <row r="33261" spans="1:21" x14ac:dyDescent="0.35">
      <c r="A33261">
        <v>33259</v>
      </c>
      <c r="B33261" s="1" t="s">
        <v>21</v>
      </c>
      <c r="C33261">
        <v>3</v>
      </c>
      <c r="D33261">
        <v>3</v>
      </c>
      <c r="E33261">
        <v>0.02</v>
      </c>
      <c r="F33261" s="1" t="s">
        <v>9638</v>
      </c>
      <c r="G33261" s="1" t="s">
        <v>9011</v>
      </c>
      <c r="H33261">
        <v>19148</v>
      </c>
      <c r="I33261">
        <v>2073</v>
      </c>
      <c r="J33261" s="1" t="s">
        <v>803</v>
      </c>
      <c r="K33261">
        <v>499000</v>
      </c>
      <c r="L33261">
        <v>39.911749999999998</v>
      </c>
      <c r="M33261">
        <v>-75.151399999999995</v>
      </c>
      <c r="N33261" s="1" t="s">
        <v>9638</v>
      </c>
      <c r="O33261" s="1" t="s">
        <v>9011</v>
      </c>
      <c r="P33261">
        <v>51010</v>
      </c>
      <c r="Q33261">
        <v>4652.6000000000004</v>
      </c>
      <c r="R33261">
        <v>42101</v>
      </c>
      <c r="S33261" s="1" t="s">
        <v>9638</v>
      </c>
      <c r="T33261" s="1" t="s">
        <v>9639</v>
      </c>
      <c r="U33261" s="1" t="s">
        <v>9640</v>
      </c>
    </row>
    <row r="33262" spans="1:21" x14ac:dyDescent="0.35">
      <c r="A33262">
        <v>33260</v>
      </c>
      <c r="B33262" s="1" t="s">
        <v>21</v>
      </c>
      <c r="C33262">
        <v>3</v>
      </c>
      <c r="D33262">
        <v>3</v>
      </c>
      <c r="E33262">
        <v>0.02</v>
      </c>
      <c r="F33262" s="1" t="s">
        <v>9638</v>
      </c>
      <c r="G33262" s="1" t="s">
        <v>9011</v>
      </c>
      <c r="H33262">
        <v>19148</v>
      </c>
      <c r="I33262">
        <v>1926</v>
      </c>
      <c r="J33262" s="1" t="s">
        <v>8191</v>
      </c>
      <c r="K33262">
        <v>420000</v>
      </c>
      <c r="L33262">
        <v>39.911749999999998</v>
      </c>
      <c r="M33262">
        <v>-75.151399999999995</v>
      </c>
      <c r="N33262" s="1" t="s">
        <v>9638</v>
      </c>
      <c r="O33262" s="1" t="s">
        <v>9011</v>
      </c>
      <c r="P33262">
        <v>51010</v>
      </c>
      <c r="Q33262">
        <v>4652.6000000000004</v>
      </c>
      <c r="R33262">
        <v>42101</v>
      </c>
      <c r="S33262" s="1" t="s">
        <v>9638</v>
      </c>
      <c r="T33262" s="1" t="s">
        <v>9639</v>
      </c>
      <c r="U33262" s="1" t="s">
        <v>9640</v>
      </c>
    </row>
    <row r="33263" spans="1:21" x14ac:dyDescent="0.35">
      <c r="A33263">
        <v>33261</v>
      </c>
      <c r="B33263" s="1" t="s">
        <v>21</v>
      </c>
      <c r="C33263">
        <v>3</v>
      </c>
      <c r="D33263">
        <v>2</v>
      </c>
      <c r="E33263">
        <v>0.02</v>
      </c>
      <c r="F33263" s="1" t="s">
        <v>9638</v>
      </c>
      <c r="G33263" s="1" t="s">
        <v>9011</v>
      </c>
      <c r="H33263">
        <v>19148</v>
      </c>
      <c r="I33263">
        <v>1360</v>
      </c>
      <c r="J33263" s="1" t="s">
        <v>1472</v>
      </c>
      <c r="K33263">
        <v>329000</v>
      </c>
      <c r="L33263">
        <v>39.911749999999998</v>
      </c>
      <c r="M33263">
        <v>-75.151399999999995</v>
      </c>
      <c r="N33263" s="1" t="s">
        <v>9638</v>
      </c>
      <c r="O33263" s="1" t="s">
        <v>9011</v>
      </c>
      <c r="P33263">
        <v>51010</v>
      </c>
      <c r="Q33263">
        <v>4652.6000000000004</v>
      </c>
      <c r="R33263">
        <v>42101</v>
      </c>
      <c r="S33263" s="1" t="s">
        <v>9638</v>
      </c>
      <c r="T33263" s="1" t="s">
        <v>9639</v>
      </c>
      <c r="U33263" s="1" t="s">
        <v>9640</v>
      </c>
    </row>
    <row r="33264" spans="1:21" x14ac:dyDescent="0.35">
      <c r="A33264">
        <v>33262</v>
      </c>
      <c r="B33264" s="1" t="s">
        <v>21</v>
      </c>
      <c r="C33264">
        <v>3</v>
      </c>
      <c r="D33264">
        <v>2</v>
      </c>
      <c r="E33264">
        <v>0.02</v>
      </c>
      <c r="F33264" s="1" t="s">
        <v>9638</v>
      </c>
      <c r="G33264" s="1" t="s">
        <v>9011</v>
      </c>
      <c r="H33264">
        <v>19148</v>
      </c>
      <c r="I33264">
        <v>1256</v>
      </c>
      <c r="J33264" s="1" t="s">
        <v>2499</v>
      </c>
      <c r="K33264">
        <v>264000</v>
      </c>
      <c r="L33264">
        <v>39.911749999999998</v>
      </c>
      <c r="M33264">
        <v>-75.151399999999995</v>
      </c>
      <c r="N33264" s="1" t="s">
        <v>9638</v>
      </c>
      <c r="O33264" s="1" t="s">
        <v>9011</v>
      </c>
      <c r="P33264">
        <v>51010</v>
      </c>
      <c r="Q33264">
        <v>4652.6000000000004</v>
      </c>
      <c r="R33264">
        <v>42101</v>
      </c>
      <c r="S33264" s="1" t="s">
        <v>9638</v>
      </c>
      <c r="T33264" s="1" t="s">
        <v>9639</v>
      </c>
      <c r="U33264" s="1" t="s">
        <v>9640</v>
      </c>
    </row>
    <row r="33265" spans="1:21" x14ac:dyDescent="0.35">
      <c r="A33265">
        <v>33263</v>
      </c>
      <c r="B33265" s="1" t="s">
        <v>21</v>
      </c>
      <c r="C33265">
        <v>2</v>
      </c>
      <c r="D33265">
        <v>2</v>
      </c>
      <c r="E33265">
        <v>0.02</v>
      </c>
      <c r="F33265" s="1" t="s">
        <v>9638</v>
      </c>
      <c r="G33265" s="1" t="s">
        <v>9011</v>
      </c>
      <c r="H33265">
        <v>19148</v>
      </c>
      <c r="I33265">
        <v>1020</v>
      </c>
      <c r="J33265" s="1" t="s">
        <v>2254</v>
      </c>
      <c r="K33265">
        <v>375000</v>
      </c>
      <c r="L33265">
        <v>39.911749999999998</v>
      </c>
      <c r="M33265">
        <v>-75.151399999999995</v>
      </c>
      <c r="N33265" s="1" t="s">
        <v>9638</v>
      </c>
      <c r="O33265" s="1" t="s">
        <v>9011</v>
      </c>
      <c r="P33265">
        <v>51010</v>
      </c>
      <c r="Q33265">
        <v>4652.6000000000004</v>
      </c>
      <c r="R33265">
        <v>42101</v>
      </c>
      <c r="S33265" s="1" t="s">
        <v>9638</v>
      </c>
      <c r="T33265" s="1" t="s">
        <v>9639</v>
      </c>
      <c r="U33265" s="1" t="s">
        <v>9640</v>
      </c>
    </row>
    <row r="33266" spans="1:21" x14ac:dyDescent="0.35">
      <c r="A33266">
        <v>33264</v>
      </c>
      <c r="B33266" s="1" t="s">
        <v>21</v>
      </c>
      <c r="C33266">
        <v>3</v>
      </c>
      <c r="D33266">
        <v>2</v>
      </c>
      <c r="E33266">
        <v>0.02</v>
      </c>
      <c r="F33266" s="1" t="s">
        <v>9638</v>
      </c>
      <c r="G33266" s="1" t="s">
        <v>9011</v>
      </c>
      <c r="H33266">
        <v>19148</v>
      </c>
      <c r="I33266">
        <v>1240</v>
      </c>
      <c r="J33266" s="1" t="s">
        <v>1443</v>
      </c>
      <c r="K33266">
        <v>350000</v>
      </c>
      <c r="L33266">
        <v>39.911749999999998</v>
      </c>
      <c r="M33266">
        <v>-75.151399999999995</v>
      </c>
      <c r="N33266" s="1" t="s">
        <v>9638</v>
      </c>
      <c r="O33266" s="1" t="s">
        <v>9011</v>
      </c>
      <c r="P33266">
        <v>51010</v>
      </c>
      <c r="Q33266">
        <v>4652.6000000000004</v>
      </c>
      <c r="R33266">
        <v>42101</v>
      </c>
      <c r="S33266" s="1" t="s">
        <v>9638</v>
      </c>
      <c r="T33266" s="1" t="s">
        <v>9639</v>
      </c>
      <c r="U33266" s="1" t="s">
        <v>9640</v>
      </c>
    </row>
    <row r="33267" spans="1:21" x14ac:dyDescent="0.35">
      <c r="A33267">
        <v>33265</v>
      </c>
      <c r="B33267" s="1" t="s">
        <v>21</v>
      </c>
      <c r="C33267">
        <v>2</v>
      </c>
      <c r="D33267">
        <v>2</v>
      </c>
      <c r="E33267">
        <v>0.02</v>
      </c>
      <c r="F33267" s="1" t="s">
        <v>9638</v>
      </c>
      <c r="G33267" s="1" t="s">
        <v>9011</v>
      </c>
      <c r="H33267">
        <v>19148</v>
      </c>
      <c r="I33267">
        <v>1120</v>
      </c>
      <c r="J33267" s="1" t="s">
        <v>4699</v>
      </c>
      <c r="K33267">
        <v>259900</v>
      </c>
      <c r="L33267">
        <v>39.911749999999998</v>
      </c>
      <c r="M33267">
        <v>-75.151399999999995</v>
      </c>
      <c r="N33267" s="1" t="s">
        <v>9638</v>
      </c>
      <c r="O33267" s="1" t="s">
        <v>9011</v>
      </c>
      <c r="P33267">
        <v>51010</v>
      </c>
      <c r="Q33267">
        <v>4652.6000000000004</v>
      </c>
      <c r="R33267">
        <v>42101</v>
      </c>
      <c r="S33267" s="1" t="s">
        <v>9638</v>
      </c>
      <c r="T33267" s="1" t="s">
        <v>9639</v>
      </c>
      <c r="U33267" s="1" t="s">
        <v>9640</v>
      </c>
    </row>
    <row r="33268" spans="1:21" x14ac:dyDescent="0.35">
      <c r="A33268">
        <v>33266</v>
      </c>
      <c r="B33268" s="1" t="s">
        <v>21</v>
      </c>
      <c r="C33268">
        <v>2</v>
      </c>
      <c r="D33268">
        <v>2</v>
      </c>
      <c r="E33268">
        <v>0.02</v>
      </c>
      <c r="F33268" s="1" t="s">
        <v>9638</v>
      </c>
      <c r="G33268" s="1" t="s">
        <v>9011</v>
      </c>
      <c r="H33268">
        <v>19148</v>
      </c>
      <c r="I33268">
        <v>1124</v>
      </c>
      <c r="J33268" s="1" t="s">
        <v>742</v>
      </c>
      <c r="K33268">
        <v>375000</v>
      </c>
      <c r="L33268">
        <v>39.911749999999998</v>
      </c>
      <c r="M33268">
        <v>-75.151399999999995</v>
      </c>
      <c r="N33268" s="1" t="s">
        <v>9638</v>
      </c>
      <c r="O33268" s="1" t="s">
        <v>9011</v>
      </c>
      <c r="P33268">
        <v>51010</v>
      </c>
      <c r="Q33268">
        <v>4652.6000000000004</v>
      </c>
      <c r="R33268">
        <v>42101</v>
      </c>
      <c r="S33268" s="1" t="s">
        <v>9638</v>
      </c>
      <c r="T33268" s="1" t="s">
        <v>9639</v>
      </c>
      <c r="U33268" s="1" t="s">
        <v>9640</v>
      </c>
    </row>
    <row r="33269" spans="1:21" x14ac:dyDescent="0.35">
      <c r="A33269">
        <v>33267</v>
      </c>
      <c r="B33269" s="1" t="s">
        <v>21</v>
      </c>
      <c r="C33269">
        <v>3</v>
      </c>
      <c r="D33269">
        <v>2</v>
      </c>
      <c r="E33269">
        <v>0.02</v>
      </c>
      <c r="F33269" s="1" t="s">
        <v>9638</v>
      </c>
      <c r="G33269" s="1" t="s">
        <v>9011</v>
      </c>
      <c r="H33269">
        <v>19148</v>
      </c>
      <c r="I33269">
        <v>1362</v>
      </c>
      <c r="J33269" s="1" t="s">
        <v>9356</v>
      </c>
      <c r="K33269">
        <v>450000</v>
      </c>
      <c r="L33269">
        <v>39.911749999999998</v>
      </c>
      <c r="M33269">
        <v>-75.151399999999995</v>
      </c>
      <c r="N33269" s="1" t="s">
        <v>9638</v>
      </c>
      <c r="O33269" s="1" t="s">
        <v>9011</v>
      </c>
      <c r="P33269">
        <v>51010</v>
      </c>
      <c r="Q33269">
        <v>4652.6000000000004</v>
      </c>
      <c r="R33269">
        <v>42101</v>
      </c>
      <c r="S33269" s="1" t="s">
        <v>9638</v>
      </c>
      <c r="T33269" s="1" t="s">
        <v>9639</v>
      </c>
      <c r="U33269" s="1" t="s">
        <v>9640</v>
      </c>
    </row>
    <row r="33270" spans="1:21" x14ac:dyDescent="0.35">
      <c r="A33270">
        <v>33268</v>
      </c>
      <c r="B33270" s="1" t="s">
        <v>21</v>
      </c>
      <c r="C33270">
        <v>3</v>
      </c>
      <c r="D33270">
        <v>2</v>
      </c>
      <c r="E33270">
        <v>0.01</v>
      </c>
      <c r="F33270" s="1" t="s">
        <v>9638</v>
      </c>
      <c r="G33270" s="1" t="s">
        <v>9011</v>
      </c>
      <c r="H33270">
        <v>19148</v>
      </c>
      <c r="I33270">
        <v>1015</v>
      </c>
      <c r="J33270" s="1" t="s">
        <v>5752</v>
      </c>
      <c r="K33270">
        <v>330000</v>
      </c>
      <c r="L33270">
        <v>39.911749999999998</v>
      </c>
      <c r="M33270">
        <v>-75.151399999999995</v>
      </c>
      <c r="N33270" s="1" t="s">
        <v>9638</v>
      </c>
      <c r="O33270" s="1" t="s">
        <v>9011</v>
      </c>
      <c r="P33270">
        <v>51010</v>
      </c>
      <c r="Q33270">
        <v>4652.6000000000004</v>
      </c>
      <c r="R33270">
        <v>42101</v>
      </c>
      <c r="S33270" s="1" t="s">
        <v>9638</v>
      </c>
      <c r="T33270" s="1" t="s">
        <v>9639</v>
      </c>
      <c r="U33270" s="1" t="s">
        <v>9640</v>
      </c>
    </row>
    <row r="33271" spans="1:21" x14ac:dyDescent="0.35">
      <c r="A33271">
        <v>33269</v>
      </c>
      <c r="B33271" s="1" t="s">
        <v>21</v>
      </c>
      <c r="C33271">
        <v>3</v>
      </c>
      <c r="D33271">
        <v>2</v>
      </c>
      <c r="E33271">
        <v>0.01</v>
      </c>
      <c r="F33271" s="1" t="s">
        <v>9638</v>
      </c>
      <c r="G33271" s="1" t="s">
        <v>9011</v>
      </c>
      <c r="H33271">
        <v>19148</v>
      </c>
      <c r="I33271">
        <v>1040</v>
      </c>
      <c r="J33271" s="1" t="s">
        <v>966</v>
      </c>
      <c r="K33271">
        <v>279900</v>
      </c>
      <c r="L33271">
        <v>39.911749999999998</v>
      </c>
      <c r="M33271">
        <v>-75.151399999999995</v>
      </c>
      <c r="N33271" s="1" t="s">
        <v>9638</v>
      </c>
      <c r="O33271" s="1" t="s">
        <v>9011</v>
      </c>
      <c r="P33271">
        <v>51010</v>
      </c>
      <c r="Q33271">
        <v>4652.6000000000004</v>
      </c>
      <c r="R33271">
        <v>42101</v>
      </c>
      <c r="S33271" s="1" t="s">
        <v>9638</v>
      </c>
      <c r="T33271" s="1" t="s">
        <v>9639</v>
      </c>
      <c r="U33271" s="1" t="s">
        <v>9640</v>
      </c>
    </row>
    <row r="33272" spans="1:21" x14ac:dyDescent="0.35">
      <c r="A33272">
        <v>33270</v>
      </c>
      <c r="B33272" s="1" t="s">
        <v>21</v>
      </c>
      <c r="C33272">
        <v>3</v>
      </c>
      <c r="D33272">
        <v>1</v>
      </c>
      <c r="E33272">
        <v>0.02</v>
      </c>
      <c r="F33272" s="1" t="s">
        <v>9638</v>
      </c>
      <c r="G33272" s="1" t="s">
        <v>9011</v>
      </c>
      <c r="H33272">
        <v>19148</v>
      </c>
      <c r="I33272">
        <v>1180</v>
      </c>
      <c r="J33272" s="1" t="s">
        <v>3137</v>
      </c>
      <c r="K33272">
        <v>275000</v>
      </c>
      <c r="L33272">
        <v>39.911749999999998</v>
      </c>
      <c r="M33272">
        <v>-75.151399999999995</v>
      </c>
      <c r="N33272" s="1" t="s">
        <v>9638</v>
      </c>
      <c r="O33272" s="1" t="s">
        <v>9011</v>
      </c>
      <c r="P33272">
        <v>51010</v>
      </c>
      <c r="Q33272">
        <v>4652.6000000000004</v>
      </c>
      <c r="R33272">
        <v>42101</v>
      </c>
      <c r="S33272" s="1" t="s">
        <v>9638</v>
      </c>
      <c r="T33272" s="1" t="s">
        <v>9639</v>
      </c>
      <c r="U33272" s="1" t="s">
        <v>9640</v>
      </c>
    </row>
    <row r="33273" spans="1:21" x14ac:dyDescent="0.35">
      <c r="A33273">
        <v>33271</v>
      </c>
      <c r="B33273" s="1" t="s">
        <v>21</v>
      </c>
      <c r="C33273">
        <v>3</v>
      </c>
      <c r="D33273">
        <v>1</v>
      </c>
      <c r="E33273">
        <v>0.02</v>
      </c>
      <c r="F33273" s="1" t="s">
        <v>9638</v>
      </c>
      <c r="G33273" s="1" t="s">
        <v>9011</v>
      </c>
      <c r="H33273">
        <v>19148</v>
      </c>
      <c r="I33273">
        <v>970</v>
      </c>
      <c r="J33273" s="1" t="s">
        <v>24</v>
      </c>
      <c r="K33273">
        <v>325000</v>
      </c>
      <c r="L33273">
        <v>39.911749999999998</v>
      </c>
      <c r="M33273">
        <v>-75.151399999999995</v>
      </c>
      <c r="N33273" s="1" t="s">
        <v>9638</v>
      </c>
      <c r="O33273" s="1" t="s">
        <v>9011</v>
      </c>
      <c r="P33273">
        <v>51010</v>
      </c>
      <c r="Q33273">
        <v>4652.6000000000004</v>
      </c>
      <c r="R33273">
        <v>42101</v>
      </c>
      <c r="S33273" s="1" t="s">
        <v>9638</v>
      </c>
      <c r="T33273" s="1" t="s">
        <v>9639</v>
      </c>
      <c r="U33273" s="1" t="s">
        <v>9640</v>
      </c>
    </row>
    <row r="33274" spans="1:21" x14ac:dyDescent="0.35">
      <c r="A33274">
        <v>33272</v>
      </c>
      <c r="B33274" s="1" t="s">
        <v>21</v>
      </c>
      <c r="C33274">
        <v>3</v>
      </c>
      <c r="D33274">
        <v>2</v>
      </c>
      <c r="E33274">
        <v>0.02</v>
      </c>
      <c r="F33274" s="1" t="s">
        <v>9638</v>
      </c>
      <c r="G33274" s="1" t="s">
        <v>9011</v>
      </c>
      <c r="H33274">
        <v>19148</v>
      </c>
      <c r="I33274">
        <v>1200</v>
      </c>
      <c r="J33274" s="1" t="s">
        <v>7841</v>
      </c>
      <c r="K33274">
        <v>329900</v>
      </c>
      <c r="L33274">
        <v>39.911749999999998</v>
      </c>
      <c r="M33274">
        <v>-75.151399999999995</v>
      </c>
      <c r="N33274" s="1" t="s">
        <v>9638</v>
      </c>
      <c r="O33274" s="1" t="s">
        <v>9011</v>
      </c>
      <c r="P33274">
        <v>51010</v>
      </c>
      <c r="Q33274">
        <v>4652.6000000000004</v>
      </c>
      <c r="R33274">
        <v>42101</v>
      </c>
      <c r="S33274" s="1" t="s">
        <v>9638</v>
      </c>
      <c r="T33274" s="1" t="s">
        <v>9639</v>
      </c>
      <c r="U33274" s="1" t="s">
        <v>9640</v>
      </c>
    </row>
    <row r="33275" spans="1:21" x14ac:dyDescent="0.35">
      <c r="A33275">
        <v>33273</v>
      </c>
      <c r="B33275" s="1" t="s">
        <v>21</v>
      </c>
      <c r="C33275">
        <v>5</v>
      </c>
      <c r="D33275">
        <v>1</v>
      </c>
      <c r="E33275">
        <v>0.02</v>
      </c>
      <c r="F33275" s="1" t="s">
        <v>9638</v>
      </c>
      <c r="G33275" s="1" t="s">
        <v>9011</v>
      </c>
      <c r="H33275">
        <v>19148</v>
      </c>
      <c r="I33275">
        <v>1450</v>
      </c>
      <c r="J33275" s="1" t="s">
        <v>24</v>
      </c>
      <c r="K33275">
        <v>309000</v>
      </c>
      <c r="L33275">
        <v>39.911749999999998</v>
      </c>
      <c r="M33275">
        <v>-75.151399999999995</v>
      </c>
      <c r="N33275" s="1" t="s">
        <v>9638</v>
      </c>
      <c r="O33275" s="1" t="s">
        <v>9011</v>
      </c>
      <c r="P33275">
        <v>51010</v>
      </c>
      <c r="Q33275">
        <v>4652.6000000000004</v>
      </c>
      <c r="R33275">
        <v>42101</v>
      </c>
      <c r="S33275" s="1" t="s">
        <v>9638</v>
      </c>
      <c r="T33275" s="1" t="s">
        <v>9639</v>
      </c>
      <c r="U33275" s="1" t="s">
        <v>9640</v>
      </c>
    </row>
    <row r="33276" spans="1:21" x14ac:dyDescent="0.35">
      <c r="A33276">
        <v>33274</v>
      </c>
      <c r="B33276" s="1" t="s">
        <v>21</v>
      </c>
      <c r="C33276">
        <v>4</v>
      </c>
      <c r="D33276">
        <v>3</v>
      </c>
      <c r="E33276">
        <v>0.02</v>
      </c>
      <c r="F33276" s="1" t="s">
        <v>9638</v>
      </c>
      <c r="G33276" s="1" t="s">
        <v>9011</v>
      </c>
      <c r="H33276">
        <v>19148</v>
      </c>
      <c r="I33276">
        <v>1168</v>
      </c>
      <c r="J33276" s="1" t="s">
        <v>6474</v>
      </c>
      <c r="K33276">
        <v>324900</v>
      </c>
      <c r="L33276">
        <v>39.911749999999998</v>
      </c>
      <c r="M33276">
        <v>-75.151399999999995</v>
      </c>
      <c r="N33276" s="1" t="s">
        <v>9638</v>
      </c>
      <c r="O33276" s="1" t="s">
        <v>9011</v>
      </c>
      <c r="P33276">
        <v>51010</v>
      </c>
      <c r="Q33276">
        <v>4652.6000000000004</v>
      </c>
      <c r="R33276">
        <v>42101</v>
      </c>
      <c r="S33276" s="1" t="s">
        <v>9638</v>
      </c>
      <c r="T33276" s="1" t="s">
        <v>9639</v>
      </c>
      <c r="U33276" s="1" t="s">
        <v>9640</v>
      </c>
    </row>
    <row r="33277" spans="1:21" x14ac:dyDescent="0.35">
      <c r="A33277">
        <v>33275</v>
      </c>
      <c r="B33277" s="1" t="s">
        <v>21</v>
      </c>
      <c r="C33277">
        <v>3</v>
      </c>
      <c r="D33277">
        <v>2</v>
      </c>
      <c r="E33277">
        <v>0.02</v>
      </c>
      <c r="F33277" s="1" t="s">
        <v>9638</v>
      </c>
      <c r="G33277" s="1" t="s">
        <v>9011</v>
      </c>
      <c r="H33277">
        <v>19148</v>
      </c>
      <c r="I33277">
        <v>966</v>
      </c>
      <c r="J33277" s="1" t="s">
        <v>6099</v>
      </c>
      <c r="K33277">
        <v>385000</v>
      </c>
      <c r="L33277">
        <v>39.911749999999998</v>
      </c>
      <c r="M33277">
        <v>-75.151399999999995</v>
      </c>
      <c r="N33277" s="1" t="s">
        <v>9638</v>
      </c>
      <c r="O33277" s="1" t="s">
        <v>9011</v>
      </c>
      <c r="P33277">
        <v>51010</v>
      </c>
      <c r="Q33277">
        <v>4652.6000000000004</v>
      </c>
      <c r="R33277">
        <v>42101</v>
      </c>
      <c r="S33277" s="1" t="s">
        <v>9638</v>
      </c>
      <c r="T33277" s="1" t="s">
        <v>9639</v>
      </c>
      <c r="U33277" s="1" t="s">
        <v>9640</v>
      </c>
    </row>
    <row r="33278" spans="1:21" x14ac:dyDescent="0.35">
      <c r="A33278">
        <v>33276</v>
      </c>
      <c r="B33278" s="1" t="s">
        <v>21</v>
      </c>
      <c r="C33278">
        <v>2</v>
      </c>
      <c r="D33278">
        <v>1</v>
      </c>
      <c r="E33278">
        <v>0.02</v>
      </c>
      <c r="F33278" s="1" t="s">
        <v>9638</v>
      </c>
      <c r="G33278" s="1" t="s">
        <v>9011</v>
      </c>
      <c r="H33278">
        <v>19148</v>
      </c>
      <c r="I33278">
        <v>830</v>
      </c>
      <c r="J33278" s="1" t="s">
        <v>4637</v>
      </c>
      <c r="K33278">
        <v>240000</v>
      </c>
      <c r="L33278">
        <v>39.911749999999998</v>
      </c>
      <c r="M33278">
        <v>-75.151399999999995</v>
      </c>
      <c r="N33278" s="1" t="s">
        <v>9638</v>
      </c>
      <c r="O33278" s="1" t="s">
        <v>9011</v>
      </c>
      <c r="P33278">
        <v>51010</v>
      </c>
      <c r="Q33278">
        <v>4652.6000000000004</v>
      </c>
      <c r="R33278">
        <v>42101</v>
      </c>
      <c r="S33278" s="1" t="s">
        <v>9638</v>
      </c>
      <c r="T33278" s="1" t="s">
        <v>9639</v>
      </c>
      <c r="U33278" s="1" t="s">
        <v>9640</v>
      </c>
    </row>
    <row r="33279" spans="1:21" x14ac:dyDescent="0.35">
      <c r="A33279">
        <v>33277</v>
      </c>
      <c r="B33279" s="1" t="s">
        <v>21</v>
      </c>
      <c r="C33279">
        <v>6</v>
      </c>
      <c r="D33279">
        <v>3</v>
      </c>
      <c r="E33279">
        <v>0.02</v>
      </c>
      <c r="F33279" s="1" t="s">
        <v>9638</v>
      </c>
      <c r="G33279" s="1" t="s">
        <v>9011</v>
      </c>
      <c r="H33279">
        <v>19148</v>
      </c>
      <c r="I33279">
        <v>2263</v>
      </c>
      <c r="J33279" s="1" t="s">
        <v>24</v>
      </c>
      <c r="K33279">
        <v>460000</v>
      </c>
      <c r="L33279">
        <v>39.911749999999998</v>
      </c>
      <c r="M33279">
        <v>-75.151399999999995</v>
      </c>
      <c r="N33279" s="1" t="s">
        <v>9638</v>
      </c>
      <c r="O33279" s="1" t="s">
        <v>9011</v>
      </c>
      <c r="P33279">
        <v>51010</v>
      </c>
      <c r="Q33279">
        <v>4652.6000000000004</v>
      </c>
      <c r="R33279">
        <v>42101</v>
      </c>
      <c r="S33279" s="1" t="s">
        <v>9638</v>
      </c>
      <c r="T33279" s="1" t="s">
        <v>9639</v>
      </c>
      <c r="U33279" s="1" t="s">
        <v>9640</v>
      </c>
    </row>
    <row r="33280" spans="1:21" x14ac:dyDescent="0.35">
      <c r="A33280">
        <v>33278</v>
      </c>
      <c r="B33280" s="1" t="s">
        <v>21</v>
      </c>
      <c r="C33280">
        <v>2</v>
      </c>
      <c r="D33280">
        <v>1</v>
      </c>
      <c r="E33280">
        <v>0.02</v>
      </c>
      <c r="F33280" s="1" t="s">
        <v>9638</v>
      </c>
      <c r="G33280" s="1" t="s">
        <v>9011</v>
      </c>
      <c r="H33280">
        <v>19148</v>
      </c>
      <c r="I33280">
        <v>784</v>
      </c>
      <c r="J33280" s="1" t="s">
        <v>9956</v>
      </c>
      <c r="K33280">
        <v>284900</v>
      </c>
      <c r="L33280">
        <v>39.911749999999998</v>
      </c>
      <c r="M33280">
        <v>-75.151399999999995</v>
      </c>
      <c r="N33280" s="1" t="s">
        <v>9638</v>
      </c>
      <c r="O33280" s="1" t="s">
        <v>9011</v>
      </c>
      <c r="P33280">
        <v>51010</v>
      </c>
      <c r="Q33280">
        <v>4652.6000000000004</v>
      </c>
      <c r="R33280">
        <v>42101</v>
      </c>
      <c r="S33280" s="1" t="s">
        <v>9638</v>
      </c>
      <c r="T33280" s="1" t="s">
        <v>9639</v>
      </c>
      <c r="U33280" s="1" t="s">
        <v>9640</v>
      </c>
    </row>
    <row r="33281" spans="1:21" x14ac:dyDescent="0.35">
      <c r="A33281">
        <v>33279</v>
      </c>
      <c r="B33281" s="1" t="s">
        <v>21</v>
      </c>
      <c r="C33281">
        <v>4</v>
      </c>
      <c r="D33281">
        <v>2</v>
      </c>
      <c r="E33281">
        <v>0.02</v>
      </c>
      <c r="F33281" s="1" t="s">
        <v>9638</v>
      </c>
      <c r="G33281" s="1" t="s">
        <v>9011</v>
      </c>
      <c r="H33281">
        <v>19148</v>
      </c>
      <c r="I33281">
        <v>1968</v>
      </c>
      <c r="J33281" s="1" t="s">
        <v>1917</v>
      </c>
      <c r="K33281">
        <v>379900</v>
      </c>
      <c r="L33281">
        <v>39.911749999999998</v>
      </c>
      <c r="M33281">
        <v>-75.151399999999995</v>
      </c>
      <c r="N33281" s="1" t="s">
        <v>9638</v>
      </c>
      <c r="O33281" s="1" t="s">
        <v>9011</v>
      </c>
      <c r="P33281">
        <v>51010</v>
      </c>
      <c r="Q33281">
        <v>4652.6000000000004</v>
      </c>
      <c r="R33281">
        <v>42101</v>
      </c>
      <c r="S33281" s="1" t="s">
        <v>9638</v>
      </c>
      <c r="T33281" s="1" t="s">
        <v>9639</v>
      </c>
      <c r="U33281" s="1" t="s">
        <v>9640</v>
      </c>
    </row>
    <row r="33282" spans="1:21" x14ac:dyDescent="0.35">
      <c r="A33282">
        <v>33280</v>
      </c>
      <c r="B33282" s="1" t="s">
        <v>21</v>
      </c>
      <c r="C33282">
        <v>3</v>
      </c>
      <c r="D33282">
        <v>3</v>
      </c>
      <c r="E33282">
        <v>0.01</v>
      </c>
      <c r="F33282" s="1" t="s">
        <v>9638</v>
      </c>
      <c r="G33282" s="1" t="s">
        <v>9011</v>
      </c>
      <c r="H33282">
        <v>19148</v>
      </c>
      <c r="I33282">
        <v>1980</v>
      </c>
      <c r="J33282" s="1" t="s">
        <v>6730</v>
      </c>
      <c r="K33282">
        <v>485000</v>
      </c>
      <c r="L33282">
        <v>39.911749999999998</v>
      </c>
      <c r="M33282">
        <v>-75.151399999999995</v>
      </c>
      <c r="N33282" s="1" t="s">
        <v>9638</v>
      </c>
      <c r="O33282" s="1" t="s">
        <v>9011</v>
      </c>
      <c r="P33282">
        <v>51010</v>
      </c>
      <c r="Q33282">
        <v>4652.6000000000004</v>
      </c>
      <c r="R33282">
        <v>42101</v>
      </c>
      <c r="S33282" s="1" t="s">
        <v>9638</v>
      </c>
      <c r="T33282" s="1" t="s">
        <v>9639</v>
      </c>
      <c r="U33282" s="1" t="s">
        <v>9640</v>
      </c>
    </row>
    <row r="33283" spans="1:21" x14ac:dyDescent="0.35">
      <c r="A33283">
        <v>33281</v>
      </c>
      <c r="B33283" s="1" t="s">
        <v>21</v>
      </c>
      <c r="C33283">
        <v>3</v>
      </c>
      <c r="D33283">
        <v>2</v>
      </c>
      <c r="E33283">
        <v>0.02</v>
      </c>
      <c r="F33283" s="1" t="s">
        <v>9638</v>
      </c>
      <c r="G33283" s="1" t="s">
        <v>9011</v>
      </c>
      <c r="H33283">
        <v>19148</v>
      </c>
      <c r="I33283">
        <v>1008</v>
      </c>
      <c r="J33283" s="1" t="s">
        <v>961</v>
      </c>
      <c r="K33283">
        <v>279900</v>
      </c>
      <c r="L33283">
        <v>39.911749999999998</v>
      </c>
      <c r="M33283">
        <v>-75.151399999999995</v>
      </c>
      <c r="N33283" s="1" t="s">
        <v>9638</v>
      </c>
      <c r="O33283" s="1" t="s">
        <v>9011</v>
      </c>
      <c r="P33283">
        <v>51010</v>
      </c>
      <c r="Q33283">
        <v>4652.6000000000004</v>
      </c>
      <c r="R33283">
        <v>42101</v>
      </c>
      <c r="S33283" s="1" t="s">
        <v>9638</v>
      </c>
      <c r="T33283" s="1" t="s">
        <v>9639</v>
      </c>
      <c r="U33283" s="1" t="s">
        <v>9640</v>
      </c>
    </row>
    <row r="33284" spans="1:21" x14ac:dyDescent="0.35">
      <c r="A33284">
        <v>33282</v>
      </c>
      <c r="B33284" s="1" t="s">
        <v>21</v>
      </c>
      <c r="C33284">
        <v>3</v>
      </c>
      <c r="D33284">
        <v>3</v>
      </c>
      <c r="E33284">
        <v>0.03</v>
      </c>
      <c r="F33284" s="1" t="s">
        <v>9638</v>
      </c>
      <c r="G33284" s="1" t="s">
        <v>9011</v>
      </c>
      <c r="H33284">
        <v>19148</v>
      </c>
      <c r="I33284">
        <v>1260</v>
      </c>
      <c r="J33284" s="1" t="s">
        <v>3347</v>
      </c>
      <c r="K33284">
        <v>419999</v>
      </c>
      <c r="L33284">
        <v>39.911749999999998</v>
      </c>
      <c r="M33284">
        <v>-75.151399999999995</v>
      </c>
      <c r="N33284" s="1" t="s">
        <v>9638</v>
      </c>
      <c r="O33284" s="1" t="s">
        <v>9011</v>
      </c>
      <c r="P33284">
        <v>51010</v>
      </c>
      <c r="Q33284">
        <v>4652.6000000000004</v>
      </c>
      <c r="R33284">
        <v>42101</v>
      </c>
      <c r="S33284" s="1" t="s">
        <v>9638</v>
      </c>
      <c r="T33284" s="1" t="s">
        <v>9639</v>
      </c>
      <c r="U33284" s="1" t="s">
        <v>9640</v>
      </c>
    </row>
    <row r="33285" spans="1:21" x14ac:dyDescent="0.35">
      <c r="A33285">
        <v>33283</v>
      </c>
      <c r="B33285" s="1" t="s">
        <v>21</v>
      </c>
      <c r="C33285">
        <v>2</v>
      </c>
      <c r="D33285">
        <v>2</v>
      </c>
      <c r="E33285">
        <v>0.02</v>
      </c>
      <c r="F33285" s="1" t="s">
        <v>9638</v>
      </c>
      <c r="G33285" s="1" t="s">
        <v>9011</v>
      </c>
      <c r="H33285">
        <v>19148</v>
      </c>
      <c r="I33285">
        <v>1100</v>
      </c>
      <c r="J33285" s="1" t="s">
        <v>8662</v>
      </c>
      <c r="K33285">
        <v>350000</v>
      </c>
      <c r="L33285">
        <v>39.911749999999998</v>
      </c>
      <c r="M33285">
        <v>-75.151399999999995</v>
      </c>
      <c r="N33285" s="1" t="s">
        <v>9638</v>
      </c>
      <c r="O33285" s="1" t="s">
        <v>9011</v>
      </c>
      <c r="P33285">
        <v>51010</v>
      </c>
      <c r="Q33285">
        <v>4652.6000000000004</v>
      </c>
      <c r="R33285">
        <v>42101</v>
      </c>
      <c r="S33285" s="1" t="s">
        <v>9638</v>
      </c>
      <c r="T33285" s="1" t="s">
        <v>9639</v>
      </c>
      <c r="U33285" s="1" t="s">
        <v>9640</v>
      </c>
    </row>
    <row r="33286" spans="1:21" x14ac:dyDescent="0.35">
      <c r="A33286">
        <v>33284</v>
      </c>
      <c r="B33286" s="1" t="s">
        <v>21</v>
      </c>
      <c r="C33286">
        <v>3</v>
      </c>
      <c r="D33286">
        <v>2</v>
      </c>
      <c r="E33286">
        <v>0.02</v>
      </c>
      <c r="F33286" s="1" t="s">
        <v>9638</v>
      </c>
      <c r="G33286" s="1" t="s">
        <v>9011</v>
      </c>
      <c r="H33286">
        <v>19148</v>
      </c>
      <c r="I33286">
        <v>956</v>
      </c>
      <c r="J33286" s="1" t="s">
        <v>3119</v>
      </c>
      <c r="K33286">
        <v>415000</v>
      </c>
      <c r="L33286">
        <v>39.911749999999998</v>
      </c>
      <c r="M33286">
        <v>-75.151399999999995</v>
      </c>
      <c r="N33286" s="1" t="s">
        <v>9638</v>
      </c>
      <c r="O33286" s="1" t="s">
        <v>9011</v>
      </c>
      <c r="P33286">
        <v>51010</v>
      </c>
      <c r="Q33286">
        <v>4652.6000000000004</v>
      </c>
      <c r="R33286">
        <v>42101</v>
      </c>
      <c r="S33286" s="1" t="s">
        <v>9638</v>
      </c>
      <c r="T33286" s="1" t="s">
        <v>9639</v>
      </c>
      <c r="U33286" s="1" t="s">
        <v>9640</v>
      </c>
    </row>
    <row r="33287" spans="1:21" x14ac:dyDescent="0.35">
      <c r="A33287">
        <v>33285</v>
      </c>
      <c r="B33287" s="1" t="s">
        <v>21</v>
      </c>
      <c r="C33287">
        <v>3</v>
      </c>
      <c r="D33287">
        <v>1</v>
      </c>
      <c r="E33287">
        <v>0.02</v>
      </c>
      <c r="F33287" s="1" t="s">
        <v>9638</v>
      </c>
      <c r="G33287" s="1" t="s">
        <v>9011</v>
      </c>
      <c r="H33287">
        <v>19148</v>
      </c>
      <c r="I33287">
        <v>1350</v>
      </c>
      <c r="J33287" s="1" t="s">
        <v>5892</v>
      </c>
      <c r="K33287">
        <v>249000</v>
      </c>
      <c r="L33287">
        <v>39.911749999999998</v>
      </c>
      <c r="M33287">
        <v>-75.151399999999995</v>
      </c>
      <c r="N33287" s="1" t="s">
        <v>9638</v>
      </c>
      <c r="O33287" s="1" t="s">
        <v>9011</v>
      </c>
      <c r="P33287">
        <v>51010</v>
      </c>
      <c r="Q33287">
        <v>4652.6000000000004</v>
      </c>
      <c r="R33287">
        <v>42101</v>
      </c>
      <c r="S33287" s="1" t="s">
        <v>9638</v>
      </c>
      <c r="T33287" s="1" t="s">
        <v>9639</v>
      </c>
      <c r="U33287" s="1" t="s">
        <v>9640</v>
      </c>
    </row>
    <row r="33288" spans="1:21" x14ac:dyDescent="0.35">
      <c r="A33288">
        <v>33286</v>
      </c>
      <c r="B33288" s="1" t="s">
        <v>21</v>
      </c>
      <c r="C33288">
        <v>3</v>
      </c>
      <c r="D33288">
        <v>2</v>
      </c>
      <c r="E33288">
        <v>0.02</v>
      </c>
      <c r="F33288" s="1" t="s">
        <v>9638</v>
      </c>
      <c r="G33288" s="1" t="s">
        <v>9011</v>
      </c>
      <c r="H33288">
        <v>19148</v>
      </c>
      <c r="I33288">
        <v>1080</v>
      </c>
      <c r="J33288" s="1" t="s">
        <v>4723</v>
      </c>
      <c r="K33288">
        <v>315000</v>
      </c>
      <c r="L33288">
        <v>39.911749999999998</v>
      </c>
      <c r="M33288">
        <v>-75.151399999999995</v>
      </c>
      <c r="N33288" s="1" t="s">
        <v>9638</v>
      </c>
      <c r="O33288" s="1" t="s">
        <v>9011</v>
      </c>
      <c r="P33288">
        <v>51010</v>
      </c>
      <c r="Q33288">
        <v>4652.6000000000004</v>
      </c>
      <c r="R33288">
        <v>42101</v>
      </c>
      <c r="S33288" s="1" t="s">
        <v>9638</v>
      </c>
      <c r="T33288" s="1" t="s">
        <v>9639</v>
      </c>
      <c r="U33288" s="1" t="s">
        <v>9640</v>
      </c>
    </row>
    <row r="33289" spans="1:21" x14ac:dyDescent="0.35">
      <c r="A33289">
        <v>33287</v>
      </c>
      <c r="B33289" s="1" t="s">
        <v>21</v>
      </c>
      <c r="C33289">
        <v>3</v>
      </c>
      <c r="D33289">
        <v>4</v>
      </c>
      <c r="E33289">
        <v>0.02</v>
      </c>
      <c r="F33289" s="1" t="s">
        <v>9638</v>
      </c>
      <c r="G33289" s="1" t="s">
        <v>9011</v>
      </c>
      <c r="H33289">
        <v>19148</v>
      </c>
      <c r="I33289">
        <v>3000</v>
      </c>
      <c r="J33289" s="1" t="s">
        <v>24</v>
      </c>
      <c r="K33289">
        <v>829900</v>
      </c>
      <c r="L33289">
        <v>39.911749999999998</v>
      </c>
      <c r="M33289">
        <v>-75.151399999999995</v>
      </c>
      <c r="N33289" s="1" t="s">
        <v>9638</v>
      </c>
      <c r="O33289" s="1" t="s">
        <v>9011</v>
      </c>
      <c r="P33289">
        <v>51010</v>
      </c>
      <c r="Q33289">
        <v>4652.6000000000004</v>
      </c>
      <c r="R33289">
        <v>42101</v>
      </c>
      <c r="S33289" s="1" t="s">
        <v>9638</v>
      </c>
      <c r="T33289" s="1" t="s">
        <v>9639</v>
      </c>
      <c r="U33289" s="1" t="s">
        <v>9640</v>
      </c>
    </row>
    <row r="33290" spans="1:21" x14ac:dyDescent="0.35">
      <c r="A33290">
        <v>33288</v>
      </c>
      <c r="B33290" s="1" t="s">
        <v>21</v>
      </c>
      <c r="C33290">
        <v>2</v>
      </c>
      <c r="D33290">
        <v>2</v>
      </c>
      <c r="E33290">
        <v>0.02</v>
      </c>
      <c r="F33290" s="1" t="s">
        <v>9638</v>
      </c>
      <c r="G33290" s="1" t="s">
        <v>9011</v>
      </c>
      <c r="H33290">
        <v>19148</v>
      </c>
      <c r="I33290">
        <v>984</v>
      </c>
      <c r="J33290" s="1" t="s">
        <v>391</v>
      </c>
      <c r="K33290">
        <v>255000</v>
      </c>
      <c r="L33290">
        <v>39.911749999999998</v>
      </c>
      <c r="M33290">
        <v>-75.151399999999995</v>
      </c>
      <c r="N33290" s="1" t="s">
        <v>9638</v>
      </c>
      <c r="O33290" s="1" t="s">
        <v>9011</v>
      </c>
      <c r="P33290">
        <v>51010</v>
      </c>
      <c r="Q33290">
        <v>4652.6000000000004</v>
      </c>
      <c r="R33290">
        <v>42101</v>
      </c>
      <c r="S33290" s="1" t="s">
        <v>9638</v>
      </c>
      <c r="T33290" s="1" t="s">
        <v>9639</v>
      </c>
      <c r="U33290" s="1" t="s">
        <v>9640</v>
      </c>
    </row>
    <row r="33291" spans="1:21" x14ac:dyDescent="0.35">
      <c r="A33291">
        <v>33289</v>
      </c>
      <c r="B33291" s="1" t="s">
        <v>21</v>
      </c>
      <c r="C33291">
        <v>2</v>
      </c>
      <c r="D33291">
        <v>3</v>
      </c>
      <c r="E33291">
        <v>0.02</v>
      </c>
      <c r="F33291" s="1" t="s">
        <v>9638</v>
      </c>
      <c r="G33291" s="1" t="s">
        <v>9011</v>
      </c>
      <c r="H33291">
        <v>19148</v>
      </c>
      <c r="I33291">
        <v>1450</v>
      </c>
      <c r="J33291" s="1" t="s">
        <v>3708</v>
      </c>
      <c r="K33291">
        <v>499000</v>
      </c>
      <c r="L33291">
        <v>39.911749999999998</v>
      </c>
      <c r="M33291">
        <v>-75.151399999999995</v>
      </c>
      <c r="N33291" s="1" t="s">
        <v>9638</v>
      </c>
      <c r="O33291" s="1" t="s">
        <v>9011</v>
      </c>
      <c r="P33291">
        <v>51010</v>
      </c>
      <c r="Q33291">
        <v>4652.6000000000004</v>
      </c>
      <c r="R33291">
        <v>42101</v>
      </c>
      <c r="S33291" s="1" t="s">
        <v>9638</v>
      </c>
      <c r="T33291" s="1" t="s">
        <v>9639</v>
      </c>
      <c r="U33291" s="1" t="s">
        <v>9640</v>
      </c>
    </row>
    <row r="33292" spans="1:21" x14ac:dyDescent="0.35">
      <c r="A33292">
        <v>33290</v>
      </c>
      <c r="B33292" s="1" t="s">
        <v>21</v>
      </c>
      <c r="C33292">
        <v>3</v>
      </c>
      <c r="D33292">
        <v>1</v>
      </c>
      <c r="E33292">
        <v>0.02</v>
      </c>
      <c r="F33292" s="1" t="s">
        <v>9638</v>
      </c>
      <c r="G33292" s="1" t="s">
        <v>9011</v>
      </c>
      <c r="H33292">
        <v>19148</v>
      </c>
      <c r="I33292">
        <v>968</v>
      </c>
      <c r="J33292" s="1" t="s">
        <v>3794</v>
      </c>
      <c r="K33292">
        <v>229000</v>
      </c>
      <c r="L33292">
        <v>39.911749999999998</v>
      </c>
      <c r="M33292">
        <v>-75.151399999999995</v>
      </c>
      <c r="N33292" s="1" t="s">
        <v>9638</v>
      </c>
      <c r="O33292" s="1" t="s">
        <v>9011</v>
      </c>
      <c r="P33292">
        <v>51010</v>
      </c>
      <c r="Q33292">
        <v>4652.6000000000004</v>
      </c>
      <c r="R33292">
        <v>42101</v>
      </c>
      <c r="S33292" s="1" t="s">
        <v>9638</v>
      </c>
      <c r="T33292" s="1" t="s">
        <v>9639</v>
      </c>
      <c r="U33292" s="1" t="s">
        <v>9640</v>
      </c>
    </row>
    <row r="33293" spans="1:21" x14ac:dyDescent="0.35">
      <c r="A33293">
        <v>33291</v>
      </c>
      <c r="B33293" s="1" t="s">
        <v>21</v>
      </c>
      <c r="C33293">
        <v>2</v>
      </c>
      <c r="D33293">
        <v>2</v>
      </c>
      <c r="E33293">
        <v>0.02</v>
      </c>
      <c r="F33293" s="1" t="s">
        <v>9638</v>
      </c>
      <c r="G33293" s="1" t="s">
        <v>9011</v>
      </c>
      <c r="H33293">
        <v>19148</v>
      </c>
      <c r="I33293">
        <v>910</v>
      </c>
      <c r="J33293" s="1" t="s">
        <v>3555</v>
      </c>
      <c r="K33293">
        <v>350000</v>
      </c>
      <c r="L33293">
        <v>39.911749999999998</v>
      </c>
      <c r="M33293">
        <v>-75.151399999999995</v>
      </c>
      <c r="N33293" s="1" t="s">
        <v>9638</v>
      </c>
      <c r="O33293" s="1" t="s">
        <v>9011</v>
      </c>
      <c r="P33293">
        <v>51010</v>
      </c>
      <c r="Q33293">
        <v>4652.6000000000004</v>
      </c>
      <c r="R33293">
        <v>42101</v>
      </c>
      <c r="S33293" s="1" t="s">
        <v>9638</v>
      </c>
      <c r="T33293" s="1" t="s">
        <v>9639</v>
      </c>
      <c r="U33293" s="1" t="s">
        <v>9640</v>
      </c>
    </row>
    <row r="33294" spans="1:21" x14ac:dyDescent="0.35">
      <c r="A33294">
        <v>33292</v>
      </c>
      <c r="B33294" s="1" t="s">
        <v>21</v>
      </c>
      <c r="C33294">
        <v>3</v>
      </c>
      <c r="D33294">
        <v>1</v>
      </c>
      <c r="E33294">
        <v>0.02</v>
      </c>
      <c r="F33294" s="1" t="s">
        <v>9638</v>
      </c>
      <c r="G33294" s="1" t="s">
        <v>9011</v>
      </c>
      <c r="H33294">
        <v>19148</v>
      </c>
      <c r="I33294">
        <v>958</v>
      </c>
      <c r="J33294" s="1" t="s">
        <v>24</v>
      </c>
      <c r="K33294">
        <v>239900</v>
      </c>
      <c r="L33294">
        <v>39.911749999999998</v>
      </c>
      <c r="M33294">
        <v>-75.151399999999995</v>
      </c>
      <c r="N33294" s="1" t="s">
        <v>9638</v>
      </c>
      <c r="O33294" s="1" t="s">
        <v>9011</v>
      </c>
      <c r="P33294">
        <v>51010</v>
      </c>
      <c r="Q33294">
        <v>4652.6000000000004</v>
      </c>
      <c r="R33294">
        <v>42101</v>
      </c>
      <c r="S33294" s="1" t="s">
        <v>9638</v>
      </c>
      <c r="T33294" s="1" t="s">
        <v>9639</v>
      </c>
      <c r="U33294" s="1" t="s">
        <v>9640</v>
      </c>
    </row>
    <row r="33295" spans="1:21" x14ac:dyDescent="0.35">
      <c r="A33295">
        <v>33293</v>
      </c>
      <c r="B33295" s="1" t="s">
        <v>21</v>
      </c>
      <c r="C33295">
        <v>3</v>
      </c>
      <c r="D33295">
        <v>1</v>
      </c>
      <c r="E33295">
        <v>0.03</v>
      </c>
      <c r="F33295" s="1" t="s">
        <v>9638</v>
      </c>
      <c r="G33295" s="1" t="s">
        <v>9011</v>
      </c>
      <c r="H33295">
        <v>19148</v>
      </c>
      <c r="I33295">
        <v>1154</v>
      </c>
      <c r="J33295" s="1" t="s">
        <v>24</v>
      </c>
      <c r="K33295">
        <v>250000</v>
      </c>
      <c r="L33295">
        <v>39.911749999999998</v>
      </c>
      <c r="M33295">
        <v>-75.151399999999995</v>
      </c>
      <c r="N33295" s="1" t="s">
        <v>9638</v>
      </c>
      <c r="O33295" s="1" t="s">
        <v>9011</v>
      </c>
      <c r="P33295">
        <v>51010</v>
      </c>
      <c r="Q33295">
        <v>4652.6000000000004</v>
      </c>
      <c r="R33295">
        <v>42101</v>
      </c>
      <c r="S33295" s="1" t="s">
        <v>9638</v>
      </c>
      <c r="T33295" s="1" t="s">
        <v>9639</v>
      </c>
      <c r="U33295" s="1" t="s">
        <v>9640</v>
      </c>
    </row>
    <row r="33296" spans="1:21" x14ac:dyDescent="0.35">
      <c r="A33296">
        <v>33294</v>
      </c>
      <c r="B33296" s="1" t="s">
        <v>21</v>
      </c>
      <c r="C33296">
        <v>3</v>
      </c>
      <c r="D33296">
        <v>2</v>
      </c>
      <c r="E33296">
        <v>0.02</v>
      </c>
      <c r="F33296" s="1" t="s">
        <v>9638</v>
      </c>
      <c r="G33296" s="1" t="s">
        <v>9011</v>
      </c>
      <c r="H33296">
        <v>19148</v>
      </c>
      <c r="I33296">
        <v>1336</v>
      </c>
      <c r="J33296" s="1" t="s">
        <v>10590</v>
      </c>
      <c r="K33296">
        <v>300000</v>
      </c>
      <c r="L33296">
        <v>39.911749999999998</v>
      </c>
      <c r="M33296">
        <v>-75.151399999999995</v>
      </c>
      <c r="N33296" s="1" t="s">
        <v>9638</v>
      </c>
      <c r="O33296" s="1" t="s">
        <v>9011</v>
      </c>
      <c r="P33296">
        <v>51010</v>
      </c>
      <c r="Q33296">
        <v>4652.6000000000004</v>
      </c>
      <c r="R33296">
        <v>42101</v>
      </c>
      <c r="S33296" s="1" t="s">
        <v>9638</v>
      </c>
      <c r="T33296" s="1" t="s">
        <v>9639</v>
      </c>
      <c r="U33296" s="1" t="s">
        <v>9640</v>
      </c>
    </row>
    <row r="33297" spans="1:21" x14ac:dyDescent="0.35">
      <c r="A33297">
        <v>33295</v>
      </c>
      <c r="B33297" s="1" t="s">
        <v>21</v>
      </c>
      <c r="C33297">
        <v>2</v>
      </c>
      <c r="D33297">
        <v>2</v>
      </c>
      <c r="E33297">
        <v>0.02</v>
      </c>
      <c r="F33297" s="1" t="s">
        <v>9638</v>
      </c>
      <c r="G33297" s="1" t="s">
        <v>9011</v>
      </c>
      <c r="H33297">
        <v>19148</v>
      </c>
      <c r="I33297">
        <v>1344</v>
      </c>
      <c r="J33297" s="1" t="s">
        <v>3233</v>
      </c>
      <c r="K33297">
        <v>334900</v>
      </c>
      <c r="L33297">
        <v>39.911749999999998</v>
      </c>
      <c r="M33297">
        <v>-75.151399999999995</v>
      </c>
      <c r="N33297" s="1" t="s">
        <v>9638</v>
      </c>
      <c r="O33297" s="1" t="s">
        <v>9011</v>
      </c>
      <c r="P33297">
        <v>51010</v>
      </c>
      <c r="Q33297">
        <v>4652.6000000000004</v>
      </c>
      <c r="R33297">
        <v>42101</v>
      </c>
      <c r="S33297" s="1" t="s">
        <v>9638</v>
      </c>
      <c r="T33297" s="1" t="s">
        <v>9639</v>
      </c>
      <c r="U33297" s="1" t="s">
        <v>9640</v>
      </c>
    </row>
    <row r="33298" spans="1:21" x14ac:dyDescent="0.35">
      <c r="A33298">
        <v>33296</v>
      </c>
      <c r="B33298" s="1" t="s">
        <v>21</v>
      </c>
      <c r="C33298">
        <v>2</v>
      </c>
      <c r="D33298">
        <v>1</v>
      </c>
      <c r="E33298">
        <v>0.03</v>
      </c>
      <c r="F33298" s="1" t="s">
        <v>9638</v>
      </c>
      <c r="G33298" s="1" t="s">
        <v>9011</v>
      </c>
      <c r="H33298">
        <v>19148</v>
      </c>
      <c r="I33298">
        <v>1120</v>
      </c>
      <c r="J33298" s="1" t="s">
        <v>9791</v>
      </c>
      <c r="K33298">
        <v>399900</v>
      </c>
      <c r="L33298">
        <v>39.911749999999998</v>
      </c>
      <c r="M33298">
        <v>-75.151399999999995</v>
      </c>
      <c r="N33298" s="1" t="s">
        <v>9638</v>
      </c>
      <c r="O33298" s="1" t="s">
        <v>9011</v>
      </c>
      <c r="P33298">
        <v>51010</v>
      </c>
      <c r="Q33298">
        <v>4652.6000000000004</v>
      </c>
      <c r="R33298">
        <v>42101</v>
      </c>
      <c r="S33298" s="1" t="s">
        <v>9638</v>
      </c>
      <c r="T33298" s="1" t="s">
        <v>9639</v>
      </c>
      <c r="U33298" s="1" t="s">
        <v>9640</v>
      </c>
    </row>
    <row r="33299" spans="1:21" x14ac:dyDescent="0.35">
      <c r="A33299">
        <v>33297</v>
      </c>
      <c r="B33299" s="1" t="s">
        <v>21</v>
      </c>
      <c r="C33299">
        <v>3</v>
      </c>
      <c r="D33299">
        <v>1</v>
      </c>
      <c r="E33299">
        <v>0.02</v>
      </c>
      <c r="F33299" s="1" t="s">
        <v>9638</v>
      </c>
      <c r="G33299" s="1" t="s">
        <v>9011</v>
      </c>
      <c r="H33299">
        <v>19148</v>
      </c>
      <c r="I33299">
        <v>1696</v>
      </c>
      <c r="J33299" s="1" t="s">
        <v>7185</v>
      </c>
      <c r="K33299">
        <v>270000</v>
      </c>
      <c r="L33299">
        <v>39.911749999999998</v>
      </c>
      <c r="M33299">
        <v>-75.151399999999995</v>
      </c>
      <c r="N33299" s="1" t="s">
        <v>9638</v>
      </c>
      <c r="O33299" s="1" t="s">
        <v>9011</v>
      </c>
      <c r="P33299">
        <v>51010</v>
      </c>
      <c r="Q33299">
        <v>4652.6000000000004</v>
      </c>
      <c r="R33299">
        <v>42101</v>
      </c>
      <c r="S33299" s="1" t="s">
        <v>9638</v>
      </c>
      <c r="T33299" s="1" t="s">
        <v>9639</v>
      </c>
      <c r="U33299" s="1" t="s">
        <v>9640</v>
      </c>
    </row>
    <row r="33300" spans="1:21" x14ac:dyDescent="0.35">
      <c r="A33300">
        <v>33298</v>
      </c>
      <c r="B33300" s="1" t="s">
        <v>21</v>
      </c>
      <c r="C33300">
        <v>4</v>
      </c>
      <c r="D33300">
        <v>3</v>
      </c>
      <c r="E33300">
        <v>0.02</v>
      </c>
      <c r="F33300" s="1" t="s">
        <v>9638</v>
      </c>
      <c r="G33300" s="1" t="s">
        <v>9011</v>
      </c>
      <c r="H33300">
        <v>19148</v>
      </c>
      <c r="I33300">
        <v>1320</v>
      </c>
      <c r="J33300" s="1" t="s">
        <v>6733</v>
      </c>
      <c r="K33300">
        <v>397000</v>
      </c>
      <c r="L33300">
        <v>39.911749999999998</v>
      </c>
      <c r="M33300">
        <v>-75.151399999999995</v>
      </c>
      <c r="N33300" s="1" t="s">
        <v>9638</v>
      </c>
      <c r="O33300" s="1" t="s">
        <v>9011</v>
      </c>
      <c r="P33300">
        <v>51010</v>
      </c>
      <c r="Q33300">
        <v>4652.6000000000004</v>
      </c>
      <c r="R33300">
        <v>42101</v>
      </c>
      <c r="S33300" s="1" t="s">
        <v>9638</v>
      </c>
      <c r="T33300" s="1" t="s">
        <v>9639</v>
      </c>
      <c r="U33300" s="1" t="s">
        <v>9640</v>
      </c>
    </row>
    <row r="33301" spans="1:21" x14ac:dyDescent="0.35">
      <c r="A33301">
        <v>33299</v>
      </c>
      <c r="B33301" s="1" t="s">
        <v>21</v>
      </c>
      <c r="C33301">
        <v>2</v>
      </c>
      <c r="D33301">
        <v>2</v>
      </c>
      <c r="E33301">
        <v>0.03</v>
      </c>
      <c r="F33301" s="1" t="s">
        <v>9638</v>
      </c>
      <c r="G33301" s="1" t="s">
        <v>9011</v>
      </c>
      <c r="H33301">
        <v>19148</v>
      </c>
      <c r="I33301">
        <v>1020</v>
      </c>
      <c r="J33301" s="1" t="s">
        <v>24</v>
      </c>
      <c r="K33301">
        <v>309900</v>
      </c>
      <c r="L33301">
        <v>39.911749999999998</v>
      </c>
      <c r="M33301">
        <v>-75.151399999999995</v>
      </c>
      <c r="N33301" s="1" t="s">
        <v>9638</v>
      </c>
      <c r="O33301" s="1" t="s">
        <v>9011</v>
      </c>
      <c r="P33301">
        <v>51010</v>
      </c>
      <c r="Q33301">
        <v>4652.6000000000004</v>
      </c>
      <c r="R33301">
        <v>42101</v>
      </c>
      <c r="S33301" s="1" t="s">
        <v>9638</v>
      </c>
      <c r="T33301" s="1" t="s">
        <v>9639</v>
      </c>
      <c r="U33301" s="1" t="s">
        <v>9640</v>
      </c>
    </row>
    <row r="33302" spans="1:21" x14ac:dyDescent="0.35">
      <c r="A33302">
        <v>33300</v>
      </c>
      <c r="B33302" s="1" t="s">
        <v>21</v>
      </c>
      <c r="C33302">
        <v>3</v>
      </c>
      <c r="D33302">
        <v>1</v>
      </c>
      <c r="E33302">
        <v>0.02</v>
      </c>
      <c r="F33302" s="1" t="s">
        <v>9638</v>
      </c>
      <c r="G33302" s="1" t="s">
        <v>9011</v>
      </c>
      <c r="H33302">
        <v>19148</v>
      </c>
      <c r="I33302">
        <v>960</v>
      </c>
      <c r="J33302" s="1" t="s">
        <v>7471</v>
      </c>
      <c r="K33302">
        <v>269000</v>
      </c>
      <c r="L33302">
        <v>39.911749999999998</v>
      </c>
      <c r="M33302">
        <v>-75.151399999999995</v>
      </c>
      <c r="N33302" s="1" t="s">
        <v>9638</v>
      </c>
      <c r="O33302" s="1" t="s">
        <v>9011</v>
      </c>
      <c r="P33302">
        <v>51010</v>
      </c>
      <c r="Q33302">
        <v>4652.6000000000004</v>
      </c>
      <c r="R33302">
        <v>42101</v>
      </c>
      <c r="S33302" s="1" t="s">
        <v>9638</v>
      </c>
      <c r="T33302" s="1" t="s">
        <v>9639</v>
      </c>
      <c r="U33302" s="1" t="s">
        <v>9640</v>
      </c>
    </row>
    <row r="33303" spans="1:21" x14ac:dyDescent="0.35">
      <c r="A33303">
        <v>33301</v>
      </c>
      <c r="B33303" s="1" t="s">
        <v>21</v>
      </c>
      <c r="C33303">
        <v>3</v>
      </c>
      <c r="D33303">
        <v>2</v>
      </c>
      <c r="E33303">
        <v>0.02</v>
      </c>
      <c r="F33303" s="1" t="s">
        <v>9638</v>
      </c>
      <c r="G33303" s="1" t="s">
        <v>9011</v>
      </c>
      <c r="H33303">
        <v>19148</v>
      </c>
      <c r="I33303">
        <v>1092</v>
      </c>
      <c r="J33303" s="1" t="s">
        <v>24</v>
      </c>
      <c r="K33303">
        <v>275000</v>
      </c>
      <c r="L33303">
        <v>39.911749999999998</v>
      </c>
      <c r="M33303">
        <v>-75.151399999999995</v>
      </c>
      <c r="N33303" s="1" t="s">
        <v>9638</v>
      </c>
      <c r="O33303" s="1" t="s">
        <v>9011</v>
      </c>
      <c r="P33303">
        <v>51010</v>
      </c>
      <c r="Q33303">
        <v>4652.6000000000004</v>
      </c>
      <c r="R33303">
        <v>42101</v>
      </c>
      <c r="S33303" s="1" t="s">
        <v>9638</v>
      </c>
      <c r="T33303" s="1" t="s">
        <v>9639</v>
      </c>
      <c r="U33303" s="1" t="s">
        <v>9640</v>
      </c>
    </row>
    <row r="33304" spans="1:21" x14ac:dyDescent="0.35">
      <c r="A33304">
        <v>33302</v>
      </c>
      <c r="B33304" s="1" t="s">
        <v>21</v>
      </c>
      <c r="C33304">
        <v>3</v>
      </c>
      <c r="D33304">
        <v>3</v>
      </c>
      <c r="E33304">
        <v>0.03</v>
      </c>
      <c r="F33304" s="1" t="s">
        <v>9638</v>
      </c>
      <c r="G33304" s="1" t="s">
        <v>9011</v>
      </c>
      <c r="H33304">
        <v>19148</v>
      </c>
      <c r="I33304">
        <v>1370</v>
      </c>
      <c r="J33304" s="1" t="s">
        <v>24</v>
      </c>
      <c r="K33304">
        <v>399900</v>
      </c>
      <c r="L33304">
        <v>39.911749999999998</v>
      </c>
      <c r="M33304">
        <v>-75.151399999999995</v>
      </c>
      <c r="N33304" s="1" t="s">
        <v>9638</v>
      </c>
      <c r="O33304" s="1" t="s">
        <v>9011</v>
      </c>
      <c r="P33304">
        <v>51010</v>
      </c>
      <c r="Q33304">
        <v>4652.6000000000004</v>
      </c>
      <c r="R33304">
        <v>42101</v>
      </c>
      <c r="S33304" s="1" t="s">
        <v>9638</v>
      </c>
      <c r="T33304" s="1" t="s">
        <v>9639</v>
      </c>
      <c r="U33304" s="1" t="s">
        <v>9640</v>
      </c>
    </row>
    <row r="33305" spans="1:21" x14ac:dyDescent="0.35">
      <c r="A33305">
        <v>33303</v>
      </c>
      <c r="B33305" s="1" t="s">
        <v>21</v>
      </c>
      <c r="C33305">
        <v>2</v>
      </c>
      <c r="D33305">
        <v>1</v>
      </c>
      <c r="E33305">
        <v>0.02</v>
      </c>
      <c r="F33305" s="1" t="s">
        <v>9638</v>
      </c>
      <c r="G33305" s="1" t="s">
        <v>9011</v>
      </c>
      <c r="H33305">
        <v>19148</v>
      </c>
      <c r="I33305">
        <v>808</v>
      </c>
      <c r="J33305" s="1" t="s">
        <v>5947</v>
      </c>
      <c r="K33305">
        <v>249900</v>
      </c>
      <c r="L33305">
        <v>39.911749999999998</v>
      </c>
      <c r="M33305">
        <v>-75.151399999999995</v>
      </c>
      <c r="N33305" s="1" t="s">
        <v>9638</v>
      </c>
      <c r="O33305" s="1" t="s">
        <v>9011</v>
      </c>
      <c r="P33305">
        <v>51010</v>
      </c>
      <c r="Q33305">
        <v>4652.6000000000004</v>
      </c>
      <c r="R33305">
        <v>42101</v>
      </c>
      <c r="S33305" s="1" t="s">
        <v>9638</v>
      </c>
      <c r="T33305" s="1" t="s">
        <v>9639</v>
      </c>
      <c r="U33305" s="1" t="s">
        <v>9640</v>
      </c>
    </row>
    <row r="33306" spans="1:21" x14ac:dyDescent="0.35">
      <c r="A33306">
        <v>33304</v>
      </c>
      <c r="B33306" s="1" t="s">
        <v>21</v>
      </c>
      <c r="C33306">
        <v>2</v>
      </c>
      <c r="D33306">
        <v>3</v>
      </c>
      <c r="E33306">
        <v>0.02</v>
      </c>
      <c r="F33306" s="1" t="s">
        <v>9638</v>
      </c>
      <c r="G33306" s="1" t="s">
        <v>9011</v>
      </c>
      <c r="H33306">
        <v>19148</v>
      </c>
      <c r="I33306">
        <v>1700</v>
      </c>
      <c r="J33306" s="1" t="s">
        <v>5384</v>
      </c>
      <c r="K33306">
        <v>309900</v>
      </c>
      <c r="L33306">
        <v>39.911749999999998</v>
      </c>
      <c r="M33306">
        <v>-75.151399999999995</v>
      </c>
      <c r="N33306" s="1" t="s">
        <v>9638</v>
      </c>
      <c r="O33306" s="1" t="s">
        <v>9011</v>
      </c>
      <c r="P33306">
        <v>51010</v>
      </c>
      <c r="Q33306">
        <v>4652.6000000000004</v>
      </c>
      <c r="R33306">
        <v>42101</v>
      </c>
      <c r="S33306" s="1" t="s">
        <v>9638</v>
      </c>
      <c r="T33306" s="1" t="s">
        <v>9639</v>
      </c>
      <c r="U33306" s="1" t="s">
        <v>9640</v>
      </c>
    </row>
    <row r="33307" spans="1:21" x14ac:dyDescent="0.35">
      <c r="A33307">
        <v>33305</v>
      </c>
      <c r="B33307" s="1" t="s">
        <v>21</v>
      </c>
      <c r="C33307">
        <v>2</v>
      </c>
      <c r="D33307">
        <v>2</v>
      </c>
      <c r="E33307">
        <v>0.01</v>
      </c>
      <c r="F33307" s="1" t="s">
        <v>9638</v>
      </c>
      <c r="G33307" s="1" t="s">
        <v>9011</v>
      </c>
      <c r="H33307">
        <v>19148</v>
      </c>
      <c r="I33307">
        <v>840</v>
      </c>
      <c r="J33307" s="1" t="s">
        <v>1647</v>
      </c>
      <c r="K33307">
        <v>199999</v>
      </c>
      <c r="L33307">
        <v>39.911749999999998</v>
      </c>
      <c r="M33307">
        <v>-75.151399999999995</v>
      </c>
      <c r="N33307" s="1" t="s">
        <v>9638</v>
      </c>
      <c r="O33307" s="1" t="s">
        <v>9011</v>
      </c>
      <c r="P33307">
        <v>51010</v>
      </c>
      <c r="Q33307">
        <v>4652.6000000000004</v>
      </c>
      <c r="R33307">
        <v>42101</v>
      </c>
      <c r="S33307" s="1" t="s">
        <v>9638</v>
      </c>
      <c r="T33307" s="1" t="s">
        <v>9639</v>
      </c>
      <c r="U33307" s="1" t="s">
        <v>9640</v>
      </c>
    </row>
    <row r="33308" spans="1:21" x14ac:dyDescent="0.35">
      <c r="A33308">
        <v>33306</v>
      </c>
      <c r="B33308" s="1" t="s">
        <v>21</v>
      </c>
      <c r="C33308">
        <v>2</v>
      </c>
      <c r="D33308">
        <v>1</v>
      </c>
      <c r="E33308">
        <v>0.02</v>
      </c>
      <c r="F33308" s="1" t="s">
        <v>9638</v>
      </c>
      <c r="G33308" s="1" t="s">
        <v>9011</v>
      </c>
      <c r="H33308">
        <v>19148</v>
      </c>
      <c r="I33308">
        <v>775</v>
      </c>
      <c r="J33308" s="1" t="s">
        <v>897</v>
      </c>
      <c r="K33308">
        <v>154900</v>
      </c>
      <c r="L33308">
        <v>39.911749999999998</v>
      </c>
      <c r="M33308">
        <v>-75.151399999999995</v>
      </c>
      <c r="N33308" s="1" t="s">
        <v>9638</v>
      </c>
      <c r="O33308" s="1" t="s">
        <v>9011</v>
      </c>
      <c r="P33308">
        <v>51010</v>
      </c>
      <c r="Q33308">
        <v>4652.6000000000004</v>
      </c>
      <c r="R33308">
        <v>42101</v>
      </c>
      <c r="S33308" s="1" t="s">
        <v>9638</v>
      </c>
      <c r="T33308" s="1" t="s">
        <v>9639</v>
      </c>
      <c r="U33308" s="1" t="s">
        <v>9640</v>
      </c>
    </row>
    <row r="33309" spans="1:21" x14ac:dyDescent="0.35">
      <c r="A33309">
        <v>33307</v>
      </c>
      <c r="B33309" s="1" t="s">
        <v>21</v>
      </c>
      <c r="C33309">
        <v>3</v>
      </c>
      <c r="D33309">
        <v>2</v>
      </c>
      <c r="E33309">
        <v>0.02</v>
      </c>
      <c r="F33309" s="1" t="s">
        <v>9638</v>
      </c>
      <c r="G33309" s="1" t="s">
        <v>9011</v>
      </c>
      <c r="H33309">
        <v>19148</v>
      </c>
      <c r="I33309">
        <v>1100</v>
      </c>
      <c r="J33309" s="1" t="s">
        <v>24</v>
      </c>
      <c r="K33309">
        <v>249900</v>
      </c>
      <c r="L33309">
        <v>39.911749999999998</v>
      </c>
      <c r="M33309">
        <v>-75.151399999999995</v>
      </c>
      <c r="N33309" s="1" t="s">
        <v>9638</v>
      </c>
      <c r="O33309" s="1" t="s">
        <v>9011</v>
      </c>
      <c r="P33309">
        <v>51010</v>
      </c>
      <c r="Q33309">
        <v>4652.6000000000004</v>
      </c>
      <c r="R33309">
        <v>42101</v>
      </c>
      <c r="S33309" s="1" t="s">
        <v>9638</v>
      </c>
      <c r="T33309" s="1" t="s">
        <v>9639</v>
      </c>
      <c r="U33309" s="1" t="s">
        <v>9640</v>
      </c>
    </row>
    <row r="33310" spans="1:21" x14ac:dyDescent="0.35">
      <c r="A33310">
        <v>33308</v>
      </c>
      <c r="B33310" s="1" t="s">
        <v>21</v>
      </c>
      <c r="C33310">
        <v>3</v>
      </c>
      <c r="D33310">
        <v>3</v>
      </c>
      <c r="E33310">
        <v>0.02</v>
      </c>
      <c r="F33310" s="1" t="s">
        <v>9638</v>
      </c>
      <c r="G33310" s="1" t="s">
        <v>9011</v>
      </c>
      <c r="H33310">
        <v>19148</v>
      </c>
      <c r="I33310">
        <v>1800</v>
      </c>
      <c r="J33310" s="1" t="s">
        <v>2404</v>
      </c>
      <c r="K33310">
        <v>425000</v>
      </c>
      <c r="L33310">
        <v>39.911749999999998</v>
      </c>
      <c r="M33310">
        <v>-75.151399999999995</v>
      </c>
      <c r="N33310" s="1" t="s">
        <v>9638</v>
      </c>
      <c r="O33310" s="1" t="s">
        <v>9011</v>
      </c>
      <c r="P33310">
        <v>51010</v>
      </c>
      <c r="Q33310">
        <v>4652.6000000000004</v>
      </c>
      <c r="R33310">
        <v>42101</v>
      </c>
      <c r="S33310" s="1" t="s">
        <v>9638</v>
      </c>
      <c r="T33310" s="1" t="s">
        <v>9639</v>
      </c>
      <c r="U33310" s="1" t="s">
        <v>9640</v>
      </c>
    </row>
    <row r="33311" spans="1:21" x14ac:dyDescent="0.35">
      <c r="A33311">
        <v>33309</v>
      </c>
      <c r="B33311" s="1" t="s">
        <v>21</v>
      </c>
      <c r="C33311">
        <v>3</v>
      </c>
      <c r="D33311">
        <v>2</v>
      </c>
      <c r="E33311">
        <v>0.01</v>
      </c>
      <c r="F33311" s="1" t="s">
        <v>9638</v>
      </c>
      <c r="G33311" s="1" t="s">
        <v>9011</v>
      </c>
      <c r="H33311">
        <v>19148</v>
      </c>
      <c r="I33311">
        <v>784</v>
      </c>
      <c r="J33311" s="1" t="s">
        <v>6768</v>
      </c>
      <c r="K33311">
        <v>249900</v>
      </c>
      <c r="L33311">
        <v>39.911749999999998</v>
      </c>
      <c r="M33311">
        <v>-75.151399999999995</v>
      </c>
      <c r="N33311" s="1" t="s">
        <v>9638</v>
      </c>
      <c r="O33311" s="1" t="s">
        <v>9011</v>
      </c>
      <c r="P33311">
        <v>51010</v>
      </c>
      <c r="Q33311">
        <v>4652.6000000000004</v>
      </c>
      <c r="R33311">
        <v>42101</v>
      </c>
      <c r="S33311" s="1" t="s">
        <v>9638</v>
      </c>
      <c r="T33311" s="1" t="s">
        <v>9639</v>
      </c>
      <c r="U33311" s="1" t="s">
        <v>9640</v>
      </c>
    </row>
    <row r="33312" spans="1:21" x14ac:dyDescent="0.35">
      <c r="A33312">
        <v>33310</v>
      </c>
      <c r="B33312" s="1" t="s">
        <v>21</v>
      </c>
      <c r="C33312">
        <v>3</v>
      </c>
      <c r="D33312">
        <v>3</v>
      </c>
      <c r="E33312">
        <v>0.02</v>
      </c>
      <c r="F33312" s="1" t="s">
        <v>9638</v>
      </c>
      <c r="G33312" s="1" t="s">
        <v>9011</v>
      </c>
      <c r="H33312">
        <v>19148</v>
      </c>
      <c r="I33312">
        <v>2880</v>
      </c>
      <c r="J33312" s="1" t="s">
        <v>1081</v>
      </c>
      <c r="K33312">
        <v>524900</v>
      </c>
      <c r="L33312">
        <v>39.911749999999998</v>
      </c>
      <c r="M33312">
        <v>-75.151399999999995</v>
      </c>
      <c r="N33312" s="1" t="s">
        <v>9638</v>
      </c>
      <c r="O33312" s="1" t="s">
        <v>9011</v>
      </c>
      <c r="P33312">
        <v>51010</v>
      </c>
      <c r="Q33312">
        <v>4652.6000000000004</v>
      </c>
      <c r="R33312">
        <v>42101</v>
      </c>
      <c r="S33312" s="1" t="s">
        <v>9638</v>
      </c>
      <c r="T33312" s="1" t="s">
        <v>9639</v>
      </c>
      <c r="U33312" s="1" t="s">
        <v>9640</v>
      </c>
    </row>
    <row r="33313" spans="1:21" x14ac:dyDescent="0.35">
      <c r="A33313">
        <v>33311</v>
      </c>
      <c r="B33313" s="1" t="s">
        <v>21</v>
      </c>
      <c r="C33313">
        <v>4</v>
      </c>
      <c r="D33313">
        <v>2</v>
      </c>
      <c r="E33313">
        <v>0.01</v>
      </c>
      <c r="F33313" s="1" t="s">
        <v>9638</v>
      </c>
      <c r="G33313" s="1" t="s">
        <v>9011</v>
      </c>
      <c r="H33313">
        <v>19148</v>
      </c>
      <c r="I33313">
        <v>1400</v>
      </c>
      <c r="J33313" s="1" t="s">
        <v>1801</v>
      </c>
      <c r="K33313">
        <v>320000</v>
      </c>
      <c r="L33313">
        <v>39.911749999999998</v>
      </c>
      <c r="M33313">
        <v>-75.151399999999995</v>
      </c>
      <c r="N33313" s="1" t="s">
        <v>9638</v>
      </c>
      <c r="O33313" s="1" t="s">
        <v>9011</v>
      </c>
      <c r="P33313">
        <v>51010</v>
      </c>
      <c r="Q33313">
        <v>4652.6000000000004</v>
      </c>
      <c r="R33313">
        <v>42101</v>
      </c>
      <c r="S33313" s="1" t="s">
        <v>9638</v>
      </c>
      <c r="T33313" s="1" t="s">
        <v>9639</v>
      </c>
      <c r="U33313" s="1" t="s">
        <v>9640</v>
      </c>
    </row>
    <row r="33314" spans="1:21" x14ac:dyDescent="0.35">
      <c r="A33314">
        <v>33312</v>
      </c>
      <c r="B33314" s="1" t="s">
        <v>21</v>
      </c>
      <c r="C33314">
        <v>3</v>
      </c>
      <c r="D33314">
        <v>2</v>
      </c>
      <c r="E33314">
        <v>0.02</v>
      </c>
      <c r="F33314" s="1" t="s">
        <v>9638</v>
      </c>
      <c r="G33314" s="1" t="s">
        <v>9011</v>
      </c>
      <c r="H33314">
        <v>19148</v>
      </c>
      <c r="I33314">
        <v>1284</v>
      </c>
      <c r="J33314" s="1" t="s">
        <v>8093</v>
      </c>
      <c r="K33314">
        <v>349000</v>
      </c>
      <c r="L33314">
        <v>39.911749999999998</v>
      </c>
      <c r="M33314">
        <v>-75.151399999999995</v>
      </c>
      <c r="N33314" s="1" t="s">
        <v>9638</v>
      </c>
      <c r="O33314" s="1" t="s">
        <v>9011</v>
      </c>
      <c r="P33314">
        <v>51010</v>
      </c>
      <c r="Q33314">
        <v>4652.6000000000004</v>
      </c>
      <c r="R33314">
        <v>42101</v>
      </c>
      <c r="S33314" s="1" t="s">
        <v>9638</v>
      </c>
      <c r="T33314" s="1" t="s">
        <v>9639</v>
      </c>
      <c r="U33314" s="1" t="s">
        <v>9640</v>
      </c>
    </row>
    <row r="33315" spans="1:21" x14ac:dyDescent="0.35">
      <c r="A33315">
        <v>33313</v>
      </c>
      <c r="B33315" s="1" t="s">
        <v>21</v>
      </c>
      <c r="C33315">
        <v>2</v>
      </c>
      <c r="D33315">
        <v>1</v>
      </c>
      <c r="E33315">
        <v>0.02</v>
      </c>
      <c r="F33315" s="1" t="s">
        <v>9638</v>
      </c>
      <c r="G33315" s="1" t="s">
        <v>9011</v>
      </c>
      <c r="H33315">
        <v>19148</v>
      </c>
      <c r="I33315">
        <v>700</v>
      </c>
      <c r="J33315" s="1" t="s">
        <v>3048</v>
      </c>
      <c r="K33315">
        <v>224900</v>
      </c>
      <c r="L33315">
        <v>39.911749999999998</v>
      </c>
      <c r="M33315">
        <v>-75.151399999999995</v>
      </c>
      <c r="N33315" s="1" t="s">
        <v>9638</v>
      </c>
      <c r="O33315" s="1" t="s">
        <v>9011</v>
      </c>
      <c r="P33315">
        <v>51010</v>
      </c>
      <c r="Q33315">
        <v>4652.6000000000004</v>
      </c>
      <c r="R33315">
        <v>42101</v>
      </c>
      <c r="S33315" s="1" t="s">
        <v>9638</v>
      </c>
      <c r="T33315" s="1" t="s">
        <v>9639</v>
      </c>
      <c r="U33315" s="1" t="s">
        <v>9640</v>
      </c>
    </row>
    <row r="33316" spans="1:21" x14ac:dyDescent="0.35">
      <c r="A33316">
        <v>33314</v>
      </c>
      <c r="B33316" s="1" t="s">
        <v>21</v>
      </c>
      <c r="C33316">
        <v>3</v>
      </c>
      <c r="D33316">
        <v>2</v>
      </c>
      <c r="E33316">
        <v>0.02</v>
      </c>
      <c r="F33316" s="1" t="s">
        <v>9638</v>
      </c>
      <c r="G33316" s="1" t="s">
        <v>9011</v>
      </c>
      <c r="H33316">
        <v>19148</v>
      </c>
      <c r="I33316">
        <v>1344</v>
      </c>
      <c r="J33316" s="1" t="s">
        <v>8159</v>
      </c>
      <c r="K33316">
        <v>380000</v>
      </c>
      <c r="L33316">
        <v>39.911749999999998</v>
      </c>
      <c r="M33316">
        <v>-75.151399999999995</v>
      </c>
      <c r="N33316" s="1" t="s">
        <v>9638</v>
      </c>
      <c r="O33316" s="1" t="s">
        <v>9011</v>
      </c>
      <c r="P33316">
        <v>51010</v>
      </c>
      <c r="Q33316">
        <v>4652.6000000000004</v>
      </c>
      <c r="R33316">
        <v>42101</v>
      </c>
      <c r="S33316" s="1" t="s">
        <v>9638</v>
      </c>
      <c r="T33316" s="1" t="s">
        <v>9639</v>
      </c>
      <c r="U33316" s="1" t="s">
        <v>9640</v>
      </c>
    </row>
    <row r="33317" spans="1:21" x14ac:dyDescent="0.35">
      <c r="A33317">
        <v>33315</v>
      </c>
      <c r="B33317" s="1" t="s">
        <v>21</v>
      </c>
      <c r="C33317">
        <v>4</v>
      </c>
      <c r="D33317">
        <v>2</v>
      </c>
      <c r="E33317">
        <v>0.03</v>
      </c>
      <c r="F33317" s="1" t="s">
        <v>9638</v>
      </c>
      <c r="G33317" s="1" t="s">
        <v>9011</v>
      </c>
      <c r="H33317">
        <v>19148</v>
      </c>
      <c r="I33317">
        <v>1984</v>
      </c>
      <c r="J33317" s="1" t="s">
        <v>24</v>
      </c>
      <c r="K33317">
        <v>260000</v>
      </c>
      <c r="L33317">
        <v>39.911749999999998</v>
      </c>
      <c r="M33317">
        <v>-75.151399999999995</v>
      </c>
      <c r="N33317" s="1" t="s">
        <v>9638</v>
      </c>
      <c r="O33317" s="1" t="s">
        <v>9011</v>
      </c>
      <c r="P33317">
        <v>51010</v>
      </c>
      <c r="Q33317">
        <v>4652.6000000000004</v>
      </c>
      <c r="R33317">
        <v>42101</v>
      </c>
      <c r="S33317" s="1" t="s">
        <v>9638</v>
      </c>
      <c r="T33317" s="1" t="s">
        <v>9639</v>
      </c>
      <c r="U33317" s="1" t="s">
        <v>9640</v>
      </c>
    </row>
    <row r="33318" spans="1:21" x14ac:dyDescent="0.35">
      <c r="A33318">
        <v>33316</v>
      </c>
      <c r="B33318" s="1" t="s">
        <v>21</v>
      </c>
      <c r="C33318">
        <v>6</v>
      </c>
      <c r="D33318">
        <v>1</v>
      </c>
      <c r="E33318">
        <v>0.02</v>
      </c>
      <c r="F33318" s="1" t="s">
        <v>9638</v>
      </c>
      <c r="G33318" s="1" t="s">
        <v>9011</v>
      </c>
      <c r="H33318">
        <v>19148</v>
      </c>
      <c r="I33318">
        <v>1896</v>
      </c>
      <c r="J33318" s="1" t="s">
        <v>24</v>
      </c>
      <c r="K33318">
        <v>345000</v>
      </c>
      <c r="L33318">
        <v>39.911749999999998</v>
      </c>
      <c r="M33318">
        <v>-75.151399999999995</v>
      </c>
      <c r="N33318" s="1" t="s">
        <v>9638</v>
      </c>
      <c r="O33318" s="1" t="s">
        <v>9011</v>
      </c>
      <c r="P33318">
        <v>51010</v>
      </c>
      <c r="Q33318">
        <v>4652.6000000000004</v>
      </c>
      <c r="R33318">
        <v>42101</v>
      </c>
      <c r="S33318" s="1" t="s">
        <v>9638</v>
      </c>
      <c r="T33318" s="1" t="s">
        <v>9639</v>
      </c>
      <c r="U33318" s="1" t="s">
        <v>9640</v>
      </c>
    </row>
    <row r="33319" spans="1:21" x14ac:dyDescent="0.35">
      <c r="A33319">
        <v>33317</v>
      </c>
      <c r="B33319" s="1" t="s">
        <v>21</v>
      </c>
      <c r="C33319">
        <v>2</v>
      </c>
      <c r="D33319">
        <v>2</v>
      </c>
      <c r="E33319">
        <v>0.02</v>
      </c>
      <c r="F33319" s="1" t="s">
        <v>9638</v>
      </c>
      <c r="G33319" s="1" t="s">
        <v>9011</v>
      </c>
      <c r="H33319">
        <v>19148</v>
      </c>
      <c r="I33319">
        <v>1000</v>
      </c>
      <c r="J33319" s="1" t="s">
        <v>24</v>
      </c>
      <c r="K33319">
        <v>229000</v>
      </c>
      <c r="L33319">
        <v>39.911749999999998</v>
      </c>
      <c r="M33319">
        <v>-75.151399999999995</v>
      </c>
      <c r="N33319" s="1" t="s">
        <v>9638</v>
      </c>
      <c r="O33319" s="1" t="s">
        <v>9011</v>
      </c>
      <c r="P33319">
        <v>51010</v>
      </c>
      <c r="Q33319">
        <v>4652.6000000000004</v>
      </c>
      <c r="R33319">
        <v>42101</v>
      </c>
      <c r="S33319" s="1" t="s">
        <v>9638</v>
      </c>
      <c r="T33319" s="1" t="s">
        <v>9639</v>
      </c>
      <c r="U33319" s="1" t="s">
        <v>9640</v>
      </c>
    </row>
    <row r="33320" spans="1:21" x14ac:dyDescent="0.35">
      <c r="A33320">
        <v>33318</v>
      </c>
      <c r="B33320" s="1" t="s">
        <v>21</v>
      </c>
      <c r="C33320">
        <v>3</v>
      </c>
      <c r="D33320">
        <v>2</v>
      </c>
      <c r="E33320">
        <v>0.02</v>
      </c>
      <c r="F33320" s="1" t="s">
        <v>9638</v>
      </c>
      <c r="G33320" s="1" t="s">
        <v>9011</v>
      </c>
      <c r="H33320">
        <v>19148</v>
      </c>
      <c r="I33320">
        <v>1424</v>
      </c>
      <c r="J33320" s="1" t="s">
        <v>1233</v>
      </c>
      <c r="K33320">
        <v>349900</v>
      </c>
      <c r="L33320">
        <v>39.911749999999998</v>
      </c>
      <c r="M33320">
        <v>-75.151399999999995</v>
      </c>
      <c r="N33320" s="1" t="s">
        <v>9638</v>
      </c>
      <c r="O33320" s="1" t="s">
        <v>9011</v>
      </c>
      <c r="P33320">
        <v>51010</v>
      </c>
      <c r="Q33320">
        <v>4652.6000000000004</v>
      </c>
      <c r="R33320">
        <v>42101</v>
      </c>
      <c r="S33320" s="1" t="s">
        <v>9638</v>
      </c>
      <c r="T33320" s="1" t="s">
        <v>9639</v>
      </c>
      <c r="U33320" s="1" t="s">
        <v>9640</v>
      </c>
    </row>
    <row r="33321" spans="1:21" x14ac:dyDescent="0.35">
      <c r="A33321">
        <v>33319</v>
      </c>
      <c r="B33321" s="1" t="s">
        <v>21</v>
      </c>
      <c r="C33321">
        <v>3</v>
      </c>
      <c r="D33321">
        <v>1</v>
      </c>
      <c r="E33321">
        <v>0.02</v>
      </c>
      <c r="F33321" s="1" t="s">
        <v>9638</v>
      </c>
      <c r="G33321" s="1" t="s">
        <v>9011</v>
      </c>
      <c r="H33321">
        <v>19148</v>
      </c>
      <c r="I33321">
        <v>994</v>
      </c>
      <c r="J33321" s="1" t="s">
        <v>10591</v>
      </c>
      <c r="K33321">
        <v>269900</v>
      </c>
      <c r="L33321">
        <v>39.911749999999998</v>
      </c>
      <c r="M33321">
        <v>-75.151399999999995</v>
      </c>
      <c r="N33321" s="1" t="s">
        <v>9638</v>
      </c>
      <c r="O33321" s="1" t="s">
        <v>9011</v>
      </c>
      <c r="P33321">
        <v>51010</v>
      </c>
      <c r="Q33321">
        <v>4652.6000000000004</v>
      </c>
      <c r="R33321">
        <v>42101</v>
      </c>
      <c r="S33321" s="1" t="s">
        <v>9638</v>
      </c>
      <c r="T33321" s="1" t="s">
        <v>9639</v>
      </c>
      <c r="U33321" s="1" t="s">
        <v>9640</v>
      </c>
    </row>
    <row r="33322" spans="1:21" x14ac:dyDescent="0.35">
      <c r="A33322">
        <v>33320</v>
      </c>
      <c r="B33322" s="1" t="s">
        <v>21</v>
      </c>
      <c r="C33322">
        <v>2</v>
      </c>
      <c r="D33322">
        <v>1</v>
      </c>
      <c r="E33322">
        <v>0.02</v>
      </c>
      <c r="F33322" s="1" t="s">
        <v>9638</v>
      </c>
      <c r="G33322" s="1" t="s">
        <v>9011</v>
      </c>
      <c r="H33322">
        <v>19148</v>
      </c>
      <c r="I33322">
        <v>1038</v>
      </c>
      <c r="J33322" s="1" t="s">
        <v>24</v>
      </c>
      <c r="K33322">
        <v>339000</v>
      </c>
      <c r="L33322">
        <v>39.911749999999998</v>
      </c>
      <c r="M33322">
        <v>-75.151399999999995</v>
      </c>
      <c r="N33322" s="1" t="s">
        <v>9638</v>
      </c>
      <c r="O33322" s="1" t="s">
        <v>9011</v>
      </c>
      <c r="P33322">
        <v>51010</v>
      </c>
      <c r="Q33322">
        <v>4652.6000000000004</v>
      </c>
      <c r="R33322">
        <v>42101</v>
      </c>
      <c r="S33322" s="1" t="s">
        <v>9638</v>
      </c>
      <c r="T33322" s="1" t="s">
        <v>9639</v>
      </c>
      <c r="U33322" s="1" t="s">
        <v>9640</v>
      </c>
    </row>
    <row r="33323" spans="1:21" x14ac:dyDescent="0.35">
      <c r="A33323">
        <v>33321</v>
      </c>
      <c r="B33323" s="1" t="s">
        <v>21</v>
      </c>
      <c r="C33323">
        <v>3</v>
      </c>
      <c r="D33323">
        <v>1</v>
      </c>
      <c r="E33323">
        <v>0.02</v>
      </c>
      <c r="F33323" s="1" t="s">
        <v>9638</v>
      </c>
      <c r="G33323" s="1" t="s">
        <v>9011</v>
      </c>
      <c r="H33323">
        <v>19148</v>
      </c>
      <c r="I33323">
        <v>1194</v>
      </c>
      <c r="J33323" s="1" t="s">
        <v>24</v>
      </c>
      <c r="K33323">
        <v>300000</v>
      </c>
      <c r="L33323">
        <v>39.911749999999998</v>
      </c>
      <c r="M33323">
        <v>-75.151399999999995</v>
      </c>
      <c r="N33323" s="1" t="s">
        <v>9638</v>
      </c>
      <c r="O33323" s="1" t="s">
        <v>9011</v>
      </c>
      <c r="P33323">
        <v>51010</v>
      </c>
      <c r="Q33323">
        <v>4652.6000000000004</v>
      </c>
      <c r="R33323">
        <v>42101</v>
      </c>
      <c r="S33323" s="1" t="s">
        <v>9638</v>
      </c>
      <c r="T33323" s="1" t="s">
        <v>9639</v>
      </c>
      <c r="U33323" s="1" t="s">
        <v>9640</v>
      </c>
    </row>
    <row r="33324" spans="1:21" x14ac:dyDescent="0.35">
      <c r="A33324">
        <v>33322</v>
      </c>
      <c r="B33324" s="1" t="s">
        <v>21</v>
      </c>
      <c r="C33324">
        <v>4</v>
      </c>
      <c r="D33324">
        <v>3</v>
      </c>
      <c r="E33324">
        <v>0.02</v>
      </c>
      <c r="F33324" s="1" t="s">
        <v>9638</v>
      </c>
      <c r="G33324" s="1" t="s">
        <v>9011</v>
      </c>
      <c r="H33324">
        <v>19148</v>
      </c>
      <c r="I33324">
        <v>2400</v>
      </c>
      <c r="J33324" s="1" t="s">
        <v>24</v>
      </c>
      <c r="K33324">
        <v>499900</v>
      </c>
      <c r="L33324">
        <v>39.911749999999998</v>
      </c>
      <c r="M33324">
        <v>-75.151399999999995</v>
      </c>
      <c r="N33324" s="1" t="s">
        <v>9638</v>
      </c>
      <c r="O33324" s="1" t="s">
        <v>9011</v>
      </c>
      <c r="P33324">
        <v>51010</v>
      </c>
      <c r="Q33324">
        <v>4652.6000000000004</v>
      </c>
      <c r="R33324">
        <v>42101</v>
      </c>
      <c r="S33324" s="1" t="s">
        <v>9638</v>
      </c>
      <c r="T33324" s="1" t="s">
        <v>9639</v>
      </c>
      <c r="U33324" s="1" t="s">
        <v>9640</v>
      </c>
    </row>
    <row r="33325" spans="1:21" x14ac:dyDescent="0.35">
      <c r="A33325">
        <v>33323</v>
      </c>
      <c r="B33325" s="1" t="s">
        <v>21</v>
      </c>
      <c r="C33325">
        <v>3</v>
      </c>
      <c r="D33325">
        <v>1</v>
      </c>
      <c r="E33325">
        <v>0.02</v>
      </c>
      <c r="F33325" s="1" t="s">
        <v>9638</v>
      </c>
      <c r="G33325" s="1" t="s">
        <v>9011</v>
      </c>
      <c r="H33325">
        <v>19148</v>
      </c>
      <c r="I33325">
        <v>774</v>
      </c>
      <c r="J33325" s="1" t="s">
        <v>10541</v>
      </c>
      <c r="K33325">
        <v>289000</v>
      </c>
      <c r="L33325">
        <v>39.911749999999998</v>
      </c>
      <c r="M33325">
        <v>-75.151399999999995</v>
      </c>
      <c r="N33325" s="1" t="s">
        <v>9638</v>
      </c>
      <c r="O33325" s="1" t="s">
        <v>9011</v>
      </c>
      <c r="P33325">
        <v>51010</v>
      </c>
      <c r="Q33325">
        <v>4652.6000000000004</v>
      </c>
      <c r="R33325">
        <v>42101</v>
      </c>
      <c r="S33325" s="1" t="s">
        <v>9638</v>
      </c>
      <c r="T33325" s="1" t="s">
        <v>9639</v>
      </c>
      <c r="U33325" s="1" t="s">
        <v>9640</v>
      </c>
    </row>
    <row r="33326" spans="1:21" x14ac:dyDescent="0.35">
      <c r="A33326">
        <v>33324</v>
      </c>
      <c r="B33326" s="1" t="s">
        <v>21</v>
      </c>
      <c r="C33326">
        <v>3</v>
      </c>
      <c r="D33326">
        <v>3</v>
      </c>
      <c r="E33326">
        <v>0.02</v>
      </c>
      <c r="F33326" s="1" t="s">
        <v>9638</v>
      </c>
      <c r="G33326" s="1" t="s">
        <v>9011</v>
      </c>
      <c r="H33326">
        <v>19148</v>
      </c>
      <c r="I33326">
        <v>2298</v>
      </c>
      <c r="J33326" s="1" t="s">
        <v>6560</v>
      </c>
      <c r="K33326">
        <v>495000</v>
      </c>
      <c r="L33326">
        <v>39.911749999999998</v>
      </c>
      <c r="M33326">
        <v>-75.151399999999995</v>
      </c>
      <c r="N33326" s="1" t="s">
        <v>9638</v>
      </c>
      <c r="O33326" s="1" t="s">
        <v>9011</v>
      </c>
      <c r="P33326">
        <v>51010</v>
      </c>
      <c r="Q33326">
        <v>4652.6000000000004</v>
      </c>
      <c r="R33326">
        <v>42101</v>
      </c>
      <c r="S33326" s="1" t="s">
        <v>9638</v>
      </c>
      <c r="T33326" s="1" t="s">
        <v>9639</v>
      </c>
      <c r="U33326" s="1" t="s">
        <v>9640</v>
      </c>
    </row>
    <row r="33327" spans="1:21" x14ac:dyDescent="0.35">
      <c r="A33327">
        <v>33325</v>
      </c>
      <c r="B33327" s="1" t="s">
        <v>21</v>
      </c>
      <c r="C33327">
        <v>3</v>
      </c>
      <c r="D33327">
        <v>3</v>
      </c>
      <c r="E33327">
        <v>0.06</v>
      </c>
      <c r="F33327" s="1" t="s">
        <v>10592</v>
      </c>
      <c r="G33327" s="1" t="s">
        <v>9011</v>
      </c>
      <c r="H33327">
        <v>19063</v>
      </c>
      <c r="I33327">
        <v>1755</v>
      </c>
      <c r="J33327" s="1" t="s">
        <v>24</v>
      </c>
      <c r="K33327">
        <v>548995</v>
      </c>
      <c r="L33327">
        <v>39.92248</v>
      </c>
      <c r="M33327">
        <v>-75.414190000000005</v>
      </c>
      <c r="N33327" s="1" t="s">
        <v>10592</v>
      </c>
      <c r="O33327" s="1" t="s">
        <v>9011</v>
      </c>
      <c r="P33327">
        <v>37386</v>
      </c>
      <c r="Q33327">
        <v>575.1</v>
      </c>
      <c r="R33327">
        <v>42045</v>
      </c>
      <c r="S33327" s="1" t="s">
        <v>9324</v>
      </c>
      <c r="T33327" s="1" t="s">
        <v>9919</v>
      </c>
      <c r="U33327" s="1" t="s">
        <v>9920</v>
      </c>
    </row>
    <row r="33328" spans="1:21" x14ac:dyDescent="0.35">
      <c r="A33328">
        <v>33326</v>
      </c>
      <c r="B33328" s="1" t="s">
        <v>21</v>
      </c>
      <c r="C33328">
        <v>3</v>
      </c>
      <c r="D33328">
        <v>3</v>
      </c>
      <c r="E33328">
        <v>0.05</v>
      </c>
      <c r="F33328" s="1" t="s">
        <v>10592</v>
      </c>
      <c r="G33328" s="1" t="s">
        <v>9011</v>
      </c>
      <c r="H33328">
        <v>19063</v>
      </c>
      <c r="I33328">
        <v>1908</v>
      </c>
      <c r="J33328" s="1" t="s">
        <v>24</v>
      </c>
      <c r="K33328">
        <v>577658</v>
      </c>
      <c r="L33328">
        <v>39.92248</v>
      </c>
      <c r="M33328">
        <v>-75.414190000000005</v>
      </c>
      <c r="N33328" s="1" t="s">
        <v>10592</v>
      </c>
      <c r="O33328" s="1" t="s">
        <v>9011</v>
      </c>
      <c r="P33328">
        <v>37386</v>
      </c>
      <c r="Q33328">
        <v>575.1</v>
      </c>
      <c r="R33328">
        <v>42045</v>
      </c>
      <c r="S33328" s="1" t="s">
        <v>9324</v>
      </c>
      <c r="T33328" s="1" t="s">
        <v>9919</v>
      </c>
      <c r="U33328" s="1" t="s">
        <v>9920</v>
      </c>
    </row>
    <row r="33329" spans="1:21" x14ac:dyDescent="0.35">
      <c r="A33329">
        <v>33327</v>
      </c>
      <c r="B33329" s="1" t="s">
        <v>21</v>
      </c>
      <c r="C33329">
        <v>5</v>
      </c>
      <c r="D33329">
        <v>4</v>
      </c>
      <c r="E33329">
        <v>0.48</v>
      </c>
      <c r="F33329" s="1" t="s">
        <v>10592</v>
      </c>
      <c r="G33329" s="1" t="s">
        <v>9011</v>
      </c>
      <c r="H33329">
        <v>19063</v>
      </c>
      <c r="I33329">
        <v>2800</v>
      </c>
      <c r="J33329" s="1" t="s">
        <v>6707</v>
      </c>
      <c r="K33329">
        <v>680000</v>
      </c>
      <c r="L33329">
        <v>39.92248</v>
      </c>
      <c r="M33329">
        <v>-75.414190000000005</v>
      </c>
      <c r="N33329" s="1" t="s">
        <v>10592</v>
      </c>
      <c r="O33329" s="1" t="s">
        <v>9011</v>
      </c>
      <c r="P33329">
        <v>37386</v>
      </c>
      <c r="Q33329">
        <v>575.1</v>
      </c>
      <c r="R33329">
        <v>42045</v>
      </c>
      <c r="S33329" s="1" t="s">
        <v>9324</v>
      </c>
      <c r="T33329" s="1" t="s">
        <v>9919</v>
      </c>
      <c r="U33329" s="1" t="s">
        <v>9920</v>
      </c>
    </row>
    <row r="33330" spans="1:21" x14ac:dyDescent="0.35">
      <c r="A33330">
        <v>33328</v>
      </c>
      <c r="B33330" s="1" t="s">
        <v>21</v>
      </c>
      <c r="C33330">
        <v>4</v>
      </c>
      <c r="D33330">
        <v>2</v>
      </c>
      <c r="E33330">
        <v>0.8</v>
      </c>
      <c r="F33330" s="1" t="s">
        <v>10592</v>
      </c>
      <c r="G33330" s="1" t="s">
        <v>9011</v>
      </c>
      <c r="H33330">
        <v>19063</v>
      </c>
      <c r="I33330">
        <v>1530</v>
      </c>
      <c r="J33330" s="1" t="s">
        <v>4367</v>
      </c>
      <c r="K33330">
        <v>430000</v>
      </c>
      <c r="L33330">
        <v>39.92248</v>
      </c>
      <c r="M33330">
        <v>-75.414190000000005</v>
      </c>
      <c r="N33330" s="1" t="s">
        <v>10592</v>
      </c>
      <c r="O33330" s="1" t="s">
        <v>9011</v>
      </c>
      <c r="P33330">
        <v>37386</v>
      </c>
      <c r="Q33330">
        <v>575.1</v>
      </c>
      <c r="R33330">
        <v>42045</v>
      </c>
      <c r="S33330" s="1" t="s">
        <v>9324</v>
      </c>
      <c r="T33330" s="1" t="s">
        <v>9919</v>
      </c>
      <c r="U33330" s="1" t="s">
        <v>9920</v>
      </c>
    </row>
    <row r="33331" spans="1:21" x14ac:dyDescent="0.35">
      <c r="A33331">
        <v>33329</v>
      </c>
      <c r="B33331" s="1" t="s">
        <v>21</v>
      </c>
      <c r="C33331">
        <v>3</v>
      </c>
      <c r="D33331">
        <v>2</v>
      </c>
      <c r="E33331">
        <v>0.23</v>
      </c>
      <c r="F33331" s="1" t="s">
        <v>10592</v>
      </c>
      <c r="G33331" s="1" t="s">
        <v>9011</v>
      </c>
      <c r="H33331">
        <v>19063</v>
      </c>
      <c r="I33331">
        <v>1353</v>
      </c>
      <c r="J33331" s="1" t="s">
        <v>24</v>
      </c>
      <c r="K33331">
        <v>369900</v>
      </c>
      <c r="L33331">
        <v>39.92248</v>
      </c>
      <c r="M33331">
        <v>-75.414190000000005</v>
      </c>
      <c r="N33331" s="1" t="s">
        <v>10592</v>
      </c>
      <c r="O33331" s="1" t="s">
        <v>9011</v>
      </c>
      <c r="P33331">
        <v>37386</v>
      </c>
      <c r="Q33331">
        <v>575.1</v>
      </c>
      <c r="R33331">
        <v>42045</v>
      </c>
      <c r="S33331" s="1" t="s">
        <v>9324</v>
      </c>
      <c r="T33331" s="1" t="s">
        <v>9919</v>
      </c>
      <c r="U33331" s="1" t="s">
        <v>9920</v>
      </c>
    </row>
    <row r="33332" spans="1:21" x14ac:dyDescent="0.35">
      <c r="A33332">
        <v>33330</v>
      </c>
      <c r="B33332" s="1" t="s">
        <v>21</v>
      </c>
      <c r="C33332">
        <v>4</v>
      </c>
      <c r="D33332">
        <v>3</v>
      </c>
      <c r="E33332">
        <v>0.94</v>
      </c>
      <c r="F33332" s="1" t="s">
        <v>10592</v>
      </c>
      <c r="G33332" s="1" t="s">
        <v>9011</v>
      </c>
      <c r="H33332">
        <v>19063</v>
      </c>
      <c r="I33332">
        <v>2700</v>
      </c>
      <c r="J33332" s="1" t="s">
        <v>1920</v>
      </c>
      <c r="K33332">
        <v>649900</v>
      </c>
      <c r="L33332">
        <v>39.92248</v>
      </c>
      <c r="M33332">
        <v>-75.414190000000005</v>
      </c>
      <c r="N33332" s="1" t="s">
        <v>10592</v>
      </c>
      <c r="O33332" s="1" t="s">
        <v>9011</v>
      </c>
      <c r="P33332">
        <v>37386</v>
      </c>
      <c r="Q33332">
        <v>575.1</v>
      </c>
      <c r="R33332">
        <v>42045</v>
      </c>
      <c r="S33332" s="1" t="s">
        <v>9324</v>
      </c>
      <c r="T33332" s="1" t="s">
        <v>9919</v>
      </c>
      <c r="U33332" s="1" t="s">
        <v>9920</v>
      </c>
    </row>
    <row r="33333" spans="1:21" x14ac:dyDescent="0.35">
      <c r="A33333">
        <v>33331</v>
      </c>
      <c r="B33333" s="1" t="s">
        <v>21</v>
      </c>
      <c r="C33333">
        <v>3</v>
      </c>
      <c r="D33333">
        <v>3</v>
      </c>
      <c r="E33333">
        <v>0.04</v>
      </c>
      <c r="F33333" s="1" t="s">
        <v>10592</v>
      </c>
      <c r="G33333" s="1" t="s">
        <v>9011</v>
      </c>
      <c r="H33333">
        <v>19063</v>
      </c>
      <c r="I33333">
        <v>1640</v>
      </c>
      <c r="J33333" s="1" t="s">
        <v>24</v>
      </c>
      <c r="K33333">
        <v>299000</v>
      </c>
      <c r="L33333">
        <v>39.92248</v>
      </c>
      <c r="M33333">
        <v>-75.414190000000005</v>
      </c>
      <c r="N33333" s="1" t="s">
        <v>10592</v>
      </c>
      <c r="O33333" s="1" t="s">
        <v>9011</v>
      </c>
      <c r="P33333">
        <v>37386</v>
      </c>
      <c r="Q33333">
        <v>575.1</v>
      </c>
      <c r="R33333">
        <v>42045</v>
      </c>
      <c r="S33333" s="1" t="s">
        <v>9324</v>
      </c>
      <c r="T33333" s="1" t="s">
        <v>9919</v>
      </c>
      <c r="U33333" s="1" t="s">
        <v>9920</v>
      </c>
    </row>
    <row r="33334" spans="1:21" x14ac:dyDescent="0.35">
      <c r="A33334">
        <v>33332</v>
      </c>
      <c r="B33334" s="1" t="s">
        <v>21</v>
      </c>
      <c r="C33334">
        <v>2</v>
      </c>
      <c r="D33334">
        <v>2</v>
      </c>
      <c r="E33334">
        <v>0.05</v>
      </c>
      <c r="F33334" s="1" t="s">
        <v>10592</v>
      </c>
      <c r="G33334" s="1" t="s">
        <v>9011</v>
      </c>
      <c r="H33334">
        <v>19063</v>
      </c>
      <c r="I33334">
        <v>1268</v>
      </c>
      <c r="J33334" s="1" t="s">
        <v>6023</v>
      </c>
      <c r="K33334">
        <v>339000</v>
      </c>
      <c r="L33334">
        <v>39.92248</v>
      </c>
      <c r="M33334">
        <v>-75.414190000000005</v>
      </c>
      <c r="N33334" s="1" t="s">
        <v>10592</v>
      </c>
      <c r="O33334" s="1" t="s">
        <v>9011</v>
      </c>
      <c r="P33334">
        <v>37386</v>
      </c>
      <c r="Q33334">
        <v>575.1</v>
      </c>
      <c r="R33334">
        <v>42045</v>
      </c>
      <c r="S33334" s="1" t="s">
        <v>9324</v>
      </c>
      <c r="T33334" s="1" t="s">
        <v>9919</v>
      </c>
      <c r="U33334" s="1" t="s">
        <v>9920</v>
      </c>
    </row>
    <row r="33335" spans="1:21" x14ac:dyDescent="0.35">
      <c r="A33335">
        <v>33333</v>
      </c>
      <c r="B33335" s="1" t="s">
        <v>21</v>
      </c>
      <c r="C33335">
        <v>3</v>
      </c>
      <c r="D33335">
        <v>1</v>
      </c>
      <c r="E33335">
        <v>0.14000000000000001</v>
      </c>
      <c r="F33335" s="1" t="s">
        <v>10592</v>
      </c>
      <c r="G33335" s="1" t="s">
        <v>9011</v>
      </c>
      <c r="H33335">
        <v>19063</v>
      </c>
      <c r="I33335">
        <v>1648</v>
      </c>
      <c r="J33335" s="1" t="s">
        <v>2663</v>
      </c>
      <c r="K33335">
        <v>459000</v>
      </c>
      <c r="L33335">
        <v>39.92248</v>
      </c>
      <c r="M33335">
        <v>-75.414190000000005</v>
      </c>
      <c r="N33335" s="1" t="s">
        <v>10592</v>
      </c>
      <c r="O33335" s="1" t="s">
        <v>9011</v>
      </c>
      <c r="P33335">
        <v>37386</v>
      </c>
      <c r="Q33335">
        <v>575.1</v>
      </c>
      <c r="R33335">
        <v>42045</v>
      </c>
      <c r="S33335" s="1" t="s">
        <v>9324</v>
      </c>
      <c r="T33335" s="1" t="s">
        <v>9919</v>
      </c>
      <c r="U33335" s="1" t="s">
        <v>9920</v>
      </c>
    </row>
    <row r="33336" spans="1:21" x14ac:dyDescent="0.35">
      <c r="A33336">
        <v>33334</v>
      </c>
      <c r="B33336" s="1" t="s">
        <v>21</v>
      </c>
      <c r="C33336">
        <v>3</v>
      </c>
      <c r="D33336">
        <v>3</v>
      </c>
      <c r="E33336">
        <v>0.06</v>
      </c>
      <c r="F33336" s="1" t="s">
        <v>10592</v>
      </c>
      <c r="G33336" s="1" t="s">
        <v>9011</v>
      </c>
      <c r="H33336">
        <v>19063</v>
      </c>
      <c r="I33336">
        <v>1755</v>
      </c>
      <c r="J33336" s="1" t="s">
        <v>24</v>
      </c>
      <c r="K33336">
        <v>538335</v>
      </c>
      <c r="L33336">
        <v>39.92248</v>
      </c>
      <c r="M33336">
        <v>-75.414190000000005</v>
      </c>
      <c r="N33336" s="1" t="s">
        <v>10592</v>
      </c>
      <c r="O33336" s="1" t="s">
        <v>9011</v>
      </c>
      <c r="P33336">
        <v>37386</v>
      </c>
      <c r="Q33336">
        <v>575.1</v>
      </c>
      <c r="R33336">
        <v>42045</v>
      </c>
      <c r="S33336" s="1" t="s">
        <v>9324</v>
      </c>
      <c r="T33336" s="1" t="s">
        <v>9919</v>
      </c>
      <c r="U33336" s="1" t="s">
        <v>9920</v>
      </c>
    </row>
    <row r="33337" spans="1:21" x14ac:dyDescent="0.35">
      <c r="A33337">
        <v>33335</v>
      </c>
      <c r="B33337" s="1" t="s">
        <v>21</v>
      </c>
      <c r="C33337">
        <v>5</v>
      </c>
      <c r="D33337">
        <v>4</v>
      </c>
      <c r="E33337">
        <v>0.53</v>
      </c>
      <c r="F33337" s="1" t="s">
        <v>10592</v>
      </c>
      <c r="G33337" s="1" t="s">
        <v>9011</v>
      </c>
      <c r="H33337">
        <v>19063</v>
      </c>
      <c r="I33337">
        <v>2552</v>
      </c>
      <c r="J33337" s="1" t="s">
        <v>10330</v>
      </c>
      <c r="K33337">
        <v>689000</v>
      </c>
      <c r="L33337">
        <v>39.92248</v>
      </c>
      <c r="M33337">
        <v>-75.414190000000005</v>
      </c>
      <c r="N33337" s="1" t="s">
        <v>10592</v>
      </c>
      <c r="O33337" s="1" t="s">
        <v>9011</v>
      </c>
      <c r="P33337">
        <v>37386</v>
      </c>
      <c r="Q33337">
        <v>575.1</v>
      </c>
      <c r="R33337">
        <v>42045</v>
      </c>
      <c r="S33337" s="1" t="s">
        <v>9324</v>
      </c>
      <c r="T33337" s="1" t="s">
        <v>9919</v>
      </c>
      <c r="U33337" s="1" t="s">
        <v>9920</v>
      </c>
    </row>
    <row r="33338" spans="1:21" x14ac:dyDescent="0.35">
      <c r="A33338">
        <v>33336</v>
      </c>
      <c r="B33338" s="1" t="s">
        <v>21</v>
      </c>
      <c r="C33338">
        <v>3</v>
      </c>
      <c r="D33338">
        <v>3</v>
      </c>
      <c r="E33338">
        <v>0.05</v>
      </c>
      <c r="F33338" s="1" t="s">
        <v>10592</v>
      </c>
      <c r="G33338" s="1" t="s">
        <v>9011</v>
      </c>
      <c r="H33338">
        <v>19063</v>
      </c>
      <c r="I33338">
        <v>1852</v>
      </c>
      <c r="J33338" s="1" t="s">
        <v>2124</v>
      </c>
      <c r="K33338">
        <v>359900</v>
      </c>
      <c r="L33338">
        <v>39.92248</v>
      </c>
      <c r="M33338">
        <v>-75.414190000000005</v>
      </c>
      <c r="N33338" s="1" t="s">
        <v>10592</v>
      </c>
      <c r="O33338" s="1" t="s">
        <v>9011</v>
      </c>
      <c r="P33338">
        <v>37386</v>
      </c>
      <c r="Q33338">
        <v>575.1</v>
      </c>
      <c r="R33338">
        <v>42045</v>
      </c>
      <c r="S33338" s="1" t="s">
        <v>9324</v>
      </c>
      <c r="T33338" s="1" t="s">
        <v>9919</v>
      </c>
      <c r="U33338" s="1" t="s">
        <v>9920</v>
      </c>
    </row>
    <row r="33339" spans="1:21" x14ac:dyDescent="0.35">
      <c r="A33339">
        <v>33337</v>
      </c>
      <c r="B33339" s="1" t="s">
        <v>21</v>
      </c>
      <c r="C33339">
        <v>3</v>
      </c>
      <c r="D33339">
        <v>3</v>
      </c>
      <c r="E33339">
        <v>0.09</v>
      </c>
      <c r="F33339" s="1" t="s">
        <v>10592</v>
      </c>
      <c r="G33339" s="1" t="s">
        <v>9011</v>
      </c>
      <c r="H33339">
        <v>19063</v>
      </c>
      <c r="I33339">
        <v>1573</v>
      </c>
      <c r="J33339" s="1" t="s">
        <v>580</v>
      </c>
      <c r="K33339">
        <v>549900</v>
      </c>
      <c r="L33339">
        <v>39.92248</v>
      </c>
      <c r="M33339">
        <v>-75.414190000000005</v>
      </c>
      <c r="N33339" s="1" t="s">
        <v>10592</v>
      </c>
      <c r="O33339" s="1" t="s">
        <v>9011</v>
      </c>
      <c r="P33339">
        <v>37386</v>
      </c>
      <c r="Q33339">
        <v>575.1</v>
      </c>
      <c r="R33339">
        <v>42045</v>
      </c>
      <c r="S33339" s="1" t="s">
        <v>9324</v>
      </c>
      <c r="T33339" s="1" t="s">
        <v>9919</v>
      </c>
      <c r="U33339" s="1" t="s">
        <v>9920</v>
      </c>
    </row>
    <row r="33340" spans="1:21" x14ac:dyDescent="0.35">
      <c r="A33340">
        <v>33338</v>
      </c>
      <c r="B33340" s="1" t="s">
        <v>21</v>
      </c>
      <c r="C33340">
        <v>4</v>
      </c>
      <c r="D33340">
        <v>3</v>
      </c>
      <c r="E33340">
        <v>0.1</v>
      </c>
      <c r="F33340" s="1" t="s">
        <v>10592</v>
      </c>
      <c r="G33340" s="1" t="s">
        <v>9011</v>
      </c>
      <c r="H33340">
        <v>19063</v>
      </c>
      <c r="I33340">
        <v>3076</v>
      </c>
      <c r="J33340" s="1" t="s">
        <v>7964</v>
      </c>
      <c r="K33340">
        <v>429900</v>
      </c>
      <c r="L33340">
        <v>39.92248</v>
      </c>
      <c r="M33340">
        <v>-75.414190000000005</v>
      </c>
      <c r="N33340" s="1" t="s">
        <v>10592</v>
      </c>
      <c r="O33340" s="1" t="s">
        <v>9011</v>
      </c>
      <c r="P33340">
        <v>37386</v>
      </c>
      <c r="Q33340">
        <v>575.1</v>
      </c>
      <c r="R33340">
        <v>42045</v>
      </c>
      <c r="S33340" s="1" t="s">
        <v>9324</v>
      </c>
      <c r="T33340" s="1" t="s">
        <v>9919</v>
      </c>
      <c r="U33340" s="1" t="s">
        <v>9920</v>
      </c>
    </row>
    <row r="33341" spans="1:21" x14ac:dyDescent="0.35">
      <c r="A33341">
        <v>33339</v>
      </c>
      <c r="B33341" s="1" t="s">
        <v>21</v>
      </c>
      <c r="C33341">
        <v>3</v>
      </c>
      <c r="D33341">
        <v>2</v>
      </c>
      <c r="E33341">
        <v>0.15</v>
      </c>
      <c r="F33341" s="1" t="s">
        <v>10592</v>
      </c>
      <c r="G33341" s="1" t="s">
        <v>9011</v>
      </c>
      <c r="H33341">
        <v>19063</v>
      </c>
      <c r="I33341">
        <v>1700</v>
      </c>
      <c r="J33341" s="1" t="s">
        <v>7299</v>
      </c>
      <c r="K33341">
        <v>479900</v>
      </c>
      <c r="L33341">
        <v>39.92248</v>
      </c>
      <c r="M33341">
        <v>-75.414190000000005</v>
      </c>
      <c r="N33341" s="1" t="s">
        <v>10592</v>
      </c>
      <c r="O33341" s="1" t="s">
        <v>9011</v>
      </c>
      <c r="P33341">
        <v>37386</v>
      </c>
      <c r="Q33341">
        <v>575.1</v>
      </c>
      <c r="R33341">
        <v>42045</v>
      </c>
      <c r="S33341" s="1" t="s">
        <v>9324</v>
      </c>
      <c r="T33341" s="1" t="s">
        <v>9919</v>
      </c>
      <c r="U33341" s="1" t="s">
        <v>9920</v>
      </c>
    </row>
    <row r="33342" spans="1:21" x14ac:dyDescent="0.35">
      <c r="A33342">
        <v>33340</v>
      </c>
      <c r="B33342" s="1" t="s">
        <v>21</v>
      </c>
      <c r="C33342">
        <v>3</v>
      </c>
      <c r="D33342">
        <v>3</v>
      </c>
      <c r="E33342">
        <v>0.06</v>
      </c>
      <c r="F33342" s="1" t="s">
        <v>10593</v>
      </c>
      <c r="G33342" s="1" t="s">
        <v>9011</v>
      </c>
      <c r="H33342">
        <v>19063</v>
      </c>
      <c r="I33342">
        <v>2500</v>
      </c>
      <c r="J33342" s="1" t="s">
        <v>10594</v>
      </c>
      <c r="K33342">
        <v>599900</v>
      </c>
      <c r="L33342">
        <v>39.92248</v>
      </c>
      <c r="M33342">
        <v>-75.414190000000005</v>
      </c>
      <c r="N33342" s="1" t="s">
        <v>10592</v>
      </c>
      <c r="O33342" s="1" t="s">
        <v>9011</v>
      </c>
      <c r="P33342">
        <v>37386</v>
      </c>
      <c r="Q33342">
        <v>575.1</v>
      </c>
      <c r="R33342">
        <v>42045</v>
      </c>
      <c r="S33342" s="1" t="s">
        <v>9324</v>
      </c>
      <c r="T33342" s="1" t="s">
        <v>9919</v>
      </c>
      <c r="U33342" s="1" t="s">
        <v>9920</v>
      </c>
    </row>
    <row r="33343" spans="1:21" x14ac:dyDescent="0.35">
      <c r="A33343">
        <v>33341</v>
      </c>
      <c r="B33343" s="1" t="s">
        <v>21</v>
      </c>
      <c r="C33343">
        <v>4</v>
      </c>
      <c r="D33343">
        <v>3</v>
      </c>
      <c r="E33343">
        <v>0.21</v>
      </c>
      <c r="F33343" s="1" t="s">
        <v>10592</v>
      </c>
      <c r="G33343" s="1" t="s">
        <v>9011</v>
      </c>
      <c r="H33343">
        <v>19063</v>
      </c>
      <c r="I33343">
        <v>2517</v>
      </c>
      <c r="J33343" s="1" t="s">
        <v>6085</v>
      </c>
      <c r="K33343">
        <v>425000</v>
      </c>
      <c r="L33343">
        <v>39.92248</v>
      </c>
      <c r="M33343">
        <v>-75.414190000000005</v>
      </c>
      <c r="N33343" s="1" t="s">
        <v>10592</v>
      </c>
      <c r="O33343" s="1" t="s">
        <v>9011</v>
      </c>
      <c r="P33343">
        <v>37386</v>
      </c>
      <c r="Q33343">
        <v>575.1</v>
      </c>
      <c r="R33343">
        <v>42045</v>
      </c>
      <c r="S33343" s="1" t="s">
        <v>9324</v>
      </c>
      <c r="T33343" s="1" t="s">
        <v>9919</v>
      </c>
      <c r="U33343" s="1" t="s">
        <v>9920</v>
      </c>
    </row>
    <row r="33344" spans="1:21" x14ac:dyDescent="0.35">
      <c r="A33344">
        <v>33342</v>
      </c>
      <c r="B33344" s="1" t="s">
        <v>21</v>
      </c>
      <c r="C33344">
        <v>3</v>
      </c>
      <c r="D33344">
        <v>2</v>
      </c>
      <c r="E33344">
        <v>0.32</v>
      </c>
      <c r="F33344" s="1" t="s">
        <v>10592</v>
      </c>
      <c r="G33344" s="1" t="s">
        <v>9011</v>
      </c>
      <c r="H33344">
        <v>19063</v>
      </c>
      <c r="I33344">
        <v>2062</v>
      </c>
      <c r="J33344" s="1" t="s">
        <v>10595</v>
      </c>
      <c r="K33344">
        <v>479000</v>
      </c>
      <c r="L33344">
        <v>39.92248</v>
      </c>
      <c r="M33344">
        <v>-75.414190000000005</v>
      </c>
      <c r="N33344" s="1" t="s">
        <v>10592</v>
      </c>
      <c r="O33344" s="1" t="s">
        <v>9011</v>
      </c>
      <c r="P33344">
        <v>37386</v>
      </c>
      <c r="Q33344">
        <v>575.1</v>
      </c>
      <c r="R33344">
        <v>42045</v>
      </c>
      <c r="S33344" s="1" t="s">
        <v>9324</v>
      </c>
      <c r="T33344" s="1" t="s">
        <v>9919</v>
      </c>
      <c r="U33344" s="1" t="s">
        <v>9920</v>
      </c>
    </row>
    <row r="33345" spans="1:21" x14ac:dyDescent="0.35">
      <c r="A33345">
        <v>33343</v>
      </c>
      <c r="B33345" s="1" t="s">
        <v>21</v>
      </c>
      <c r="C33345">
        <v>5</v>
      </c>
      <c r="D33345">
        <v>4</v>
      </c>
      <c r="E33345">
        <v>0.42</v>
      </c>
      <c r="F33345" s="1" t="s">
        <v>10592</v>
      </c>
      <c r="G33345" s="1" t="s">
        <v>9011</v>
      </c>
      <c r="H33345">
        <v>19063</v>
      </c>
      <c r="I33345">
        <v>3124</v>
      </c>
      <c r="J33345" s="1" t="s">
        <v>10596</v>
      </c>
      <c r="K33345">
        <v>815000</v>
      </c>
      <c r="L33345">
        <v>39.92248</v>
      </c>
      <c r="M33345">
        <v>-75.414190000000005</v>
      </c>
      <c r="N33345" s="1" t="s">
        <v>10592</v>
      </c>
      <c r="O33345" s="1" t="s">
        <v>9011</v>
      </c>
      <c r="P33345">
        <v>37386</v>
      </c>
      <c r="Q33345">
        <v>575.1</v>
      </c>
      <c r="R33345">
        <v>42045</v>
      </c>
      <c r="S33345" s="1" t="s">
        <v>9324</v>
      </c>
      <c r="T33345" s="1" t="s">
        <v>9919</v>
      </c>
      <c r="U33345" s="1" t="s">
        <v>9920</v>
      </c>
    </row>
    <row r="33346" spans="1:21" x14ac:dyDescent="0.35">
      <c r="A33346">
        <v>33344</v>
      </c>
      <c r="B33346" s="1" t="s">
        <v>21</v>
      </c>
      <c r="C33346">
        <v>4</v>
      </c>
      <c r="D33346">
        <v>3</v>
      </c>
      <c r="E33346">
        <v>0.47</v>
      </c>
      <c r="F33346" s="1" t="s">
        <v>10592</v>
      </c>
      <c r="G33346" s="1" t="s">
        <v>9011</v>
      </c>
      <c r="H33346">
        <v>19063</v>
      </c>
      <c r="I33346">
        <v>2406</v>
      </c>
      <c r="J33346" s="1" t="s">
        <v>10597</v>
      </c>
      <c r="K33346">
        <v>675000</v>
      </c>
      <c r="L33346">
        <v>39.92248</v>
      </c>
      <c r="M33346">
        <v>-75.414190000000005</v>
      </c>
      <c r="N33346" s="1" t="s">
        <v>10592</v>
      </c>
      <c r="O33346" s="1" t="s">
        <v>9011</v>
      </c>
      <c r="P33346">
        <v>37386</v>
      </c>
      <c r="Q33346">
        <v>575.1</v>
      </c>
      <c r="R33346">
        <v>42045</v>
      </c>
      <c r="S33346" s="1" t="s">
        <v>9324</v>
      </c>
      <c r="T33346" s="1" t="s">
        <v>9919</v>
      </c>
      <c r="U33346" s="1" t="s">
        <v>9920</v>
      </c>
    </row>
    <row r="33347" spans="1:21" x14ac:dyDescent="0.35">
      <c r="A33347">
        <v>33345</v>
      </c>
      <c r="B33347" s="1" t="s">
        <v>21</v>
      </c>
      <c r="C33347">
        <v>4</v>
      </c>
      <c r="D33347">
        <v>2</v>
      </c>
      <c r="E33347">
        <v>0.62</v>
      </c>
      <c r="F33347" s="1" t="s">
        <v>10592</v>
      </c>
      <c r="G33347" s="1" t="s">
        <v>9011</v>
      </c>
      <c r="H33347">
        <v>19063</v>
      </c>
      <c r="I33347">
        <v>2100</v>
      </c>
      <c r="J33347" s="1" t="s">
        <v>1458</v>
      </c>
      <c r="K33347">
        <v>649900</v>
      </c>
      <c r="L33347">
        <v>39.92248</v>
      </c>
      <c r="M33347">
        <v>-75.414190000000005</v>
      </c>
      <c r="N33347" s="1" t="s">
        <v>10592</v>
      </c>
      <c r="O33347" s="1" t="s">
        <v>9011</v>
      </c>
      <c r="P33347">
        <v>37386</v>
      </c>
      <c r="Q33347">
        <v>575.1</v>
      </c>
      <c r="R33347">
        <v>42045</v>
      </c>
      <c r="S33347" s="1" t="s">
        <v>9324</v>
      </c>
      <c r="T33347" s="1" t="s">
        <v>9919</v>
      </c>
      <c r="U33347" s="1" t="s">
        <v>9920</v>
      </c>
    </row>
    <row r="33348" spans="1:21" x14ac:dyDescent="0.35">
      <c r="A33348">
        <v>33346</v>
      </c>
      <c r="B33348" s="1" t="s">
        <v>21</v>
      </c>
      <c r="C33348">
        <v>3</v>
      </c>
      <c r="D33348">
        <v>1</v>
      </c>
      <c r="E33348">
        <v>0.25</v>
      </c>
      <c r="F33348" s="1" t="s">
        <v>10592</v>
      </c>
      <c r="G33348" s="1" t="s">
        <v>9011</v>
      </c>
      <c r="H33348">
        <v>19063</v>
      </c>
      <c r="I33348">
        <v>1029</v>
      </c>
      <c r="J33348" s="1" t="s">
        <v>10598</v>
      </c>
      <c r="K33348">
        <v>275000</v>
      </c>
      <c r="L33348">
        <v>39.92248</v>
      </c>
      <c r="M33348">
        <v>-75.414190000000005</v>
      </c>
      <c r="N33348" s="1" t="s">
        <v>10592</v>
      </c>
      <c r="O33348" s="1" t="s">
        <v>9011</v>
      </c>
      <c r="P33348">
        <v>37386</v>
      </c>
      <c r="Q33348">
        <v>575.1</v>
      </c>
      <c r="R33348">
        <v>42045</v>
      </c>
      <c r="S33348" s="1" t="s">
        <v>9324</v>
      </c>
      <c r="T33348" s="1" t="s">
        <v>9919</v>
      </c>
      <c r="U33348" s="1" t="s">
        <v>9920</v>
      </c>
    </row>
    <row r="33349" spans="1:21" x14ac:dyDescent="0.35">
      <c r="A33349">
        <v>33347</v>
      </c>
      <c r="B33349" s="1" t="s">
        <v>21</v>
      </c>
      <c r="C33349">
        <v>2</v>
      </c>
      <c r="D33349">
        <v>3</v>
      </c>
      <c r="E33349">
        <v>0.04</v>
      </c>
      <c r="F33349" s="1" t="s">
        <v>10592</v>
      </c>
      <c r="G33349" s="1" t="s">
        <v>9011</v>
      </c>
      <c r="H33349">
        <v>19063</v>
      </c>
      <c r="I33349">
        <v>1320</v>
      </c>
      <c r="J33349" s="1" t="s">
        <v>10599</v>
      </c>
      <c r="K33349">
        <v>269900</v>
      </c>
      <c r="L33349">
        <v>39.92248</v>
      </c>
      <c r="M33349">
        <v>-75.414190000000005</v>
      </c>
      <c r="N33349" s="1" t="s">
        <v>10592</v>
      </c>
      <c r="O33349" s="1" t="s">
        <v>9011</v>
      </c>
      <c r="P33349">
        <v>37386</v>
      </c>
      <c r="Q33349">
        <v>575.1</v>
      </c>
      <c r="R33349">
        <v>42045</v>
      </c>
      <c r="S33349" s="1" t="s">
        <v>9324</v>
      </c>
      <c r="T33349" s="1" t="s">
        <v>9919</v>
      </c>
      <c r="U33349" s="1" t="s">
        <v>9920</v>
      </c>
    </row>
    <row r="33350" spans="1:21" x14ac:dyDescent="0.35">
      <c r="A33350">
        <v>33348</v>
      </c>
      <c r="B33350" s="1" t="s">
        <v>21</v>
      </c>
      <c r="C33350">
        <v>4</v>
      </c>
      <c r="D33350">
        <v>4</v>
      </c>
      <c r="E33350">
        <v>0.88</v>
      </c>
      <c r="F33350" s="1" t="s">
        <v>10592</v>
      </c>
      <c r="G33350" s="1" t="s">
        <v>9011</v>
      </c>
      <c r="H33350">
        <v>19063</v>
      </c>
      <c r="I33350">
        <v>2821</v>
      </c>
      <c r="J33350" s="1" t="s">
        <v>1815</v>
      </c>
      <c r="K33350">
        <v>699900</v>
      </c>
      <c r="L33350">
        <v>39.92248</v>
      </c>
      <c r="M33350">
        <v>-75.414190000000005</v>
      </c>
      <c r="N33350" s="1" t="s">
        <v>10592</v>
      </c>
      <c r="O33350" s="1" t="s">
        <v>9011</v>
      </c>
      <c r="P33350">
        <v>37386</v>
      </c>
      <c r="Q33350">
        <v>575.1</v>
      </c>
      <c r="R33350">
        <v>42045</v>
      </c>
      <c r="S33350" s="1" t="s">
        <v>9324</v>
      </c>
      <c r="T33350" s="1" t="s">
        <v>9919</v>
      </c>
      <c r="U33350" s="1" t="s">
        <v>9920</v>
      </c>
    </row>
    <row r="33351" spans="1:21" x14ac:dyDescent="0.35">
      <c r="A33351">
        <v>33349</v>
      </c>
      <c r="B33351" s="1" t="s">
        <v>21</v>
      </c>
      <c r="C33351">
        <v>5</v>
      </c>
      <c r="D33351">
        <v>3</v>
      </c>
      <c r="E33351">
        <v>0.96</v>
      </c>
      <c r="F33351" s="1" t="s">
        <v>10592</v>
      </c>
      <c r="G33351" s="1" t="s">
        <v>9011</v>
      </c>
      <c r="H33351">
        <v>19063</v>
      </c>
      <c r="I33351">
        <v>3375</v>
      </c>
      <c r="J33351" s="1" t="s">
        <v>10600</v>
      </c>
      <c r="K33351">
        <v>875000</v>
      </c>
      <c r="L33351">
        <v>39.92248</v>
      </c>
      <c r="M33351">
        <v>-75.414190000000005</v>
      </c>
      <c r="N33351" s="1" t="s">
        <v>10592</v>
      </c>
      <c r="O33351" s="1" t="s">
        <v>9011</v>
      </c>
      <c r="P33351">
        <v>37386</v>
      </c>
      <c r="Q33351">
        <v>575.1</v>
      </c>
      <c r="R33351">
        <v>42045</v>
      </c>
      <c r="S33351" s="1" t="s">
        <v>9324</v>
      </c>
      <c r="T33351" s="1" t="s">
        <v>9919</v>
      </c>
      <c r="U33351" s="1" t="s">
        <v>9920</v>
      </c>
    </row>
    <row r="33352" spans="1:21" x14ac:dyDescent="0.35">
      <c r="A33352">
        <v>33350</v>
      </c>
      <c r="B33352" s="1" t="s">
        <v>21</v>
      </c>
      <c r="C33352">
        <v>3</v>
      </c>
      <c r="D33352">
        <v>3</v>
      </c>
      <c r="E33352">
        <v>7.0000000000000007E-2</v>
      </c>
      <c r="F33352" s="1" t="s">
        <v>10592</v>
      </c>
      <c r="G33352" s="1" t="s">
        <v>9011</v>
      </c>
      <c r="H33352">
        <v>19063</v>
      </c>
      <c r="I33352">
        <v>1536</v>
      </c>
      <c r="J33352" s="1" t="s">
        <v>728</v>
      </c>
      <c r="K33352">
        <v>359900</v>
      </c>
      <c r="L33352">
        <v>39.92248</v>
      </c>
      <c r="M33352">
        <v>-75.414190000000005</v>
      </c>
      <c r="N33352" s="1" t="s">
        <v>10592</v>
      </c>
      <c r="O33352" s="1" t="s">
        <v>9011</v>
      </c>
      <c r="P33352">
        <v>37386</v>
      </c>
      <c r="Q33352">
        <v>575.1</v>
      </c>
      <c r="R33352">
        <v>42045</v>
      </c>
      <c r="S33352" s="1" t="s">
        <v>9324</v>
      </c>
      <c r="T33352" s="1" t="s">
        <v>9919</v>
      </c>
      <c r="U33352" s="1" t="s">
        <v>9920</v>
      </c>
    </row>
    <row r="33353" spans="1:21" x14ac:dyDescent="0.35">
      <c r="A33353">
        <v>33351</v>
      </c>
      <c r="B33353" s="1" t="s">
        <v>21</v>
      </c>
      <c r="C33353">
        <v>3</v>
      </c>
      <c r="D33353">
        <v>1</v>
      </c>
      <c r="E33353">
        <v>7.0000000000000007E-2</v>
      </c>
      <c r="F33353" s="1" t="s">
        <v>10592</v>
      </c>
      <c r="G33353" s="1" t="s">
        <v>9011</v>
      </c>
      <c r="H33353">
        <v>19063</v>
      </c>
      <c r="I33353">
        <v>1222</v>
      </c>
      <c r="J33353" s="1" t="s">
        <v>24</v>
      </c>
      <c r="K33353">
        <v>350000</v>
      </c>
      <c r="L33353">
        <v>39.92248</v>
      </c>
      <c r="M33353">
        <v>-75.414190000000005</v>
      </c>
      <c r="N33353" s="1" t="s">
        <v>10592</v>
      </c>
      <c r="O33353" s="1" t="s">
        <v>9011</v>
      </c>
      <c r="P33353">
        <v>37386</v>
      </c>
      <c r="Q33353">
        <v>575.1</v>
      </c>
      <c r="R33353">
        <v>42045</v>
      </c>
      <c r="S33353" s="1" t="s">
        <v>9324</v>
      </c>
      <c r="T33353" s="1" t="s">
        <v>9919</v>
      </c>
      <c r="U33353" s="1" t="s">
        <v>9920</v>
      </c>
    </row>
    <row r="33354" spans="1:21" x14ac:dyDescent="0.35">
      <c r="A33354">
        <v>33352</v>
      </c>
      <c r="B33354" s="1" t="s">
        <v>21</v>
      </c>
      <c r="C33354">
        <v>3</v>
      </c>
      <c r="D33354">
        <v>4</v>
      </c>
      <c r="E33354">
        <v>0.1</v>
      </c>
      <c r="F33354" s="1" t="s">
        <v>10592</v>
      </c>
      <c r="G33354" s="1" t="s">
        <v>9011</v>
      </c>
      <c r="H33354">
        <v>19063</v>
      </c>
      <c r="I33354">
        <v>3416</v>
      </c>
      <c r="J33354" s="1" t="s">
        <v>6483</v>
      </c>
      <c r="K33354">
        <v>629900</v>
      </c>
      <c r="L33354">
        <v>39.92248</v>
      </c>
      <c r="M33354">
        <v>-75.414190000000005</v>
      </c>
      <c r="N33354" s="1" t="s">
        <v>10592</v>
      </c>
      <c r="O33354" s="1" t="s">
        <v>9011</v>
      </c>
      <c r="P33354">
        <v>37386</v>
      </c>
      <c r="Q33354">
        <v>575.1</v>
      </c>
      <c r="R33354">
        <v>42045</v>
      </c>
      <c r="S33354" s="1" t="s">
        <v>9324</v>
      </c>
      <c r="T33354" s="1" t="s">
        <v>9919</v>
      </c>
      <c r="U33354" s="1" t="s">
        <v>9920</v>
      </c>
    </row>
    <row r="33355" spans="1:21" x14ac:dyDescent="0.35">
      <c r="A33355">
        <v>33353</v>
      </c>
      <c r="B33355" s="1" t="s">
        <v>21</v>
      </c>
      <c r="C33355">
        <v>3</v>
      </c>
      <c r="D33355">
        <v>2</v>
      </c>
      <c r="E33355">
        <v>0.15</v>
      </c>
      <c r="F33355" s="1" t="s">
        <v>10592</v>
      </c>
      <c r="G33355" s="1" t="s">
        <v>9011</v>
      </c>
      <c r="H33355">
        <v>19063</v>
      </c>
      <c r="I33355">
        <v>1574</v>
      </c>
      <c r="J33355" s="1" t="s">
        <v>10601</v>
      </c>
      <c r="K33355">
        <v>409000</v>
      </c>
      <c r="L33355">
        <v>39.92248</v>
      </c>
      <c r="M33355">
        <v>-75.414190000000005</v>
      </c>
      <c r="N33355" s="1" t="s">
        <v>10592</v>
      </c>
      <c r="O33355" s="1" t="s">
        <v>9011</v>
      </c>
      <c r="P33355">
        <v>37386</v>
      </c>
      <c r="Q33355">
        <v>575.1</v>
      </c>
      <c r="R33355">
        <v>42045</v>
      </c>
      <c r="S33355" s="1" t="s">
        <v>9324</v>
      </c>
      <c r="T33355" s="1" t="s">
        <v>9919</v>
      </c>
      <c r="U33355" s="1" t="s">
        <v>9920</v>
      </c>
    </row>
    <row r="33356" spans="1:21" x14ac:dyDescent="0.35">
      <c r="A33356">
        <v>33354</v>
      </c>
      <c r="B33356" s="1" t="s">
        <v>21</v>
      </c>
      <c r="C33356">
        <v>4</v>
      </c>
      <c r="D33356">
        <v>3</v>
      </c>
      <c r="E33356">
        <v>0.91</v>
      </c>
      <c r="F33356" s="1" t="s">
        <v>10592</v>
      </c>
      <c r="G33356" s="1" t="s">
        <v>9011</v>
      </c>
      <c r="H33356">
        <v>19063</v>
      </c>
      <c r="I33356">
        <v>2990</v>
      </c>
      <c r="J33356" s="1" t="s">
        <v>24</v>
      </c>
      <c r="K33356">
        <v>675000</v>
      </c>
      <c r="L33356">
        <v>39.92248</v>
      </c>
      <c r="M33356">
        <v>-75.414190000000005</v>
      </c>
      <c r="N33356" s="1" t="s">
        <v>10592</v>
      </c>
      <c r="O33356" s="1" t="s">
        <v>9011</v>
      </c>
      <c r="P33356">
        <v>37386</v>
      </c>
      <c r="Q33356">
        <v>575.1</v>
      </c>
      <c r="R33356">
        <v>42045</v>
      </c>
      <c r="S33356" s="1" t="s">
        <v>9324</v>
      </c>
      <c r="T33356" s="1" t="s">
        <v>9919</v>
      </c>
      <c r="U33356" s="1" t="s">
        <v>9920</v>
      </c>
    </row>
    <row r="33357" spans="1:21" x14ac:dyDescent="0.35">
      <c r="A33357">
        <v>33355</v>
      </c>
      <c r="B33357" s="1" t="s">
        <v>21</v>
      </c>
      <c r="C33357">
        <v>2</v>
      </c>
      <c r="D33357">
        <v>1</v>
      </c>
      <c r="E33357">
        <v>0.03</v>
      </c>
      <c r="F33357" s="1" t="s">
        <v>10592</v>
      </c>
      <c r="G33357" s="1" t="s">
        <v>9011</v>
      </c>
      <c r="H33357">
        <v>19063</v>
      </c>
      <c r="I33357">
        <v>930</v>
      </c>
      <c r="J33357" s="1" t="s">
        <v>6684</v>
      </c>
      <c r="K33357">
        <v>350000</v>
      </c>
      <c r="L33357">
        <v>39.92248</v>
      </c>
      <c r="M33357">
        <v>-75.414190000000005</v>
      </c>
      <c r="N33357" s="1" t="s">
        <v>10592</v>
      </c>
      <c r="O33357" s="1" t="s">
        <v>9011</v>
      </c>
      <c r="P33357">
        <v>37386</v>
      </c>
      <c r="Q33357">
        <v>575.1</v>
      </c>
      <c r="R33357">
        <v>42045</v>
      </c>
      <c r="S33357" s="1" t="s">
        <v>9324</v>
      </c>
      <c r="T33357" s="1" t="s">
        <v>9919</v>
      </c>
      <c r="U33357" s="1" t="s">
        <v>9920</v>
      </c>
    </row>
    <row r="33358" spans="1:21" x14ac:dyDescent="0.35">
      <c r="A33358">
        <v>33356</v>
      </c>
      <c r="B33358" s="1" t="s">
        <v>21</v>
      </c>
      <c r="C33358">
        <v>3</v>
      </c>
      <c r="D33358">
        <v>2</v>
      </c>
      <c r="E33358">
        <v>0.06</v>
      </c>
      <c r="F33358" s="1" t="s">
        <v>10592</v>
      </c>
      <c r="G33358" s="1" t="s">
        <v>9011</v>
      </c>
      <c r="H33358">
        <v>19063</v>
      </c>
      <c r="I33358">
        <v>1551</v>
      </c>
      <c r="J33358" s="1" t="s">
        <v>5920</v>
      </c>
      <c r="K33358">
        <v>379000</v>
      </c>
      <c r="L33358">
        <v>39.92248</v>
      </c>
      <c r="M33358">
        <v>-75.414190000000005</v>
      </c>
      <c r="N33358" s="1" t="s">
        <v>10592</v>
      </c>
      <c r="O33358" s="1" t="s">
        <v>9011</v>
      </c>
      <c r="P33358">
        <v>37386</v>
      </c>
      <c r="Q33358">
        <v>575.1</v>
      </c>
      <c r="R33358">
        <v>42045</v>
      </c>
      <c r="S33358" s="1" t="s">
        <v>9324</v>
      </c>
      <c r="T33358" s="1" t="s">
        <v>9919</v>
      </c>
      <c r="U33358" s="1" t="s">
        <v>9920</v>
      </c>
    </row>
    <row r="33359" spans="1:21" x14ac:dyDescent="0.35">
      <c r="A33359">
        <v>33357</v>
      </c>
      <c r="B33359" s="1" t="s">
        <v>21</v>
      </c>
      <c r="C33359">
        <v>2</v>
      </c>
      <c r="D33359">
        <v>4</v>
      </c>
      <c r="E33359">
        <v>0.03</v>
      </c>
      <c r="F33359" s="1" t="s">
        <v>10592</v>
      </c>
      <c r="G33359" s="1" t="s">
        <v>9011</v>
      </c>
      <c r="H33359">
        <v>19063</v>
      </c>
      <c r="I33359">
        <v>2400</v>
      </c>
      <c r="J33359" s="1" t="s">
        <v>9381</v>
      </c>
      <c r="K33359">
        <v>479900</v>
      </c>
      <c r="L33359">
        <v>39.92248</v>
      </c>
      <c r="M33359">
        <v>-75.414190000000005</v>
      </c>
      <c r="N33359" s="1" t="s">
        <v>10592</v>
      </c>
      <c r="O33359" s="1" t="s">
        <v>9011</v>
      </c>
      <c r="P33359">
        <v>37386</v>
      </c>
      <c r="Q33359">
        <v>575.1</v>
      </c>
      <c r="R33359">
        <v>42045</v>
      </c>
      <c r="S33359" s="1" t="s">
        <v>9324</v>
      </c>
      <c r="T33359" s="1" t="s">
        <v>9919</v>
      </c>
      <c r="U33359" s="1" t="s">
        <v>9920</v>
      </c>
    </row>
    <row r="33360" spans="1:21" x14ac:dyDescent="0.35">
      <c r="A33360">
        <v>33358</v>
      </c>
      <c r="B33360" s="1" t="s">
        <v>21</v>
      </c>
      <c r="C33360">
        <v>3</v>
      </c>
      <c r="D33360">
        <v>3</v>
      </c>
      <c r="E33360">
        <v>0.04</v>
      </c>
      <c r="F33360" s="1" t="s">
        <v>10592</v>
      </c>
      <c r="G33360" s="1" t="s">
        <v>9011</v>
      </c>
      <c r="H33360">
        <v>19063</v>
      </c>
      <c r="I33360">
        <v>1296</v>
      </c>
      <c r="J33360" s="1" t="s">
        <v>10602</v>
      </c>
      <c r="K33360">
        <v>319900</v>
      </c>
      <c r="L33360">
        <v>39.92248</v>
      </c>
      <c r="M33360">
        <v>-75.414190000000005</v>
      </c>
      <c r="N33360" s="1" t="s">
        <v>10592</v>
      </c>
      <c r="O33360" s="1" t="s">
        <v>9011</v>
      </c>
      <c r="P33360">
        <v>37386</v>
      </c>
      <c r="Q33360">
        <v>575.1</v>
      </c>
      <c r="R33360">
        <v>42045</v>
      </c>
      <c r="S33360" s="1" t="s">
        <v>9324</v>
      </c>
      <c r="T33360" s="1" t="s">
        <v>9919</v>
      </c>
      <c r="U33360" s="1" t="s">
        <v>9920</v>
      </c>
    </row>
    <row r="33361" spans="1:21" x14ac:dyDescent="0.35">
      <c r="A33361">
        <v>33359</v>
      </c>
      <c r="B33361" s="1" t="s">
        <v>21</v>
      </c>
      <c r="C33361">
        <v>3</v>
      </c>
      <c r="D33361">
        <v>1</v>
      </c>
      <c r="E33361">
        <v>0.72</v>
      </c>
      <c r="F33361" s="1" t="s">
        <v>10603</v>
      </c>
      <c r="G33361" s="1" t="s">
        <v>9011</v>
      </c>
      <c r="H33361">
        <v>19063</v>
      </c>
      <c r="I33361">
        <v>1131</v>
      </c>
      <c r="J33361" s="1" t="s">
        <v>9893</v>
      </c>
      <c r="K33361">
        <v>395000</v>
      </c>
      <c r="L33361">
        <v>39.92248</v>
      </c>
      <c r="M33361">
        <v>-75.414190000000005</v>
      </c>
      <c r="N33361" s="1" t="s">
        <v>10592</v>
      </c>
      <c r="O33361" s="1" t="s">
        <v>9011</v>
      </c>
      <c r="P33361">
        <v>37386</v>
      </c>
      <c r="Q33361">
        <v>575.1</v>
      </c>
      <c r="R33361">
        <v>42045</v>
      </c>
      <c r="S33361" s="1" t="s">
        <v>9324</v>
      </c>
      <c r="T33361" s="1" t="s">
        <v>9919</v>
      </c>
      <c r="U33361" s="1" t="s">
        <v>9920</v>
      </c>
    </row>
    <row r="33362" spans="1:21" x14ac:dyDescent="0.35">
      <c r="A33362">
        <v>33360</v>
      </c>
      <c r="B33362" s="1" t="s">
        <v>21</v>
      </c>
      <c r="C33362">
        <v>3</v>
      </c>
      <c r="D33362">
        <v>4</v>
      </c>
      <c r="E33362">
        <v>0.06</v>
      </c>
      <c r="F33362" s="1" t="s">
        <v>10592</v>
      </c>
      <c r="G33362" s="1" t="s">
        <v>9011</v>
      </c>
      <c r="H33362">
        <v>19063</v>
      </c>
      <c r="I33362">
        <v>2708</v>
      </c>
      <c r="J33362" s="1" t="s">
        <v>10604</v>
      </c>
      <c r="K33362">
        <v>565000</v>
      </c>
      <c r="L33362">
        <v>39.92248</v>
      </c>
      <c r="M33362">
        <v>-75.414190000000005</v>
      </c>
      <c r="N33362" s="1" t="s">
        <v>10592</v>
      </c>
      <c r="O33362" s="1" t="s">
        <v>9011</v>
      </c>
      <c r="P33362">
        <v>37386</v>
      </c>
      <c r="Q33362">
        <v>575.1</v>
      </c>
      <c r="R33362">
        <v>42045</v>
      </c>
      <c r="S33362" s="1" t="s">
        <v>9324</v>
      </c>
      <c r="T33362" s="1" t="s">
        <v>9919</v>
      </c>
      <c r="U33362" s="1" t="s">
        <v>9920</v>
      </c>
    </row>
    <row r="33363" spans="1:21" x14ac:dyDescent="0.35">
      <c r="A33363">
        <v>33361</v>
      </c>
      <c r="B33363" s="1" t="s">
        <v>21</v>
      </c>
      <c r="C33363">
        <v>5</v>
      </c>
      <c r="D33363">
        <v>4</v>
      </c>
      <c r="E33363">
        <v>7.0000000000000007E-2</v>
      </c>
      <c r="F33363" s="1" t="s">
        <v>10592</v>
      </c>
      <c r="G33363" s="1" t="s">
        <v>9011</v>
      </c>
      <c r="H33363">
        <v>19063</v>
      </c>
      <c r="I33363">
        <v>3080</v>
      </c>
      <c r="J33363" s="1" t="s">
        <v>24</v>
      </c>
      <c r="K33363">
        <v>724900</v>
      </c>
      <c r="L33363">
        <v>39.92248</v>
      </c>
      <c r="M33363">
        <v>-75.414190000000005</v>
      </c>
      <c r="N33363" s="1" t="s">
        <v>10592</v>
      </c>
      <c r="O33363" s="1" t="s">
        <v>9011</v>
      </c>
      <c r="P33363">
        <v>37386</v>
      </c>
      <c r="Q33363">
        <v>575.1</v>
      </c>
      <c r="R33363">
        <v>42045</v>
      </c>
      <c r="S33363" s="1" t="s">
        <v>9324</v>
      </c>
      <c r="T33363" s="1" t="s">
        <v>9919</v>
      </c>
      <c r="U33363" s="1" t="s">
        <v>9920</v>
      </c>
    </row>
    <row r="33364" spans="1:21" x14ac:dyDescent="0.35">
      <c r="A33364">
        <v>33362</v>
      </c>
      <c r="B33364" s="1" t="s">
        <v>21</v>
      </c>
      <c r="C33364">
        <v>4</v>
      </c>
      <c r="D33364">
        <v>4</v>
      </c>
      <c r="E33364">
        <v>0.56999999999999995</v>
      </c>
      <c r="F33364" s="1" t="s">
        <v>10592</v>
      </c>
      <c r="G33364" s="1" t="s">
        <v>9011</v>
      </c>
      <c r="H33364">
        <v>19063</v>
      </c>
      <c r="I33364">
        <v>2350</v>
      </c>
      <c r="J33364" s="1" t="s">
        <v>10067</v>
      </c>
      <c r="K33364">
        <v>665000</v>
      </c>
      <c r="L33364">
        <v>39.92248</v>
      </c>
      <c r="M33364">
        <v>-75.414190000000005</v>
      </c>
      <c r="N33364" s="1" t="s">
        <v>10592</v>
      </c>
      <c r="O33364" s="1" t="s">
        <v>9011</v>
      </c>
      <c r="P33364">
        <v>37386</v>
      </c>
      <c r="Q33364">
        <v>575.1</v>
      </c>
      <c r="R33364">
        <v>42045</v>
      </c>
      <c r="S33364" s="1" t="s">
        <v>9324</v>
      </c>
      <c r="T33364" s="1" t="s">
        <v>9919</v>
      </c>
      <c r="U33364" s="1" t="s">
        <v>9920</v>
      </c>
    </row>
    <row r="33365" spans="1:21" x14ac:dyDescent="0.35">
      <c r="A33365">
        <v>33363</v>
      </c>
      <c r="B33365" s="1" t="s">
        <v>21</v>
      </c>
      <c r="C33365">
        <v>3</v>
      </c>
      <c r="D33365">
        <v>2</v>
      </c>
      <c r="E33365">
        <v>0.14000000000000001</v>
      </c>
      <c r="F33365" s="1" t="s">
        <v>10592</v>
      </c>
      <c r="G33365" s="1" t="s">
        <v>9011</v>
      </c>
      <c r="H33365">
        <v>19063</v>
      </c>
      <c r="I33365">
        <v>1500</v>
      </c>
      <c r="J33365" s="1" t="s">
        <v>24</v>
      </c>
      <c r="K33365">
        <v>449777</v>
      </c>
      <c r="L33365">
        <v>39.92248</v>
      </c>
      <c r="M33365">
        <v>-75.414190000000005</v>
      </c>
      <c r="N33365" s="1" t="s">
        <v>10592</v>
      </c>
      <c r="O33365" s="1" t="s">
        <v>9011</v>
      </c>
      <c r="P33365">
        <v>37386</v>
      </c>
      <c r="Q33365">
        <v>575.1</v>
      </c>
      <c r="R33365">
        <v>42045</v>
      </c>
      <c r="S33365" s="1" t="s">
        <v>9324</v>
      </c>
      <c r="T33365" s="1" t="s">
        <v>9919</v>
      </c>
      <c r="U33365" s="1" t="s">
        <v>9920</v>
      </c>
    </row>
    <row r="33366" spans="1:21" x14ac:dyDescent="0.35">
      <c r="A33366">
        <v>33364</v>
      </c>
      <c r="B33366" s="1" t="s">
        <v>21</v>
      </c>
      <c r="C33366">
        <v>4</v>
      </c>
      <c r="D33366">
        <v>3</v>
      </c>
      <c r="E33366">
        <v>0.97</v>
      </c>
      <c r="F33366" s="1" t="s">
        <v>10592</v>
      </c>
      <c r="G33366" s="1" t="s">
        <v>9011</v>
      </c>
      <c r="H33366">
        <v>19063</v>
      </c>
      <c r="I33366">
        <v>2450</v>
      </c>
      <c r="J33366" s="1" t="s">
        <v>6735</v>
      </c>
      <c r="K33366">
        <v>750000</v>
      </c>
      <c r="L33366">
        <v>39.92248</v>
      </c>
      <c r="M33366">
        <v>-75.414190000000005</v>
      </c>
      <c r="N33366" s="1" t="s">
        <v>10592</v>
      </c>
      <c r="O33366" s="1" t="s">
        <v>9011</v>
      </c>
      <c r="P33366">
        <v>37386</v>
      </c>
      <c r="Q33366">
        <v>575.1</v>
      </c>
      <c r="R33366">
        <v>42045</v>
      </c>
      <c r="S33366" s="1" t="s">
        <v>9324</v>
      </c>
      <c r="T33366" s="1" t="s">
        <v>9919</v>
      </c>
      <c r="U33366" s="1" t="s">
        <v>9920</v>
      </c>
    </row>
    <row r="33367" spans="1:21" x14ac:dyDescent="0.35">
      <c r="A33367">
        <v>33365</v>
      </c>
      <c r="B33367" s="1" t="s">
        <v>21</v>
      </c>
      <c r="C33367">
        <v>5</v>
      </c>
      <c r="D33367">
        <v>2</v>
      </c>
      <c r="E33367">
        <v>0.37</v>
      </c>
      <c r="F33367" s="1" t="s">
        <v>10592</v>
      </c>
      <c r="G33367" s="1" t="s">
        <v>9011</v>
      </c>
      <c r="H33367">
        <v>19063</v>
      </c>
      <c r="I33367">
        <v>2739</v>
      </c>
      <c r="J33367" s="1" t="s">
        <v>7742</v>
      </c>
      <c r="K33367">
        <v>500000</v>
      </c>
      <c r="L33367">
        <v>39.92248</v>
      </c>
      <c r="M33367">
        <v>-75.414190000000005</v>
      </c>
      <c r="N33367" s="1" t="s">
        <v>10592</v>
      </c>
      <c r="O33367" s="1" t="s">
        <v>9011</v>
      </c>
      <c r="P33367">
        <v>37386</v>
      </c>
      <c r="Q33367">
        <v>575.1</v>
      </c>
      <c r="R33367">
        <v>42045</v>
      </c>
      <c r="S33367" s="1" t="s">
        <v>9324</v>
      </c>
      <c r="T33367" s="1" t="s">
        <v>9919</v>
      </c>
      <c r="U33367" s="1" t="s">
        <v>9920</v>
      </c>
    </row>
    <row r="33368" spans="1:21" x14ac:dyDescent="0.35">
      <c r="A33368">
        <v>33366</v>
      </c>
      <c r="B33368" s="1" t="s">
        <v>21</v>
      </c>
      <c r="C33368">
        <v>3</v>
      </c>
      <c r="D33368">
        <v>2</v>
      </c>
      <c r="E33368">
        <v>7.0000000000000007E-2</v>
      </c>
      <c r="F33368" s="1" t="s">
        <v>10592</v>
      </c>
      <c r="G33368" s="1" t="s">
        <v>9011</v>
      </c>
      <c r="H33368">
        <v>19063</v>
      </c>
      <c r="I33368">
        <v>1280</v>
      </c>
      <c r="J33368" s="1" t="s">
        <v>10605</v>
      </c>
      <c r="K33368">
        <v>425000</v>
      </c>
      <c r="L33368">
        <v>39.92248</v>
      </c>
      <c r="M33368">
        <v>-75.414190000000005</v>
      </c>
      <c r="N33368" s="1" t="s">
        <v>10592</v>
      </c>
      <c r="O33368" s="1" t="s">
        <v>9011</v>
      </c>
      <c r="P33368">
        <v>37386</v>
      </c>
      <c r="Q33368">
        <v>575.1</v>
      </c>
      <c r="R33368">
        <v>42045</v>
      </c>
      <c r="S33368" s="1" t="s">
        <v>9324</v>
      </c>
      <c r="T33368" s="1" t="s">
        <v>9919</v>
      </c>
      <c r="U33368" s="1" t="s">
        <v>9920</v>
      </c>
    </row>
    <row r="33369" spans="1:21" x14ac:dyDescent="0.35">
      <c r="A33369">
        <v>33367</v>
      </c>
      <c r="B33369" s="1" t="s">
        <v>21</v>
      </c>
      <c r="C33369">
        <v>4</v>
      </c>
      <c r="D33369">
        <v>4</v>
      </c>
      <c r="E33369">
        <v>0.13</v>
      </c>
      <c r="F33369" s="1" t="s">
        <v>10592</v>
      </c>
      <c r="G33369" s="1" t="s">
        <v>9011</v>
      </c>
      <c r="H33369">
        <v>19063</v>
      </c>
      <c r="I33369">
        <v>3032</v>
      </c>
      <c r="J33369" s="1" t="s">
        <v>24</v>
      </c>
      <c r="K33369">
        <v>737995</v>
      </c>
      <c r="L33369">
        <v>39.92248</v>
      </c>
      <c r="M33369">
        <v>-75.414190000000005</v>
      </c>
      <c r="N33369" s="1" t="s">
        <v>10592</v>
      </c>
      <c r="O33369" s="1" t="s">
        <v>9011</v>
      </c>
      <c r="P33369">
        <v>37386</v>
      </c>
      <c r="Q33369">
        <v>575.1</v>
      </c>
      <c r="R33369">
        <v>42045</v>
      </c>
      <c r="S33369" s="1" t="s">
        <v>9324</v>
      </c>
      <c r="T33369" s="1" t="s">
        <v>9919</v>
      </c>
      <c r="U33369" s="1" t="s">
        <v>9920</v>
      </c>
    </row>
    <row r="33370" spans="1:21" x14ac:dyDescent="0.35">
      <c r="A33370">
        <v>33368</v>
      </c>
      <c r="B33370" s="1" t="s">
        <v>21</v>
      </c>
      <c r="C33370">
        <v>2</v>
      </c>
      <c r="D33370">
        <v>3</v>
      </c>
      <c r="E33370">
        <v>0.1</v>
      </c>
      <c r="F33370" s="1" t="s">
        <v>10592</v>
      </c>
      <c r="G33370" s="1" t="s">
        <v>9011</v>
      </c>
      <c r="H33370">
        <v>19063</v>
      </c>
      <c r="I33370">
        <v>2268</v>
      </c>
      <c r="J33370" s="1" t="s">
        <v>24</v>
      </c>
      <c r="K33370">
        <v>724900</v>
      </c>
      <c r="L33370">
        <v>39.92248</v>
      </c>
      <c r="M33370">
        <v>-75.414190000000005</v>
      </c>
      <c r="N33370" s="1" t="s">
        <v>10592</v>
      </c>
      <c r="O33370" s="1" t="s">
        <v>9011</v>
      </c>
      <c r="P33370">
        <v>37386</v>
      </c>
      <c r="Q33370">
        <v>575.1</v>
      </c>
      <c r="R33370">
        <v>42045</v>
      </c>
      <c r="S33370" s="1" t="s">
        <v>9324</v>
      </c>
      <c r="T33370" s="1" t="s">
        <v>9919</v>
      </c>
      <c r="U33370" s="1" t="s">
        <v>9920</v>
      </c>
    </row>
    <row r="33371" spans="1:21" x14ac:dyDescent="0.35">
      <c r="A33371">
        <v>33369</v>
      </c>
      <c r="B33371" s="1" t="s">
        <v>21</v>
      </c>
      <c r="C33371">
        <v>3</v>
      </c>
      <c r="D33371">
        <v>3</v>
      </c>
      <c r="E33371">
        <v>0.1</v>
      </c>
      <c r="F33371" s="1" t="s">
        <v>10592</v>
      </c>
      <c r="G33371" s="1" t="s">
        <v>9011</v>
      </c>
      <c r="H33371">
        <v>19063</v>
      </c>
      <c r="I33371">
        <v>2268</v>
      </c>
      <c r="J33371" s="1" t="s">
        <v>24</v>
      </c>
      <c r="K33371">
        <v>749900</v>
      </c>
      <c r="L33371">
        <v>39.92248</v>
      </c>
      <c r="M33371">
        <v>-75.414190000000005</v>
      </c>
      <c r="N33371" s="1" t="s">
        <v>10592</v>
      </c>
      <c r="O33371" s="1" t="s">
        <v>9011</v>
      </c>
      <c r="P33371">
        <v>37386</v>
      </c>
      <c r="Q33371">
        <v>575.1</v>
      </c>
      <c r="R33371">
        <v>42045</v>
      </c>
      <c r="S33371" s="1" t="s">
        <v>9324</v>
      </c>
      <c r="T33371" s="1" t="s">
        <v>9919</v>
      </c>
      <c r="U33371" s="1" t="s">
        <v>9920</v>
      </c>
    </row>
    <row r="33372" spans="1:21" x14ac:dyDescent="0.35">
      <c r="A33372">
        <v>33370</v>
      </c>
      <c r="B33372" s="1" t="s">
        <v>21</v>
      </c>
      <c r="C33372">
        <v>3</v>
      </c>
      <c r="D33372">
        <v>3</v>
      </c>
      <c r="E33372">
        <v>0.1</v>
      </c>
      <c r="F33372" s="1" t="s">
        <v>10592</v>
      </c>
      <c r="G33372" s="1" t="s">
        <v>9011</v>
      </c>
      <c r="H33372">
        <v>19063</v>
      </c>
      <c r="I33372">
        <v>2268</v>
      </c>
      <c r="J33372" s="1" t="s">
        <v>24</v>
      </c>
      <c r="K33372">
        <v>724900</v>
      </c>
      <c r="L33372">
        <v>39.92248</v>
      </c>
      <c r="M33372">
        <v>-75.414190000000005</v>
      </c>
      <c r="N33372" s="1" t="s">
        <v>10592</v>
      </c>
      <c r="O33372" s="1" t="s">
        <v>9011</v>
      </c>
      <c r="P33372">
        <v>37386</v>
      </c>
      <c r="Q33372">
        <v>575.1</v>
      </c>
      <c r="R33372">
        <v>42045</v>
      </c>
      <c r="S33372" s="1" t="s">
        <v>9324</v>
      </c>
      <c r="T33372" s="1" t="s">
        <v>9919</v>
      </c>
      <c r="U33372" s="1" t="s">
        <v>9920</v>
      </c>
    </row>
    <row r="33373" spans="1:21" x14ac:dyDescent="0.35">
      <c r="A33373">
        <v>33371</v>
      </c>
      <c r="B33373" s="1" t="s">
        <v>21</v>
      </c>
      <c r="C33373">
        <v>3</v>
      </c>
      <c r="D33373">
        <v>3</v>
      </c>
      <c r="E33373">
        <v>7.0000000000000007E-2</v>
      </c>
      <c r="F33373" s="1" t="s">
        <v>10592</v>
      </c>
      <c r="G33373" s="1" t="s">
        <v>9011</v>
      </c>
      <c r="H33373">
        <v>19063</v>
      </c>
      <c r="I33373">
        <v>2200</v>
      </c>
      <c r="J33373" s="1" t="s">
        <v>24</v>
      </c>
      <c r="K33373">
        <v>691965</v>
      </c>
      <c r="L33373">
        <v>39.92248</v>
      </c>
      <c r="M33373">
        <v>-75.414190000000005</v>
      </c>
      <c r="N33373" s="1" t="s">
        <v>10592</v>
      </c>
      <c r="O33373" s="1" t="s">
        <v>9011</v>
      </c>
      <c r="P33373">
        <v>37386</v>
      </c>
      <c r="Q33373">
        <v>575.1</v>
      </c>
      <c r="R33373">
        <v>42045</v>
      </c>
      <c r="S33373" s="1" t="s">
        <v>9324</v>
      </c>
      <c r="T33373" s="1" t="s">
        <v>9919</v>
      </c>
      <c r="U33373" s="1" t="s">
        <v>9920</v>
      </c>
    </row>
    <row r="33374" spans="1:21" x14ac:dyDescent="0.35">
      <c r="A33374">
        <v>33372</v>
      </c>
      <c r="B33374" s="1" t="s">
        <v>21</v>
      </c>
      <c r="C33374">
        <v>2</v>
      </c>
      <c r="D33374">
        <v>1</v>
      </c>
      <c r="E33374">
        <v>0.02</v>
      </c>
      <c r="F33374" s="1" t="s">
        <v>10592</v>
      </c>
      <c r="G33374" s="1" t="s">
        <v>9011</v>
      </c>
      <c r="H33374">
        <v>19063</v>
      </c>
      <c r="I33374">
        <v>728</v>
      </c>
      <c r="J33374" s="1" t="s">
        <v>24</v>
      </c>
      <c r="K33374">
        <v>89000</v>
      </c>
      <c r="L33374">
        <v>39.92248</v>
      </c>
      <c r="M33374">
        <v>-75.414190000000005</v>
      </c>
      <c r="N33374" s="1" t="s">
        <v>10592</v>
      </c>
      <c r="O33374" s="1" t="s">
        <v>9011</v>
      </c>
      <c r="P33374">
        <v>37386</v>
      </c>
      <c r="Q33374">
        <v>575.1</v>
      </c>
      <c r="R33374">
        <v>42045</v>
      </c>
      <c r="S33374" s="1" t="s">
        <v>9324</v>
      </c>
      <c r="T33374" s="1" t="s">
        <v>9919</v>
      </c>
      <c r="U33374" s="1" t="s">
        <v>9920</v>
      </c>
    </row>
    <row r="33375" spans="1:21" x14ac:dyDescent="0.35">
      <c r="A33375">
        <v>33373</v>
      </c>
      <c r="B33375" s="1" t="s">
        <v>21</v>
      </c>
      <c r="C33375">
        <v>4</v>
      </c>
      <c r="D33375">
        <v>2</v>
      </c>
      <c r="E33375">
        <v>0.14000000000000001</v>
      </c>
      <c r="F33375" s="1" t="s">
        <v>10592</v>
      </c>
      <c r="G33375" s="1" t="s">
        <v>9011</v>
      </c>
      <c r="H33375">
        <v>19063</v>
      </c>
      <c r="I33375">
        <v>1842</v>
      </c>
      <c r="J33375" s="1" t="s">
        <v>6748</v>
      </c>
      <c r="K33375">
        <v>439000</v>
      </c>
      <c r="L33375">
        <v>39.92248</v>
      </c>
      <c r="M33375">
        <v>-75.414190000000005</v>
      </c>
      <c r="N33375" s="1" t="s">
        <v>10592</v>
      </c>
      <c r="O33375" s="1" t="s">
        <v>9011</v>
      </c>
      <c r="P33375">
        <v>37386</v>
      </c>
      <c r="Q33375">
        <v>575.1</v>
      </c>
      <c r="R33375">
        <v>42045</v>
      </c>
      <c r="S33375" s="1" t="s">
        <v>9324</v>
      </c>
      <c r="T33375" s="1" t="s">
        <v>9919</v>
      </c>
      <c r="U33375" s="1" t="s">
        <v>9920</v>
      </c>
    </row>
    <row r="33376" spans="1:21" x14ac:dyDescent="0.35">
      <c r="A33376">
        <v>33374</v>
      </c>
      <c r="B33376" s="1" t="s">
        <v>21</v>
      </c>
      <c r="C33376">
        <v>4</v>
      </c>
      <c r="D33376">
        <v>3</v>
      </c>
      <c r="E33376">
        <v>0.97</v>
      </c>
      <c r="F33376" s="1" t="s">
        <v>10592</v>
      </c>
      <c r="G33376" s="1" t="s">
        <v>9011</v>
      </c>
      <c r="H33376">
        <v>19063</v>
      </c>
      <c r="I33376">
        <v>2509</v>
      </c>
      <c r="J33376" s="1" t="s">
        <v>5692</v>
      </c>
      <c r="K33376">
        <v>724999</v>
      </c>
      <c r="L33376">
        <v>39.92248</v>
      </c>
      <c r="M33376">
        <v>-75.414190000000005</v>
      </c>
      <c r="N33376" s="1" t="s">
        <v>10592</v>
      </c>
      <c r="O33376" s="1" t="s">
        <v>9011</v>
      </c>
      <c r="P33376">
        <v>37386</v>
      </c>
      <c r="Q33376">
        <v>575.1</v>
      </c>
      <c r="R33376">
        <v>42045</v>
      </c>
      <c r="S33376" s="1" t="s">
        <v>9324</v>
      </c>
      <c r="T33376" s="1" t="s">
        <v>9919</v>
      </c>
      <c r="U33376" s="1" t="s">
        <v>9920</v>
      </c>
    </row>
    <row r="33377" spans="1:21" x14ac:dyDescent="0.35">
      <c r="A33377">
        <v>33375</v>
      </c>
      <c r="B33377" s="1" t="s">
        <v>21</v>
      </c>
      <c r="C33377">
        <v>3</v>
      </c>
      <c r="D33377">
        <v>3</v>
      </c>
      <c r="E33377">
        <v>0.02</v>
      </c>
      <c r="F33377" s="1" t="s">
        <v>10592</v>
      </c>
      <c r="G33377" s="1" t="s">
        <v>9011</v>
      </c>
      <c r="H33377">
        <v>19063</v>
      </c>
      <c r="I33377">
        <v>1632</v>
      </c>
      <c r="J33377" s="1" t="s">
        <v>10606</v>
      </c>
      <c r="K33377">
        <v>349000</v>
      </c>
      <c r="L33377">
        <v>39.92248</v>
      </c>
      <c r="M33377">
        <v>-75.414190000000005</v>
      </c>
      <c r="N33377" s="1" t="s">
        <v>10592</v>
      </c>
      <c r="O33377" s="1" t="s">
        <v>9011</v>
      </c>
      <c r="P33377">
        <v>37386</v>
      </c>
      <c r="Q33377">
        <v>575.1</v>
      </c>
      <c r="R33377">
        <v>42045</v>
      </c>
      <c r="S33377" s="1" t="s">
        <v>9324</v>
      </c>
      <c r="T33377" s="1" t="s">
        <v>9919</v>
      </c>
      <c r="U33377" s="1" t="s">
        <v>9920</v>
      </c>
    </row>
    <row r="33378" spans="1:21" x14ac:dyDescent="0.35">
      <c r="A33378">
        <v>33376</v>
      </c>
      <c r="B33378" s="1" t="s">
        <v>21</v>
      </c>
      <c r="C33378">
        <v>4</v>
      </c>
      <c r="D33378">
        <v>4</v>
      </c>
      <c r="E33378">
        <v>0.66</v>
      </c>
      <c r="F33378" s="1" t="s">
        <v>10593</v>
      </c>
      <c r="G33378" s="1" t="s">
        <v>9011</v>
      </c>
      <c r="H33378">
        <v>19063</v>
      </c>
      <c r="I33378">
        <v>3152</v>
      </c>
      <c r="J33378" s="1" t="s">
        <v>10607</v>
      </c>
      <c r="K33378">
        <v>569000</v>
      </c>
      <c r="L33378">
        <v>39.92248</v>
      </c>
      <c r="M33378">
        <v>-75.414190000000005</v>
      </c>
      <c r="N33378" s="1" t="s">
        <v>10592</v>
      </c>
      <c r="O33378" s="1" t="s">
        <v>9011</v>
      </c>
      <c r="P33378">
        <v>37386</v>
      </c>
      <c r="Q33378">
        <v>575.1</v>
      </c>
      <c r="R33378">
        <v>42045</v>
      </c>
      <c r="S33378" s="1" t="s">
        <v>9324</v>
      </c>
      <c r="T33378" s="1" t="s">
        <v>9919</v>
      </c>
      <c r="U33378" s="1" t="s">
        <v>9920</v>
      </c>
    </row>
    <row r="33379" spans="1:21" x14ac:dyDescent="0.35">
      <c r="A33379">
        <v>33377</v>
      </c>
      <c r="B33379" s="1" t="s">
        <v>21</v>
      </c>
      <c r="C33379">
        <v>4</v>
      </c>
      <c r="D33379">
        <v>3</v>
      </c>
      <c r="E33379">
        <v>0.22</v>
      </c>
      <c r="F33379" s="1" t="s">
        <v>10592</v>
      </c>
      <c r="G33379" s="1" t="s">
        <v>9011</v>
      </c>
      <c r="H33379">
        <v>19063</v>
      </c>
      <c r="I33379">
        <v>3185</v>
      </c>
      <c r="J33379" s="1" t="s">
        <v>2344</v>
      </c>
      <c r="K33379">
        <v>825000</v>
      </c>
      <c r="L33379">
        <v>39.92248</v>
      </c>
      <c r="M33379">
        <v>-75.414190000000005</v>
      </c>
      <c r="N33379" s="1" t="s">
        <v>10592</v>
      </c>
      <c r="O33379" s="1" t="s">
        <v>9011</v>
      </c>
      <c r="P33379">
        <v>37386</v>
      </c>
      <c r="Q33379">
        <v>575.1</v>
      </c>
      <c r="R33379">
        <v>42045</v>
      </c>
      <c r="S33379" s="1" t="s">
        <v>9324</v>
      </c>
      <c r="T33379" s="1" t="s">
        <v>9919</v>
      </c>
      <c r="U33379" s="1" t="s">
        <v>9920</v>
      </c>
    </row>
    <row r="33380" spans="1:21" x14ac:dyDescent="0.35">
      <c r="A33380">
        <v>33378</v>
      </c>
      <c r="B33380" s="1" t="s">
        <v>21</v>
      </c>
      <c r="C33380">
        <v>4</v>
      </c>
      <c r="D33380">
        <v>5</v>
      </c>
      <c r="E33380">
        <v>0.1</v>
      </c>
      <c r="F33380" s="1" t="s">
        <v>9638</v>
      </c>
      <c r="G33380" s="1" t="s">
        <v>9011</v>
      </c>
      <c r="H33380">
        <v>19128</v>
      </c>
      <c r="I33380">
        <v>1368</v>
      </c>
      <c r="J33380" s="1" t="s">
        <v>4090</v>
      </c>
      <c r="K33380">
        <v>970000</v>
      </c>
      <c r="L33380">
        <v>40.05003</v>
      </c>
      <c r="M33380">
        <v>-75.230029999999999</v>
      </c>
      <c r="N33380" s="1" t="s">
        <v>9638</v>
      </c>
      <c r="O33380" s="1" t="s">
        <v>9011</v>
      </c>
      <c r="P33380">
        <v>38840</v>
      </c>
      <c r="Q33380">
        <v>2147</v>
      </c>
      <c r="R33380">
        <v>42101</v>
      </c>
      <c r="S33380" s="1" t="s">
        <v>9638</v>
      </c>
      <c r="T33380" s="1" t="s">
        <v>10608</v>
      </c>
      <c r="U33380" s="1" t="s">
        <v>10609</v>
      </c>
    </row>
    <row r="33381" spans="1:21" x14ac:dyDescent="0.35">
      <c r="A33381">
        <v>33379</v>
      </c>
      <c r="B33381" s="1" t="s">
        <v>21</v>
      </c>
      <c r="C33381">
        <v>3</v>
      </c>
      <c r="D33381">
        <v>3</v>
      </c>
      <c r="E33381">
        <v>0.15</v>
      </c>
      <c r="F33381" s="1" t="s">
        <v>9638</v>
      </c>
      <c r="G33381" s="1" t="s">
        <v>9011</v>
      </c>
      <c r="H33381">
        <v>19128</v>
      </c>
      <c r="I33381">
        <v>2430</v>
      </c>
      <c r="J33381" s="1" t="s">
        <v>4361</v>
      </c>
      <c r="K33381">
        <v>395000</v>
      </c>
      <c r="L33381">
        <v>40.05003</v>
      </c>
      <c r="M33381">
        <v>-75.230029999999999</v>
      </c>
      <c r="N33381" s="1" t="s">
        <v>9638</v>
      </c>
      <c r="O33381" s="1" t="s">
        <v>9011</v>
      </c>
      <c r="P33381">
        <v>38840</v>
      </c>
      <c r="Q33381">
        <v>2147</v>
      </c>
      <c r="R33381">
        <v>42101</v>
      </c>
      <c r="S33381" s="1" t="s">
        <v>9638</v>
      </c>
      <c r="T33381" s="1" t="s">
        <v>10608</v>
      </c>
      <c r="U33381" s="1" t="s">
        <v>10609</v>
      </c>
    </row>
    <row r="33382" spans="1:21" x14ac:dyDescent="0.35">
      <c r="A33382">
        <v>33380</v>
      </c>
      <c r="B33382" s="1" t="s">
        <v>21</v>
      </c>
      <c r="C33382">
        <v>3</v>
      </c>
      <c r="D33382">
        <v>3</v>
      </c>
      <c r="E33382">
        <v>7.0000000000000007E-2</v>
      </c>
      <c r="F33382" s="1" t="s">
        <v>9638</v>
      </c>
      <c r="G33382" s="1" t="s">
        <v>9011</v>
      </c>
      <c r="H33382">
        <v>19128</v>
      </c>
      <c r="I33382">
        <v>1548</v>
      </c>
      <c r="J33382" s="1" t="s">
        <v>8510</v>
      </c>
      <c r="K33382">
        <v>319900</v>
      </c>
      <c r="L33382">
        <v>40.05003</v>
      </c>
      <c r="M33382">
        <v>-75.230029999999999</v>
      </c>
      <c r="N33382" s="1" t="s">
        <v>9638</v>
      </c>
      <c r="O33382" s="1" t="s">
        <v>9011</v>
      </c>
      <c r="P33382">
        <v>38840</v>
      </c>
      <c r="Q33382">
        <v>2147</v>
      </c>
      <c r="R33382">
        <v>42101</v>
      </c>
      <c r="S33382" s="1" t="s">
        <v>9638</v>
      </c>
      <c r="T33382" s="1" t="s">
        <v>10608</v>
      </c>
      <c r="U33382" s="1" t="s">
        <v>10609</v>
      </c>
    </row>
    <row r="33383" spans="1:21" x14ac:dyDescent="0.35">
      <c r="A33383">
        <v>33381</v>
      </c>
      <c r="B33383" s="1" t="s">
        <v>21</v>
      </c>
      <c r="C33383">
        <v>3</v>
      </c>
      <c r="D33383">
        <v>2</v>
      </c>
      <c r="E33383">
        <v>0.03</v>
      </c>
      <c r="F33383" s="1" t="s">
        <v>9638</v>
      </c>
      <c r="G33383" s="1" t="s">
        <v>9011</v>
      </c>
      <c r="H33383">
        <v>19128</v>
      </c>
      <c r="I33383">
        <v>1435</v>
      </c>
      <c r="J33383" s="1" t="s">
        <v>3587</v>
      </c>
      <c r="K33383">
        <v>334900</v>
      </c>
      <c r="L33383">
        <v>40.05003</v>
      </c>
      <c r="M33383">
        <v>-75.230029999999999</v>
      </c>
      <c r="N33383" s="1" t="s">
        <v>9638</v>
      </c>
      <c r="O33383" s="1" t="s">
        <v>9011</v>
      </c>
      <c r="P33383">
        <v>38840</v>
      </c>
      <c r="Q33383">
        <v>2147</v>
      </c>
      <c r="R33383">
        <v>42101</v>
      </c>
      <c r="S33383" s="1" t="s">
        <v>9638</v>
      </c>
      <c r="T33383" s="1" t="s">
        <v>10608</v>
      </c>
      <c r="U33383" s="1" t="s">
        <v>10609</v>
      </c>
    </row>
    <row r="33384" spans="1:21" x14ac:dyDescent="0.35">
      <c r="A33384">
        <v>33382</v>
      </c>
      <c r="B33384" s="1" t="s">
        <v>21</v>
      </c>
      <c r="C33384">
        <v>3</v>
      </c>
      <c r="D33384">
        <v>1</v>
      </c>
      <c r="E33384">
        <v>7.0000000000000007E-2</v>
      </c>
      <c r="F33384" s="1" t="s">
        <v>9638</v>
      </c>
      <c r="G33384" s="1" t="s">
        <v>9011</v>
      </c>
      <c r="H33384">
        <v>19128</v>
      </c>
      <c r="I33384">
        <v>1120</v>
      </c>
      <c r="J33384" s="1" t="s">
        <v>5805</v>
      </c>
      <c r="K33384">
        <v>245000</v>
      </c>
      <c r="L33384">
        <v>40.05003</v>
      </c>
      <c r="M33384">
        <v>-75.230029999999999</v>
      </c>
      <c r="N33384" s="1" t="s">
        <v>9638</v>
      </c>
      <c r="O33384" s="1" t="s">
        <v>9011</v>
      </c>
      <c r="P33384">
        <v>38840</v>
      </c>
      <c r="Q33384">
        <v>2147</v>
      </c>
      <c r="R33384">
        <v>42101</v>
      </c>
      <c r="S33384" s="1" t="s">
        <v>9638</v>
      </c>
      <c r="T33384" s="1" t="s">
        <v>10608</v>
      </c>
      <c r="U33384" s="1" t="s">
        <v>10609</v>
      </c>
    </row>
    <row r="33385" spans="1:21" x14ac:dyDescent="0.35">
      <c r="A33385">
        <v>33383</v>
      </c>
      <c r="B33385" s="1" t="s">
        <v>21</v>
      </c>
      <c r="C33385">
        <v>4</v>
      </c>
      <c r="D33385">
        <v>2</v>
      </c>
      <c r="E33385">
        <v>0.04</v>
      </c>
      <c r="F33385" s="1" t="s">
        <v>9638</v>
      </c>
      <c r="G33385" s="1" t="s">
        <v>9011</v>
      </c>
      <c r="H33385">
        <v>19128</v>
      </c>
      <c r="I33385">
        <v>1632</v>
      </c>
      <c r="J33385" s="1" t="s">
        <v>6062</v>
      </c>
      <c r="K33385">
        <v>375000</v>
      </c>
      <c r="L33385">
        <v>40.05003</v>
      </c>
      <c r="M33385">
        <v>-75.230029999999999</v>
      </c>
      <c r="N33385" s="1" t="s">
        <v>9638</v>
      </c>
      <c r="O33385" s="1" t="s">
        <v>9011</v>
      </c>
      <c r="P33385">
        <v>38840</v>
      </c>
      <c r="Q33385">
        <v>2147</v>
      </c>
      <c r="R33385">
        <v>42101</v>
      </c>
      <c r="S33385" s="1" t="s">
        <v>9638</v>
      </c>
      <c r="T33385" s="1" t="s">
        <v>10608</v>
      </c>
      <c r="U33385" s="1" t="s">
        <v>10609</v>
      </c>
    </row>
    <row r="33386" spans="1:21" x14ac:dyDescent="0.35">
      <c r="A33386">
        <v>33384</v>
      </c>
      <c r="B33386" s="1" t="s">
        <v>21</v>
      </c>
      <c r="C33386">
        <v>4</v>
      </c>
      <c r="D33386">
        <v>2</v>
      </c>
      <c r="E33386">
        <v>0.04</v>
      </c>
      <c r="F33386" s="1" t="s">
        <v>9638</v>
      </c>
      <c r="G33386" s="1" t="s">
        <v>9011</v>
      </c>
      <c r="H33386">
        <v>19128</v>
      </c>
      <c r="I33386">
        <v>1856</v>
      </c>
      <c r="J33386" s="1" t="s">
        <v>8994</v>
      </c>
      <c r="K33386">
        <v>440000</v>
      </c>
      <c r="L33386">
        <v>40.05003</v>
      </c>
      <c r="M33386">
        <v>-75.230029999999999</v>
      </c>
      <c r="N33386" s="1" t="s">
        <v>9638</v>
      </c>
      <c r="O33386" s="1" t="s">
        <v>9011</v>
      </c>
      <c r="P33386">
        <v>38840</v>
      </c>
      <c r="Q33386">
        <v>2147</v>
      </c>
      <c r="R33386">
        <v>42101</v>
      </c>
      <c r="S33386" s="1" t="s">
        <v>9638</v>
      </c>
      <c r="T33386" s="1" t="s">
        <v>10608</v>
      </c>
      <c r="U33386" s="1" t="s">
        <v>10609</v>
      </c>
    </row>
    <row r="33387" spans="1:21" x14ac:dyDescent="0.35">
      <c r="A33387">
        <v>33385</v>
      </c>
      <c r="B33387" s="1" t="s">
        <v>21</v>
      </c>
      <c r="C33387">
        <v>3</v>
      </c>
      <c r="D33387">
        <v>5</v>
      </c>
      <c r="E33387">
        <v>0.04</v>
      </c>
      <c r="F33387" s="1" t="s">
        <v>9638</v>
      </c>
      <c r="G33387" s="1" t="s">
        <v>9011</v>
      </c>
      <c r="H33387">
        <v>19128</v>
      </c>
      <c r="I33387">
        <v>2532</v>
      </c>
      <c r="J33387" s="1" t="s">
        <v>948</v>
      </c>
      <c r="K33387">
        <v>620000</v>
      </c>
      <c r="L33387">
        <v>40.05003</v>
      </c>
      <c r="M33387">
        <v>-75.230029999999999</v>
      </c>
      <c r="N33387" s="1" t="s">
        <v>9638</v>
      </c>
      <c r="O33387" s="1" t="s">
        <v>9011</v>
      </c>
      <c r="P33387">
        <v>38840</v>
      </c>
      <c r="Q33387">
        <v>2147</v>
      </c>
      <c r="R33387">
        <v>42101</v>
      </c>
      <c r="S33387" s="1" t="s">
        <v>9638</v>
      </c>
      <c r="T33387" s="1" t="s">
        <v>10608</v>
      </c>
      <c r="U33387" s="1" t="s">
        <v>10609</v>
      </c>
    </row>
    <row r="33388" spans="1:21" x14ac:dyDescent="0.35">
      <c r="A33388">
        <v>33386</v>
      </c>
      <c r="B33388" s="1" t="s">
        <v>21</v>
      </c>
      <c r="C33388">
        <v>3</v>
      </c>
      <c r="D33388">
        <v>2</v>
      </c>
      <c r="E33388">
        <v>0.03</v>
      </c>
      <c r="F33388" s="1" t="s">
        <v>9638</v>
      </c>
      <c r="G33388" s="1" t="s">
        <v>9011</v>
      </c>
      <c r="H33388">
        <v>19128</v>
      </c>
      <c r="I33388">
        <v>1380</v>
      </c>
      <c r="J33388" s="1" t="s">
        <v>1479</v>
      </c>
      <c r="K33388">
        <v>339000</v>
      </c>
      <c r="L33388">
        <v>40.05003</v>
      </c>
      <c r="M33388">
        <v>-75.230029999999999</v>
      </c>
      <c r="N33388" s="1" t="s">
        <v>9638</v>
      </c>
      <c r="O33388" s="1" t="s">
        <v>9011</v>
      </c>
      <c r="P33388">
        <v>38840</v>
      </c>
      <c r="Q33388">
        <v>2147</v>
      </c>
      <c r="R33388">
        <v>42101</v>
      </c>
      <c r="S33388" s="1" t="s">
        <v>9638</v>
      </c>
      <c r="T33388" s="1" t="s">
        <v>10608</v>
      </c>
      <c r="U33388" s="1" t="s">
        <v>10609</v>
      </c>
    </row>
    <row r="33389" spans="1:21" x14ac:dyDescent="0.35">
      <c r="A33389">
        <v>33387</v>
      </c>
      <c r="B33389" s="1" t="s">
        <v>21</v>
      </c>
      <c r="C33389">
        <v>3</v>
      </c>
      <c r="D33389">
        <v>3</v>
      </c>
      <c r="E33389">
        <v>0.17</v>
      </c>
      <c r="F33389" s="1" t="s">
        <v>9638</v>
      </c>
      <c r="G33389" s="1" t="s">
        <v>9011</v>
      </c>
      <c r="H33389">
        <v>19128</v>
      </c>
      <c r="I33389">
        <v>2548</v>
      </c>
      <c r="J33389" s="1" t="s">
        <v>5698</v>
      </c>
      <c r="K33389">
        <v>425000</v>
      </c>
      <c r="L33389">
        <v>40.05003</v>
      </c>
      <c r="M33389">
        <v>-75.230029999999999</v>
      </c>
      <c r="N33389" s="1" t="s">
        <v>9638</v>
      </c>
      <c r="O33389" s="1" t="s">
        <v>9011</v>
      </c>
      <c r="P33389">
        <v>38840</v>
      </c>
      <c r="Q33389">
        <v>2147</v>
      </c>
      <c r="R33389">
        <v>42101</v>
      </c>
      <c r="S33389" s="1" t="s">
        <v>9638</v>
      </c>
      <c r="T33389" s="1" t="s">
        <v>10608</v>
      </c>
      <c r="U33389" s="1" t="s">
        <v>10609</v>
      </c>
    </row>
    <row r="33390" spans="1:21" x14ac:dyDescent="0.35">
      <c r="A33390">
        <v>33388</v>
      </c>
      <c r="B33390" s="1" t="s">
        <v>21</v>
      </c>
      <c r="C33390">
        <v>3</v>
      </c>
      <c r="D33390">
        <v>2</v>
      </c>
      <c r="E33390">
        <v>0.13</v>
      </c>
      <c r="F33390" s="1" t="s">
        <v>9638</v>
      </c>
      <c r="G33390" s="1" t="s">
        <v>9011</v>
      </c>
      <c r="H33390">
        <v>19128</v>
      </c>
      <c r="I33390">
        <v>2191</v>
      </c>
      <c r="J33390" s="1" t="s">
        <v>6039</v>
      </c>
      <c r="K33390">
        <v>375000</v>
      </c>
      <c r="L33390">
        <v>40.05003</v>
      </c>
      <c r="M33390">
        <v>-75.230029999999999</v>
      </c>
      <c r="N33390" s="1" t="s">
        <v>9638</v>
      </c>
      <c r="O33390" s="1" t="s">
        <v>9011</v>
      </c>
      <c r="P33390">
        <v>38840</v>
      </c>
      <c r="Q33390">
        <v>2147</v>
      </c>
      <c r="R33390">
        <v>42101</v>
      </c>
      <c r="S33390" s="1" t="s">
        <v>9638</v>
      </c>
      <c r="T33390" s="1" t="s">
        <v>10608</v>
      </c>
      <c r="U33390" s="1" t="s">
        <v>10609</v>
      </c>
    </row>
    <row r="33391" spans="1:21" x14ac:dyDescent="0.35">
      <c r="A33391">
        <v>33389</v>
      </c>
      <c r="B33391" s="1" t="s">
        <v>21</v>
      </c>
      <c r="C33391">
        <v>1</v>
      </c>
      <c r="D33391">
        <v>2</v>
      </c>
      <c r="E33391">
        <v>0.05</v>
      </c>
      <c r="F33391" s="1" t="s">
        <v>9638</v>
      </c>
      <c r="G33391" s="1" t="s">
        <v>9011</v>
      </c>
      <c r="H33391">
        <v>19128</v>
      </c>
      <c r="I33391">
        <v>894</v>
      </c>
      <c r="J33391" s="1" t="s">
        <v>24</v>
      </c>
      <c r="K33391">
        <v>239000</v>
      </c>
      <c r="L33391">
        <v>40.05003</v>
      </c>
      <c r="M33391">
        <v>-75.230029999999999</v>
      </c>
      <c r="N33391" s="1" t="s">
        <v>9638</v>
      </c>
      <c r="O33391" s="1" t="s">
        <v>9011</v>
      </c>
      <c r="P33391">
        <v>38840</v>
      </c>
      <c r="Q33391">
        <v>2147</v>
      </c>
      <c r="R33391">
        <v>42101</v>
      </c>
      <c r="S33391" s="1" t="s">
        <v>9638</v>
      </c>
      <c r="T33391" s="1" t="s">
        <v>10608</v>
      </c>
      <c r="U33391" s="1" t="s">
        <v>10609</v>
      </c>
    </row>
    <row r="33392" spans="1:21" x14ac:dyDescent="0.35">
      <c r="A33392">
        <v>33390</v>
      </c>
      <c r="B33392" s="1" t="s">
        <v>21</v>
      </c>
      <c r="C33392">
        <v>3</v>
      </c>
      <c r="D33392">
        <v>2</v>
      </c>
      <c r="E33392">
        <v>7.0000000000000007E-2</v>
      </c>
      <c r="F33392" s="1" t="s">
        <v>9638</v>
      </c>
      <c r="G33392" s="1" t="s">
        <v>9011</v>
      </c>
      <c r="H33392">
        <v>19128</v>
      </c>
      <c r="I33392">
        <v>1306</v>
      </c>
      <c r="J33392" s="1" t="s">
        <v>3108</v>
      </c>
      <c r="K33392">
        <v>337500</v>
      </c>
      <c r="L33392">
        <v>40.05003</v>
      </c>
      <c r="M33392">
        <v>-75.230029999999999</v>
      </c>
      <c r="N33392" s="1" t="s">
        <v>9638</v>
      </c>
      <c r="O33392" s="1" t="s">
        <v>9011</v>
      </c>
      <c r="P33392">
        <v>38840</v>
      </c>
      <c r="Q33392">
        <v>2147</v>
      </c>
      <c r="R33392">
        <v>42101</v>
      </c>
      <c r="S33392" s="1" t="s">
        <v>9638</v>
      </c>
      <c r="T33392" s="1" t="s">
        <v>10608</v>
      </c>
      <c r="U33392" s="1" t="s">
        <v>10609</v>
      </c>
    </row>
    <row r="33393" spans="1:21" x14ac:dyDescent="0.35">
      <c r="A33393">
        <v>33391</v>
      </c>
      <c r="B33393" s="1" t="s">
        <v>21</v>
      </c>
      <c r="C33393">
        <v>2</v>
      </c>
      <c r="D33393">
        <v>2</v>
      </c>
      <c r="E33393">
        <v>7.0000000000000007E-2</v>
      </c>
      <c r="F33393" s="1" t="s">
        <v>9638</v>
      </c>
      <c r="G33393" s="1" t="s">
        <v>9011</v>
      </c>
      <c r="H33393">
        <v>19128</v>
      </c>
      <c r="I33393">
        <v>1184</v>
      </c>
      <c r="J33393" s="1" t="s">
        <v>7576</v>
      </c>
      <c r="K33393">
        <v>295000</v>
      </c>
      <c r="L33393">
        <v>40.05003</v>
      </c>
      <c r="M33393">
        <v>-75.230029999999999</v>
      </c>
      <c r="N33393" s="1" t="s">
        <v>9638</v>
      </c>
      <c r="O33393" s="1" t="s">
        <v>9011</v>
      </c>
      <c r="P33393">
        <v>38840</v>
      </c>
      <c r="Q33393">
        <v>2147</v>
      </c>
      <c r="R33393">
        <v>42101</v>
      </c>
      <c r="S33393" s="1" t="s">
        <v>9638</v>
      </c>
      <c r="T33393" s="1" t="s">
        <v>10608</v>
      </c>
      <c r="U33393" s="1" t="s">
        <v>10609</v>
      </c>
    </row>
    <row r="33394" spans="1:21" x14ac:dyDescent="0.35">
      <c r="A33394">
        <v>33392</v>
      </c>
      <c r="B33394" s="1" t="s">
        <v>21</v>
      </c>
      <c r="C33394">
        <v>4</v>
      </c>
      <c r="D33394">
        <v>2</v>
      </c>
      <c r="E33394">
        <v>0.28000000000000003</v>
      </c>
      <c r="F33394" s="1" t="s">
        <v>9638</v>
      </c>
      <c r="G33394" s="1" t="s">
        <v>9011</v>
      </c>
      <c r="H33394">
        <v>19128</v>
      </c>
      <c r="I33394">
        <v>1608</v>
      </c>
      <c r="J33394" s="1" t="s">
        <v>10610</v>
      </c>
      <c r="K33394">
        <v>309000</v>
      </c>
      <c r="L33394">
        <v>40.05003</v>
      </c>
      <c r="M33394">
        <v>-75.230029999999999</v>
      </c>
      <c r="N33394" s="1" t="s">
        <v>9638</v>
      </c>
      <c r="O33394" s="1" t="s">
        <v>9011</v>
      </c>
      <c r="P33394">
        <v>38840</v>
      </c>
      <c r="Q33394">
        <v>2147</v>
      </c>
      <c r="R33394">
        <v>42101</v>
      </c>
      <c r="S33394" s="1" t="s">
        <v>9638</v>
      </c>
      <c r="T33394" s="1" t="s">
        <v>10608</v>
      </c>
      <c r="U33394" s="1" t="s">
        <v>10609</v>
      </c>
    </row>
    <row r="33395" spans="1:21" x14ac:dyDescent="0.35">
      <c r="A33395">
        <v>33393</v>
      </c>
      <c r="B33395" s="1" t="s">
        <v>21</v>
      </c>
      <c r="C33395">
        <v>3</v>
      </c>
      <c r="D33395">
        <v>3</v>
      </c>
      <c r="E33395">
        <v>7.0000000000000007E-2</v>
      </c>
      <c r="F33395" s="1" t="s">
        <v>9638</v>
      </c>
      <c r="G33395" s="1" t="s">
        <v>9011</v>
      </c>
      <c r="H33395">
        <v>19128</v>
      </c>
      <c r="I33395">
        <v>1816</v>
      </c>
      <c r="J33395" s="1" t="s">
        <v>10098</v>
      </c>
      <c r="K33395">
        <v>350000</v>
      </c>
      <c r="L33395">
        <v>40.05003</v>
      </c>
      <c r="M33395">
        <v>-75.230029999999999</v>
      </c>
      <c r="N33395" s="1" t="s">
        <v>9638</v>
      </c>
      <c r="O33395" s="1" t="s">
        <v>9011</v>
      </c>
      <c r="P33395">
        <v>38840</v>
      </c>
      <c r="Q33395">
        <v>2147</v>
      </c>
      <c r="R33395">
        <v>42101</v>
      </c>
      <c r="S33395" s="1" t="s">
        <v>9638</v>
      </c>
      <c r="T33395" s="1" t="s">
        <v>10608</v>
      </c>
      <c r="U33395" s="1" t="s">
        <v>10609</v>
      </c>
    </row>
    <row r="33396" spans="1:21" x14ac:dyDescent="0.35">
      <c r="A33396">
        <v>33394</v>
      </c>
      <c r="B33396" s="1" t="s">
        <v>21</v>
      </c>
      <c r="C33396">
        <v>3</v>
      </c>
      <c r="D33396">
        <v>2</v>
      </c>
      <c r="E33396">
        <v>0.05</v>
      </c>
      <c r="F33396" s="1" t="s">
        <v>9638</v>
      </c>
      <c r="G33396" s="1" t="s">
        <v>9011</v>
      </c>
      <c r="H33396">
        <v>19128</v>
      </c>
      <c r="I33396">
        <v>1290</v>
      </c>
      <c r="J33396" s="1" t="s">
        <v>24</v>
      </c>
      <c r="K33396">
        <v>349900</v>
      </c>
      <c r="L33396">
        <v>40.05003</v>
      </c>
      <c r="M33396">
        <v>-75.230029999999999</v>
      </c>
      <c r="N33396" s="1" t="s">
        <v>9638</v>
      </c>
      <c r="O33396" s="1" t="s">
        <v>9011</v>
      </c>
      <c r="P33396">
        <v>38840</v>
      </c>
      <c r="Q33396">
        <v>2147</v>
      </c>
      <c r="R33396">
        <v>42101</v>
      </c>
      <c r="S33396" s="1" t="s">
        <v>9638</v>
      </c>
      <c r="T33396" s="1" t="s">
        <v>10608</v>
      </c>
      <c r="U33396" s="1" t="s">
        <v>10609</v>
      </c>
    </row>
    <row r="33397" spans="1:21" x14ac:dyDescent="0.35">
      <c r="A33397">
        <v>33395</v>
      </c>
      <c r="B33397" s="1" t="s">
        <v>21</v>
      </c>
      <c r="C33397">
        <v>3</v>
      </c>
      <c r="D33397">
        <v>2</v>
      </c>
      <c r="E33397">
        <v>0.05</v>
      </c>
      <c r="F33397" s="1" t="s">
        <v>9638</v>
      </c>
      <c r="G33397" s="1" t="s">
        <v>9011</v>
      </c>
      <c r="H33397">
        <v>19128</v>
      </c>
      <c r="I33397">
        <v>1938</v>
      </c>
      <c r="J33397" s="1" t="s">
        <v>8093</v>
      </c>
      <c r="K33397">
        <v>340000</v>
      </c>
      <c r="L33397">
        <v>40.05003</v>
      </c>
      <c r="M33397">
        <v>-75.230029999999999</v>
      </c>
      <c r="N33397" s="1" t="s">
        <v>9638</v>
      </c>
      <c r="O33397" s="1" t="s">
        <v>9011</v>
      </c>
      <c r="P33397">
        <v>38840</v>
      </c>
      <c r="Q33397">
        <v>2147</v>
      </c>
      <c r="R33397">
        <v>42101</v>
      </c>
      <c r="S33397" s="1" t="s">
        <v>9638</v>
      </c>
      <c r="T33397" s="1" t="s">
        <v>10608</v>
      </c>
      <c r="U33397" s="1" t="s">
        <v>10609</v>
      </c>
    </row>
    <row r="33398" spans="1:21" x14ac:dyDescent="0.35">
      <c r="A33398">
        <v>33396</v>
      </c>
      <c r="B33398" s="1" t="s">
        <v>21</v>
      </c>
      <c r="C33398">
        <v>3</v>
      </c>
      <c r="D33398">
        <v>1</v>
      </c>
      <c r="E33398">
        <v>0.03</v>
      </c>
      <c r="F33398" s="1" t="s">
        <v>9638</v>
      </c>
      <c r="G33398" s="1" t="s">
        <v>9011</v>
      </c>
      <c r="H33398">
        <v>19128</v>
      </c>
      <c r="I33398">
        <v>1520</v>
      </c>
      <c r="J33398" s="1" t="s">
        <v>5123</v>
      </c>
      <c r="K33398">
        <v>342000</v>
      </c>
      <c r="L33398">
        <v>40.05003</v>
      </c>
      <c r="M33398">
        <v>-75.230029999999999</v>
      </c>
      <c r="N33398" s="1" t="s">
        <v>9638</v>
      </c>
      <c r="O33398" s="1" t="s">
        <v>9011</v>
      </c>
      <c r="P33398">
        <v>38840</v>
      </c>
      <c r="Q33398">
        <v>2147</v>
      </c>
      <c r="R33398">
        <v>42101</v>
      </c>
      <c r="S33398" s="1" t="s">
        <v>9638</v>
      </c>
      <c r="T33398" s="1" t="s">
        <v>10608</v>
      </c>
      <c r="U33398" s="1" t="s">
        <v>10609</v>
      </c>
    </row>
    <row r="33399" spans="1:21" x14ac:dyDescent="0.35">
      <c r="A33399">
        <v>33397</v>
      </c>
      <c r="B33399" s="1" t="s">
        <v>21</v>
      </c>
      <c r="C33399">
        <v>3</v>
      </c>
      <c r="D33399">
        <v>2</v>
      </c>
      <c r="E33399">
        <v>0.06</v>
      </c>
      <c r="F33399" s="1" t="s">
        <v>9638</v>
      </c>
      <c r="G33399" s="1" t="s">
        <v>9011</v>
      </c>
      <c r="H33399">
        <v>19128</v>
      </c>
      <c r="I33399">
        <v>1942</v>
      </c>
      <c r="J33399" s="1" t="s">
        <v>6172</v>
      </c>
      <c r="K33399">
        <v>429000</v>
      </c>
      <c r="L33399">
        <v>40.05003</v>
      </c>
      <c r="M33399">
        <v>-75.230029999999999</v>
      </c>
      <c r="N33399" s="1" t="s">
        <v>9638</v>
      </c>
      <c r="O33399" s="1" t="s">
        <v>9011</v>
      </c>
      <c r="P33399">
        <v>38840</v>
      </c>
      <c r="Q33399">
        <v>2147</v>
      </c>
      <c r="R33399">
        <v>42101</v>
      </c>
      <c r="S33399" s="1" t="s">
        <v>9638</v>
      </c>
      <c r="T33399" s="1" t="s">
        <v>10608</v>
      </c>
      <c r="U33399" s="1" t="s">
        <v>10609</v>
      </c>
    </row>
    <row r="33400" spans="1:21" x14ac:dyDescent="0.35">
      <c r="A33400">
        <v>33398</v>
      </c>
      <c r="B33400" s="1" t="s">
        <v>21</v>
      </c>
      <c r="C33400">
        <v>3</v>
      </c>
      <c r="D33400">
        <v>1</v>
      </c>
      <c r="E33400">
        <v>0.04</v>
      </c>
      <c r="F33400" s="1" t="s">
        <v>9638</v>
      </c>
      <c r="G33400" s="1" t="s">
        <v>9011</v>
      </c>
      <c r="H33400">
        <v>19128</v>
      </c>
      <c r="I33400">
        <v>1282</v>
      </c>
      <c r="J33400" s="1" t="s">
        <v>7426</v>
      </c>
      <c r="K33400">
        <v>207900</v>
      </c>
      <c r="L33400">
        <v>40.05003</v>
      </c>
      <c r="M33400">
        <v>-75.230029999999999</v>
      </c>
      <c r="N33400" s="1" t="s">
        <v>9638</v>
      </c>
      <c r="O33400" s="1" t="s">
        <v>9011</v>
      </c>
      <c r="P33400">
        <v>38840</v>
      </c>
      <c r="Q33400">
        <v>2147</v>
      </c>
      <c r="R33400">
        <v>42101</v>
      </c>
      <c r="S33400" s="1" t="s">
        <v>9638</v>
      </c>
      <c r="T33400" s="1" t="s">
        <v>10608</v>
      </c>
      <c r="U33400" s="1" t="s">
        <v>10609</v>
      </c>
    </row>
    <row r="33401" spans="1:21" x14ac:dyDescent="0.35">
      <c r="A33401">
        <v>33399</v>
      </c>
      <c r="B33401" s="1" t="s">
        <v>21</v>
      </c>
      <c r="C33401">
        <v>4</v>
      </c>
      <c r="D33401">
        <v>2</v>
      </c>
      <c r="E33401">
        <v>7.0000000000000007E-2</v>
      </c>
      <c r="F33401" s="1" t="s">
        <v>9638</v>
      </c>
      <c r="G33401" s="1" t="s">
        <v>9011</v>
      </c>
      <c r="H33401">
        <v>19128</v>
      </c>
      <c r="I33401">
        <v>1440</v>
      </c>
      <c r="J33401" s="1" t="s">
        <v>840</v>
      </c>
      <c r="K33401">
        <v>375000</v>
      </c>
      <c r="L33401">
        <v>40.05003</v>
      </c>
      <c r="M33401">
        <v>-75.230029999999999</v>
      </c>
      <c r="N33401" s="1" t="s">
        <v>9638</v>
      </c>
      <c r="O33401" s="1" t="s">
        <v>9011</v>
      </c>
      <c r="P33401">
        <v>38840</v>
      </c>
      <c r="Q33401">
        <v>2147</v>
      </c>
      <c r="R33401">
        <v>42101</v>
      </c>
      <c r="S33401" s="1" t="s">
        <v>9638</v>
      </c>
      <c r="T33401" s="1" t="s">
        <v>10608</v>
      </c>
      <c r="U33401" s="1" t="s">
        <v>10609</v>
      </c>
    </row>
    <row r="33402" spans="1:21" x14ac:dyDescent="0.35">
      <c r="A33402">
        <v>33400</v>
      </c>
      <c r="B33402" s="1" t="s">
        <v>21</v>
      </c>
      <c r="C33402">
        <v>3</v>
      </c>
      <c r="D33402">
        <v>4</v>
      </c>
      <c r="E33402">
        <v>0.03</v>
      </c>
      <c r="F33402" s="1" t="s">
        <v>9638</v>
      </c>
      <c r="G33402" s="1" t="s">
        <v>9011</v>
      </c>
      <c r="H33402">
        <v>19128</v>
      </c>
      <c r="I33402">
        <v>3243</v>
      </c>
      <c r="J33402" s="1" t="s">
        <v>1438</v>
      </c>
      <c r="K33402">
        <v>625000</v>
      </c>
      <c r="L33402">
        <v>40.05003</v>
      </c>
      <c r="M33402">
        <v>-75.230029999999999</v>
      </c>
      <c r="N33402" s="1" t="s">
        <v>9638</v>
      </c>
      <c r="O33402" s="1" t="s">
        <v>9011</v>
      </c>
      <c r="P33402">
        <v>38840</v>
      </c>
      <c r="Q33402">
        <v>2147</v>
      </c>
      <c r="R33402">
        <v>42101</v>
      </c>
      <c r="S33402" s="1" t="s">
        <v>9638</v>
      </c>
      <c r="T33402" s="1" t="s">
        <v>10608</v>
      </c>
      <c r="U33402" s="1" t="s">
        <v>10609</v>
      </c>
    </row>
    <row r="33403" spans="1:21" x14ac:dyDescent="0.35">
      <c r="A33403">
        <v>33401</v>
      </c>
      <c r="B33403" s="1" t="s">
        <v>21</v>
      </c>
      <c r="C33403">
        <v>3</v>
      </c>
      <c r="D33403">
        <v>3</v>
      </c>
      <c r="E33403">
        <v>0.08</v>
      </c>
      <c r="F33403" s="1" t="s">
        <v>9638</v>
      </c>
      <c r="G33403" s="1" t="s">
        <v>9011</v>
      </c>
      <c r="H33403">
        <v>19128</v>
      </c>
      <c r="I33403">
        <v>1620</v>
      </c>
      <c r="J33403" s="1" t="s">
        <v>10076</v>
      </c>
      <c r="K33403">
        <v>360000</v>
      </c>
      <c r="L33403">
        <v>40.05003</v>
      </c>
      <c r="M33403">
        <v>-75.230029999999999</v>
      </c>
      <c r="N33403" s="1" t="s">
        <v>9638</v>
      </c>
      <c r="O33403" s="1" t="s">
        <v>9011</v>
      </c>
      <c r="P33403">
        <v>38840</v>
      </c>
      <c r="Q33403">
        <v>2147</v>
      </c>
      <c r="R33403">
        <v>42101</v>
      </c>
      <c r="S33403" s="1" t="s">
        <v>9638</v>
      </c>
      <c r="T33403" s="1" t="s">
        <v>10608</v>
      </c>
      <c r="U33403" s="1" t="s">
        <v>10609</v>
      </c>
    </row>
    <row r="33404" spans="1:21" x14ac:dyDescent="0.35">
      <c r="A33404">
        <v>33402</v>
      </c>
      <c r="B33404" s="1" t="s">
        <v>21</v>
      </c>
      <c r="C33404">
        <v>3</v>
      </c>
      <c r="D33404">
        <v>3</v>
      </c>
      <c r="E33404">
        <v>0.03</v>
      </c>
      <c r="F33404" s="1" t="s">
        <v>9638</v>
      </c>
      <c r="G33404" s="1" t="s">
        <v>9011</v>
      </c>
      <c r="H33404">
        <v>19128</v>
      </c>
      <c r="I33404">
        <v>2905</v>
      </c>
      <c r="J33404" s="1" t="s">
        <v>3734</v>
      </c>
      <c r="K33404">
        <v>649000</v>
      </c>
      <c r="L33404">
        <v>40.05003</v>
      </c>
      <c r="M33404">
        <v>-75.230029999999999</v>
      </c>
      <c r="N33404" s="1" t="s">
        <v>9638</v>
      </c>
      <c r="O33404" s="1" t="s">
        <v>9011</v>
      </c>
      <c r="P33404">
        <v>38840</v>
      </c>
      <c r="Q33404">
        <v>2147</v>
      </c>
      <c r="R33404">
        <v>42101</v>
      </c>
      <c r="S33404" s="1" t="s">
        <v>9638</v>
      </c>
      <c r="T33404" s="1" t="s">
        <v>10608</v>
      </c>
      <c r="U33404" s="1" t="s">
        <v>10609</v>
      </c>
    </row>
    <row r="33405" spans="1:21" x14ac:dyDescent="0.35">
      <c r="A33405">
        <v>33403</v>
      </c>
      <c r="B33405" s="1" t="s">
        <v>21</v>
      </c>
      <c r="C33405">
        <v>3</v>
      </c>
      <c r="D33405">
        <v>2</v>
      </c>
      <c r="E33405">
        <v>0.04</v>
      </c>
      <c r="F33405" s="1" t="s">
        <v>9638</v>
      </c>
      <c r="G33405" s="1" t="s">
        <v>9011</v>
      </c>
      <c r="H33405">
        <v>19128</v>
      </c>
      <c r="I33405">
        <v>1120</v>
      </c>
      <c r="J33405" s="1" t="s">
        <v>4202</v>
      </c>
      <c r="K33405">
        <v>259900</v>
      </c>
      <c r="L33405">
        <v>40.05003</v>
      </c>
      <c r="M33405">
        <v>-75.230029999999999</v>
      </c>
      <c r="N33405" s="1" t="s">
        <v>9638</v>
      </c>
      <c r="O33405" s="1" t="s">
        <v>9011</v>
      </c>
      <c r="P33405">
        <v>38840</v>
      </c>
      <c r="Q33405">
        <v>2147</v>
      </c>
      <c r="R33405">
        <v>42101</v>
      </c>
      <c r="S33405" s="1" t="s">
        <v>9638</v>
      </c>
      <c r="T33405" s="1" t="s">
        <v>10608</v>
      </c>
      <c r="U33405" s="1" t="s">
        <v>10609</v>
      </c>
    </row>
    <row r="33406" spans="1:21" x14ac:dyDescent="0.35">
      <c r="A33406">
        <v>33404</v>
      </c>
      <c r="B33406" s="1" t="s">
        <v>21</v>
      </c>
      <c r="C33406">
        <v>3</v>
      </c>
      <c r="D33406">
        <v>2</v>
      </c>
      <c r="E33406">
        <v>7.0000000000000007E-2</v>
      </c>
      <c r="F33406" s="1" t="s">
        <v>9638</v>
      </c>
      <c r="G33406" s="1" t="s">
        <v>9011</v>
      </c>
      <c r="H33406">
        <v>19128</v>
      </c>
      <c r="I33406">
        <v>1216</v>
      </c>
      <c r="J33406" s="1" t="s">
        <v>1115</v>
      </c>
      <c r="K33406">
        <v>330000</v>
      </c>
      <c r="L33406">
        <v>40.05003</v>
      </c>
      <c r="M33406">
        <v>-75.230029999999999</v>
      </c>
      <c r="N33406" s="1" t="s">
        <v>9638</v>
      </c>
      <c r="O33406" s="1" t="s">
        <v>9011</v>
      </c>
      <c r="P33406">
        <v>38840</v>
      </c>
      <c r="Q33406">
        <v>2147</v>
      </c>
      <c r="R33406">
        <v>42101</v>
      </c>
      <c r="S33406" s="1" t="s">
        <v>9638</v>
      </c>
      <c r="T33406" s="1" t="s">
        <v>10608</v>
      </c>
      <c r="U33406" s="1" t="s">
        <v>10609</v>
      </c>
    </row>
    <row r="33407" spans="1:21" x14ac:dyDescent="0.35">
      <c r="A33407">
        <v>33405</v>
      </c>
      <c r="B33407" s="1" t="s">
        <v>21</v>
      </c>
      <c r="C33407">
        <v>2</v>
      </c>
      <c r="D33407">
        <v>1</v>
      </c>
      <c r="E33407">
        <v>0.02</v>
      </c>
      <c r="F33407" s="1" t="s">
        <v>9638</v>
      </c>
      <c r="G33407" s="1" t="s">
        <v>9011</v>
      </c>
      <c r="H33407">
        <v>19128</v>
      </c>
      <c r="I33407">
        <v>939</v>
      </c>
      <c r="J33407" s="1" t="s">
        <v>7221</v>
      </c>
      <c r="K33407">
        <v>280000</v>
      </c>
      <c r="L33407">
        <v>40.05003</v>
      </c>
      <c r="M33407">
        <v>-75.230029999999999</v>
      </c>
      <c r="N33407" s="1" t="s">
        <v>9638</v>
      </c>
      <c r="O33407" s="1" t="s">
        <v>9011</v>
      </c>
      <c r="P33407">
        <v>38840</v>
      </c>
      <c r="Q33407">
        <v>2147</v>
      </c>
      <c r="R33407">
        <v>42101</v>
      </c>
      <c r="S33407" s="1" t="s">
        <v>9638</v>
      </c>
      <c r="T33407" s="1" t="s">
        <v>10608</v>
      </c>
      <c r="U33407" s="1" t="s">
        <v>10609</v>
      </c>
    </row>
    <row r="33408" spans="1:21" x14ac:dyDescent="0.35">
      <c r="A33408">
        <v>33406</v>
      </c>
      <c r="B33408" s="1" t="s">
        <v>21</v>
      </c>
      <c r="C33408">
        <v>3</v>
      </c>
      <c r="D33408">
        <v>3</v>
      </c>
      <c r="E33408">
        <v>0.26</v>
      </c>
      <c r="F33408" s="1" t="s">
        <v>9638</v>
      </c>
      <c r="G33408" s="1" t="s">
        <v>9011</v>
      </c>
      <c r="H33408">
        <v>19128</v>
      </c>
      <c r="I33408">
        <v>1550</v>
      </c>
      <c r="J33408" s="1" t="s">
        <v>2352</v>
      </c>
      <c r="K33408">
        <v>390000</v>
      </c>
      <c r="L33408">
        <v>40.05003</v>
      </c>
      <c r="M33408">
        <v>-75.230029999999999</v>
      </c>
      <c r="N33408" s="1" t="s">
        <v>9638</v>
      </c>
      <c r="O33408" s="1" t="s">
        <v>9011</v>
      </c>
      <c r="P33408">
        <v>38840</v>
      </c>
      <c r="Q33408">
        <v>2147</v>
      </c>
      <c r="R33408">
        <v>42101</v>
      </c>
      <c r="S33408" s="1" t="s">
        <v>9638</v>
      </c>
      <c r="T33408" s="1" t="s">
        <v>10608</v>
      </c>
      <c r="U33408" s="1" t="s">
        <v>10609</v>
      </c>
    </row>
    <row r="33409" spans="1:21" x14ac:dyDescent="0.35">
      <c r="A33409">
        <v>33407</v>
      </c>
      <c r="B33409" s="1" t="s">
        <v>21</v>
      </c>
      <c r="C33409">
        <v>4</v>
      </c>
      <c r="D33409">
        <v>2</v>
      </c>
      <c r="E33409">
        <v>0.05</v>
      </c>
      <c r="F33409" s="1" t="s">
        <v>9638</v>
      </c>
      <c r="G33409" s="1" t="s">
        <v>9011</v>
      </c>
      <c r="H33409">
        <v>19128</v>
      </c>
      <c r="I33409">
        <v>1690</v>
      </c>
      <c r="J33409" s="1" t="s">
        <v>2044</v>
      </c>
      <c r="K33409">
        <v>385000</v>
      </c>
      <c r="L33409">
        <v>40.05003</v>
      </c>
      <c r="M33409">
        <v>-75.230029999999999</v>
      </c>
      <c r="N33409" s="1" t="s">
        <v>9638</v>
      </c>
      <c r="O33409" s="1" t="s">
        <v>9011</v>
      </c>
      <c r="P33409">
        <v>38840</v>
      </c>
      <c r="Q33409">
        <v>2147</v>
      </c>
      <c r="R33409">
        <v>42101</v>
      </c>
      <c r="S33409" s="1" t="s">
        <v>9638</v>
      </c>
      <c r="T33409" s="1" t="s">
        <v>10608</v>
      </c>
      <c r="U33409" s="1" t="s">
        <v>10609</v>
      </c>
    </row>
    <row r="33410" spans="1:21" x14ac:dyDescent="0.35">
      <c r="A33410">
        <v>33408</v>
      </c>
      <c r="B33410" s="1" t="s">
        <v>21</v>
      </c>
      <c r="C33410">
        <v>3</v>
      </c>
      <c r="D33410">
        <v>4</v>
      </c>
      <c r="E33410">
        <v>7.0000000000000007E-2</v>
      </c>
      <c r="F33410" s="1" t="s">
        <v>9638</v>
      </c>
      <c r="G33410" s="1" t="s">
        <v>9011</v>
      </c>
      <c r="H33410">
        <v>19128</v>
      </c>
      <c r="I33410">
        <v>2295</v>
      </c>
      <c r="J33410" s="1" t="s">
        <v>24</v>
      </c>
      <c r="K33410">
        <v>525000</v>
      </c>
      <c r="L33410">
        <v>40.05003</v>
      </c>
      <c r="M33410">
        <v>-75.230029999999999</v>
      </c>
      <c r="N33410" s="1" t="s">
        <v>9638</v>
      </c>
      <c r="O33410" s="1" t="s">
        <v>9011</v>
      </c>
      <c r="P33410">
        <v>38840</v>
      </c>
      <c r="Q33410">
        <v>2147</v>
      </c>
      <c r="R33410">
        <v>42101</v>
      </c>
      <c r="S33410" s="1" t="s">
        <v>9638</v>
      </c>
      <c r="T33410" s="1" t="s">
        <v>10608</v>
      </c>
      <c r="U33410" s="1" t="s">
        <v>10609</v>
      </c>
    </row>
    <row r="33411" spans="1:21" x14ac:dyDescent="0.35">
      <c r="A33411">
        <v>33409</v>
      </c>
      <c r="B33411" s="1" t="s">
        <v>21</v>
      </c>
      <c r="C33411">
        <v>6</v>
      </c>
      <c r="D33411">
        <v>4</v>
      </c>
      <c r="E33411">
        <v>0.22</v>
      </c>
      <c r="F33411" s="1" t="s">
        <v>9638</v>
      </c>
      <c r="G33411" s="1" t="s">
        <v>9011</v>
      </c>
      <c r="H33411">
        <v>19128</v>
      </c>
      <c r="I33411">
        <v>2334</v>
      </c>
      <c r="J33411" s="1" t="s">
        <v>24</v>
      </c>
      <c r="K33411">
        <v>747000</v>
      </c>
      <c r="L33411">
        <v>40.05003</v>
      </c>
      <c r="M33411">
        <v>-75.230029999999999</v>
      </c>
      <c r="N33411" s="1" t="s">
        <v>9638</v>
      </c>
      <c r="O33411" s="1" t="s">
        <v>9011</v>
      </c>
      <c r="P33411">
        <v>38840</v>
      </c>
      <c r="Q33411">
        <v>2147</v>
      </c>
      <c r="R33411">
        <v>42101</v>
      </c>
      <c r="S33411" s="1" t="s">
        <v>9638</v>
      </c>
      <c r="T33411" s="1" t="s">
        <v>10608</v>
      </c>
      <c r="U33411" s="1" t="s">
        <v>10609</v>
      </c>
    </row>
    <row r="33412" spans="1:21" x14ac:dyDescent="0.35">
      <c r="A33412">
        <v>33410</v>
      </c>
      <c r="B33412" s="1" t="s">
        <v>21</v>
      </c>
      <c r="C33412">
        <v>4</v>
      </c>
      <c r="D33412">
        <v>3</v>
      </c>
      <c r="E33412">
        <v>0.44</v>
      </c>
      <c r="F33412" s="1" t="s">
        <v>9638</v>
      </c>
      <c r="G33412" s="1" t="s">
        <v>9011</v>
      </c>
      <c r="H33412">
        <v>19128</v>
      </c>
      <c r="I33412">
        <v>2380</v>
      </c>
      <c r="J33412" s="1" t="s">
        <v>6089</v>
      </c>
      <c r="K33412">
        <v>650000</v>
      </c>
      <c r="L33412">
        <v>40.05003</v>
      </c>
      <c r="M33412">
        <v>-75.230029999999999</v>
      </c>
      <c r="N33412" s="1" t="s">
        <v>9638</v>
      </c>
      <c r="O33412" s="1" t="s">
        <v>9011</v>
      </c>
      <c r="P33412">
        <v>38840</v>
      </c>
      <c r="Q33412">
        <v>2147</v>
      </c>
      <c r="R33412">
        <v>42101</v>
      </c>
      <c r="S33412" s="1" t="s">
        <v>9638</v>
      </c>
      <c r="T33412" s="1" t="s">
        <v>10608</v>
      </c>
      <c r="U33412" s="1" t="s">
        <v>10609</v>
      </c>
    </row>
    <row r="33413" spans="1:21" x14ac:dyDescent="0.35">
      <c r="A33413">
        <v>33411</v>
      </c>
      <c r="B33413" s="1" t="s">
        <v>21</v>
      </c>
      <c r="C33413">
        <v>5</v>
      </c>
      <c r="D33413">
        <v>3</v>
      </c>
      <c r="E33413">
        <v>0.62</v>
      </c>
      <c r="F33413" s="1" t="s">
        <v>9638</v>
      </c>
      <c r="G33413" s="1" t="s">
        <v>9011</v>
      </c>
      <c r="H33413">
        <v>19128</v>
      </c>
      <c r="I33413">
        <v>3736</v>
      </c>
      <c r="J33413" s="1" t="s">
        <v>10611</v>
      </c>
      <c r="K33413">
        <v>625000</v>
      </c>
      <c r="L33413">
        <v>40.05003</v>
      </c>
      <c r="M33413">
        <v>-75.230029999999999</v>
      </c>
      <c r="N33413" s="1" t="s">
        <v>9638</v>
      </c>
      <c r="O33413" s="1" t="s">
        <v>9011</v>
      </c>
      <c r="P33413">
        <v>38840</v>
      </c>
      <c r="Q33413">
        <v>2147</v>
      </c>
      <c r="R33413">
        <v>42101</v>
      </c>
      <c r="S33413" s="1" t="s">
        <v>9638</v>
      </c>
      <c r="T33413" s="1" t="s">
        <v>10608</v>
      </c>
      <c r="U33413" s="1" t="s">
        <v>10609</v>
      </c>
    </row>
    <row r="33414" spans="1:21" x14ac:dyDescent="0.35">
      <c r="A33414">
        <v>33412</v>
      </c>
      <c r="B33414" s="1" t="s">
        <v>21</v>
      </c>
      <c r="C33414">
        <v>5</v>
      </c>
      <c r="D33414">
        <v>2</v>
      </c>
      <c r="E33414">
        <v>0.06</v>
      </c>
      <c r="F33414" s="1" t="s">
        <v>9638</v>
      </c>
      <c r="G33414" s="1" t="s">
        <v>9011</v>
      </c>
      <c r="H33414">
        <v>19128</v>
      </c>
      <c r="I33414">
        <v>2320</v>
      </c>
      <c r="J33414" s="1" t="s">
        <v>5781</v>
      </c>
      <c r="K33414">
        <v>325000</v>
      </c>
      <c r="L33414">
        <v>40.05003</v>
      </c>
      <c r="M33414">
        <v>-75.230029999999999</v>
      </c>
      <c r="N33414" s="1" t="s">
        <v>9638</v>
      </c>
      <c r="O33414" s="1" t="s">
        <v>9011</v>
      </c>
      <c r="P33414">
        <v>38840</v>
      </c>
      <c r="Q33414">
        <v>2147</v>
      </c>
      <c r="R33414">
        <v>42101</v>
      </c>
      <c r="S33414" s="1" t="s">
        <v>9638</v>
      </c>
      <c r="T33414" s="1" t="s">
        <v>10608</v>
      </c>
      <c r="U33414" s="1" t="s">
        <v>10609</v>
      </c>
    </row>
    <row r="33415" spans="1:21" x14ac:dyDescent="0.35">
      <c r="A33415">
        <v>33413</v>
      </c>
      <c r="B33415" s="1" t="s">
        <v>21</v>
      </c>
      <c r="C33415">
        <v>2</v>
      </c>
      <c r="D33415">
        <v>1</v>
      </c>
      <c r="E33415">
        <v>0.02</v>
      </c>
      <c r="F33415" s="1" t="s">
        <v>9638</v>
      </c>
      <c r="G33415" s="1" t="s">
        <v>9011</v>
      </c>
      <c r="H33415">
        <v>19128</v>
      </c>
      <c r="I33415">
        <v>924</v>
      </c>
      <c r="J33415" s="1" t="s">
        <v>9246</v>
      </c>
      <c r="K33415">
        <v>279500</v>
      </c>
      <c r="L33415">
        <v>40.05003</v>
      </c>
      <c r="M33415">
        <v>-75.230029999999999</v>
      </c>
      <c r="N33415" s="1" t="s">
        <v>9638</v>
      </c>
      <c r="O33415" s="1" t="s">
        <v>9011</v>
      </c>
      <c r="P33415">
        <v>38840</v>
      </c>
      <c r="Q33415">
        <v>2147</v>
      </c>
      <c r="R33415">
        <v>42101</v>
      </c>
      <c r="S33415" s="1" t="s">
        <v>9638</v>
      </c>
      <c r="T33415" s="1" t="s">
        <v>10608</v>
      </c>
      <c r="U33415" s="1" t="s">
        <v>10609</v>
      </c>
    </row>
    <row r="33416" spans="1:21" x14ac:dyDescent="0.35">
      <c r="A33416">
        <v>33414</v>
      </c>
      <c r="B33416" s="1" t="s">
        <v>21</v>
      </c>
      <c r="C33416">
        <v>4</v>
      </c>
      <c r="D33416">
        <v>2</v>
      </c>
      <c r="E33416">
        <v>0.18</v>
      </c>
      <c r="F33416" s="1" t="s">
        <v>9638</v>
      </c>
      <c r="G33416" s="1" t="s">
        <v>9011</v>
      </c>
      <c r="H33416">
        <v>19128</v>
      </c>
      <c r="I33416">
        <v>1428</v>
      </c>
      <c r="J33416" s="1" t="s">
        <v>1590</v>
      </c>
      <c r="K33416">
        <v>350000</v>
      </c>
      <c r="L33416">
        <v>40.05003</v>
      </c>
      <c r="M33416">
        <v>-75.230029999999999</v>
      </c>
      <c r="N33416" s="1" t="s">
        <v>9638</v>
      </c>
      <c r="O33416" s="1" t="s">
        <v>9011</v>
      </c>
      <c r="P33416">
        <v>38840</v>
      </c>
      <c r="Q33416">
        <v>2147</v>
      </c>
      <c r="R33416">
        <v>42101</v>
      </c>
      <c r="S33416" s="1" t="s">
        <v>9638</v>
      </c>
      <c r="T33416" s="1" t="s">
        <v>10608</v>
      </c>
      <c r="U33416" s="1" t="s">
        <v>10609</v>
      </c>
    </row>
    <row r="33417" spans="1:21" x14ac:dyDescent="0.35">
      <c r="A33417">
        <v>33415</v>
      </c>
      <c r="B33417" s="1" t="s">
        <v>21</v>
      </c>
      <c r="C33417">
        <v>3</v>
      </c>
      <c r="D33417">
        <v>3</v>
      </c>
      <c r="E33417">
        <v>0.06</v>
      </c>
      <c r="F33417" s="1" t="s">
        <v>9638</v>
      </c>
      <c r="G33417" s="1" t="s">
        <v>9011</v>
      </c>
      <c r="H33417">
        <v>19128</v>
      </c>
      <c r="I33417">
        <v>2697</v>
      </c>
      <c r="J33417" s="1" t="s">
        <v>7017</v>
      </c>
      <c r="K33417">
        <v>589900</v>
      </c>
      <c r="L33417">
        <v>40.05003</v>
      </c>
      <c r="M33417">
        <v>-75.230029999999999</v>
      </c>
      <c r="N33417" s="1" t="s">
        <v>9638</v>
      </c>
      <c r="O33417" s="1" t="s">
        <v>9011</v>
      </c>
      <c r="P33417">
        <v>38840</v>
      </c>
      <c r="Q33417">
        <v>2147</v>
      </c>
      <c r="R33417">
        <v>42101</v>
      </c>
      <c r="S33417" s="1" t="s">
        <v>9638</v>
      </c>
      <c r="T33417" s="1" t="s">
        <v>10608</v>
      </c>
      <c r="U33417" s="1" t="s">
        <v>10609</v>
      </c>
    </row>
    <row r="33418" spans="1:21" x14ac:dyDescent="0.35">
      <c r="A33418">
        <v>33416</v>
      </c>
      <c r="B33418" s="1" t="s">
        <v>21</v>
      </c>
      <c r="C33418">
        <v>2</v>
      </c>
      <c r="D33418">
        <v>1</v>
      </c>
      <c r="E33418">
        <v>0.08</v>
      </c>
      <c r="F33418" s="1" t="s">
        <v>9638</v>
      </c>
      <c r="G33418" s="1" t="s">
        <v>9011</v>
      </c>
      <c r="H33418">
        <v>19128</v>
      </c>
      <c r="I33418">
        <v>1738</v>
      </c>
      <c r="J33418" s="1" t="s">
        <v>3683</v>
      </c>
      <c r="K33418">
        <v>349900</v>
      </c>
      <c r="L33418">
        <v>40.05003</v>
      </c>
      <c r="M33418">
        <v>-75.230029999999999</v>
      </c>
      <c r="N33418" s="1" t="s">
        <v>9638</v>
      </c>
      <c r="O33418" s="1" t="s">
        <v>9011</v>
      </c>
      <c r="P33418">
        <v>38840</v>
      </c>
      <c r="Q33418">
        <v>2147</v>
      </c>
      <c r="R33418">
        <v>42101</v>
      </c>
      <c r="S33418" s="1" t="s">
        <v>9638</v>
      </c>
      <c r="T33418" s="1" t="s">
        <v>10608</v>
      </c>
      <c r="U33418" s="1" t="s">
        <v>10609</v>
      </c>
    </row>
    <row r="33419" spans="1:21" x14ac:dyDescent="0.35">
      <c r="A33419">
        <v>33417</v>
      </c>
      <c r="B33419" s="1" t="s">
        <v>21</v>
      </c>
      <c r="C33419">
        <v>3</v>
      </c>
      <c r="D33419">
        <v>3</v>
      </c>
      <c r="E33419">
        <v>0.06</v>
      </c>
      <c r="F33419" s="1" t="s">
        <v>9638</v>
      </c>
      <c r="G33419" s="1" t="s">
        <v>9011</v>
      </c>
      <c r="H33419">
        <v>19128</v>
      </c>
      <c r="I33419">
        <v>1823</v>
      </c>
      <c r="J33419" s="1" t="s">
        <v>4247</v>
      </c>
      <c r="K33419">
        <v>335000</v>
      </c>
      <c r="L33419">
        <v>40.05003</v>
      </c>
      <c r="M33419">
        <v>-75.230029999999999</v>
      </c>
      <c r="N33419" s="1" t="s">
        <v>9638</v>
      </c>
      <c r="O33419" s="1" t="s">
        <v>9011</v>
      </c>
      <c r="P33419">
        <v>38840</v>
      </c>
      <c r="Q33419">
        <v>2147</v>
      </c>
      <c r="R33419">
        <v>42101</v>
      </c>
      <c r="S33419" s="1" t="s">
        <v>9638</v>
      </c>
      <c r="T33419" s="1" t="s">
        <v>10608</v>
      </c>
      <c r="U33419" s="1" t="s">
        <v>10609</v>
      </c>
    </row>
    <row r="33420" spans="1:21" x14ac:dyDescent="0.35">
      <c r="A33420">
        <v>33418</v>
      </c>
      <c r="B33420" s="1" t="s">
        <v>21</v>
      </c>
      <c r="C33420">
        <v>4</v>
      </c>
      <c r="D33420">
        <v>4</v>
      </c>
      <c r="E33420">
        <v>0.14000000000000001</v>
      </c>
      <c r="F33420" s="1" t="s">
        <v>9638</v>
      </c>
      <c r="G33420" s="1" t="s">
        <v>9011</v>
      </c>
      <c r="H33420">
        <v>19128</v>
      </c>
      <c r="I33420">
        <v>2772</v>
      </c>
      <c r="J33420" s="1" t="s">
        <v>2178</v>
      </c>
      <c r="K33420">
        <v>597000</v>
      </c>
      <c r="L33420">
        <v>40.05003</v>
      </c>
      <c r="M33420">
        <v>-75.230029999999999</v>
      </c>
      <c r="N33420" s="1" t="s">
        <v>9638</v>
      </c>
      <c r="O33420" s="1" t="s">
        <v>9011</v>
      </c>
      <c r="P33420">
        <v>38840</v>
      </c>
      <c r="Q33420">
        <v>2147</v>
      </c>
      <c r="R33420">
        <v>42101</v>
      </c>
      <c r="S33420" s="1" t="s">
        <v>9638</v>
      </c>
      <c r="T33420" s="1" t="s">
        <v>10608</v>
      </c>
      <c r="U33420" s="1" t="s">
        <v>10609</v>
      </c>
    </row>
    <row r="33421" spans="1:21" x14ac:dyDescent="0.35">
      <c r="A33421">
        <v>33419</v>
      </c>
      <c r="B33421" s="1" t="s">
        <v>21</v>
      </c>
      <c r="C33421">
        <v>3</v>
      </c>
      <c r="D33421">
        <v>2</v>
      </c>
      <c r="E33421">
        <v>0.05</v>
      </c>
      <c r="F33421" s="1" t="s">
        <v>9638</v>
      </c>
      <c r="G33421" s="1" t="s">
        <v>9011</v>
      </c>
      <c r="H33421">
        <v>19128</v>
      </c>
      <c r="I33421">
        <v>1120</v>
      </c>
      <c r="J33421" s="1" t="s">
        <v>7259</v>
      </c>
      <c r="K33421">
        <v>264000</v>
      </c>
      <c r="L33421">
        <v>40.05003</v>
      </c>
      <c r="M33421">
        <v>-75.230029999999999</v>
      </c>
      <c r="N33421" s="1" t="s">
        <v>9638</v>
      </c>
      <c r="O33421" s="1" t="s">
        <v>9011</v>
      </c>
      <c r="P33421">
        <v>38840</v>
      </c>
      <c r="Q33421">
        <v>2147</v>
      </c>
      <c r="R33421">
        <v>42101</v>
      </c>
      <c r="S33421" s="1" t="s">
        <v>9638</v>
      </c>
      <c r="T33421" s="1" t="s">
        <v>10608</v>
      </c>
      <c r="U33421" s="1" t="s">
        <v>10609</v>
      </c>
    </row>
    <row r="33422" spans="1:21" x14ac:dyDescent="0.35">
      <c r="A33422">
        <v>33420</v>
      </c>
      <c r="B33422" s="1" t="s">
        <v>21</v>
      </c>
      <c r="C33422">
        <v>3</v>
      </c>
      <c r="D33422">
        <v>2</v>
      </c>
      <c r="E33422">
        <v>7.0000000000000007E-2</v>
      </c>
      <c r="F33422" s="1" t="s">
        <v>9638</v>
      </c>
      <c r="G33422" s="1" t="s">
        <v>9011</v>
      </c>
      <c r="H33422">
        <v>19128</v>
      </c>
      <c r="I33422">
        <v>1440</v>
      </c>
      <c r="J33422" s="1" t="s">
        <v>6291</v>
      </c>
      <c r="K33422">
        <v>339000</v>
      </c>
      <c r="L33422">
        <v>40.05003</v>
      </c>
      <c r="M33422">
        <v>-75.230029999999999</v>
      </c>
      <c r="N33422" s="1" t="s">
        <v>9638</v>
      </c>
      <c r="O33422" s="1" t="s">
        <v>9011</v>
      </c>
      <c r="P33422">
        <v>38840</v>
      </c>
      <c r="Q33422">
        <v>2147</v>
      </c>
      <c r="R33422">
        <v>42101</v>
      </c>
      <c r="S33422" s="1" t="s">
        <v>9638</v>
      </c>
      <c r="T33422" s="1" t="s">
        <v>10608</v>
      </c>
      <c r="U33422" s="1" t="s">
        <v>10609</v>
      </c>
    </row>
    <row r="33423" spans="1:21" x14ac:dyDescent="0.35">
      <c r="A33423">
        <v>33421</v>
      </c>
      <c r="B33423" s="1" t="s">
        <v>21</v>
      </c>
      <c r="C33423">
        <v>4</v>
      </c>
      <c r="D33423">
        <v>2</v>
      </c>
      <c r="E33423">
        <v>0.09</v>
      </c>
      <c r="F33423" s="1" t="s">
        <v>9638</v>
      </c>
      <c r="G33423" s="1" t="s">
        <v>9011</v>
      </c>
      <c r="H33423">
        <v>19128</v>
      </c>
      <c r="I33423">
        <v>1080</v>
      </c>
      <c r="J33423" s="1" t="s">
        <v>7663</v>
      </c>
      <c r="K33423">
        <v>295000</v>
      </c>
      <c r="L33423">
        <v>40.05003</v>
      </c>
      <c r="M33423">
        <v>-75.230029999999999</v>
      </c>
      <c r="N33423" s="1" t="s">
        <v>9638</v>
      </c>
      <c r="O33423" s="1" t="s">
        <v>9011</v>
      </c>
      <c r="P33423">
        <v>38840</v>
      </c>
      <c r="Q33423">
        <v>2147</v>
      </c>
      <c r="R33423">
        <v>42101</v>
      </c>
      <c r="S33423" s="1" t="s">
        <v>9638</v>
      </c>
      <c r="T33423" s="1" t="s">
        <v>10608</v>
      </c>
      <c r="U33423" s="1" t="s">
        <v>10609</v>
      </c>
    </row>
    <row r="33424" spans="1:21" x14ac:dyDescent="0.35">
      <c r="A33424">
        <v>33422</v>
      </c>
      <c r="B33424" s="1" t="s">
        <v>21</v>
      </c>
      <c r="C33424">
        <v>3</v>
      </c>
      <c r="D33424">
        <v>2</v>
      </c>
      <c r="E33424">
        <v>7.0000000000000007E-2</v>
      </c>
      <c r="F33424" s="1" t="s">
        <v>9638</v>
      </c>
      <c r="G33424" s="1" t="s">
        <v>9011</v>
      </c>
      <c r="H33424">
        <v>19128</v>
      </c>
      <c r="I33424">
        <v>1520</v>
      </c>
      <c r="J33424" s="1" t="s">
        <v>10612</v>
      </c>
      <c r="K33424">
        <v>299900</v>
      </c>
      <c r="L33424">
        <v>40.05003</v>
      </c>
      <c r="M33424">
        <v>-75.230029999999999</v>
      </c>
      <c r="N33424" s="1" t="s">
        <v>9638</v>
      </c>
      <c r="O33424" s="1" t="s">
        <v>9011</v>
      </c>
      <c r="P33424">
        <v>38840</v>
      </c>
      <c r="Q33424">
        <v>2147</v>
      </c>
      <c r="R33424">
        <v>42101</v>
      </c>
      <c r="S33424" s="1" t="s">
        <v>9638</v>
      </c>
      <c r="T33424" s="1" t="s">
        <v>10608</v>
      </c>
      <c r="U33424" s="1" t="s">
        <v>10609</v>
      </c>
    </row>
    <row r="33425" spans="1:21" x14ac:dyDescent="0.35">
      <c r="A33425">
        <v>33423</v>
      </c>
      <c r="B33425" s="1" t="s">
        <v>21</v>
      </c>
      <c r="C33425">
        <v>3</v>
      </c>
      <c r="D33425">
        <v>2</v>
      </c>
      <c r="E33425">
        <v>0.03</v>
      </c>
      <c r="F33425" s="1" t="s">
        <v>9638</v>
      </c>
      <c r="G33425" s="1" t="s">
        <v>9011</v>
      </c>
      <c r="H33425">
        <v>19128</v>
      </c>
      <c r="I33425">
        <v>1225</v>
      </c>
      <c r="J33425" s="1" t="s">
        <v>5199</v>
      </c>
      <c r="K33425">
        <v>299900</v>
      </c>
      <c r="L33425">
        <v>40.05003</v>
      </c>
      <c r="M33425">
        <v>-75.230029999999999</v>
      </c>
      <c r="N33425" s="1" t="s">
        <v>9638</v>
      </c>
      <c r="O33425" s="1" t="s">
        <v>9011</v>
      </c>
      <c r="P33425">
        <v>38840</v>
      </c>
      <c r="Q33425">
        <v>2147</v>
      </c>
      <c r="R33425">
        <v>42101</v>
      </c>
      <c r="S33425" s="1" t="s">
        <v>9638</v>
      </c>
      <c r="T33425" s="1" t="s">
        <v>10608</v>
      </c>
      <c r="U33425" s="1" t="s">
        <v>10609</v>
      </c>
    </row>
    <row r="33426" spans="1:21" x14ac:dyDescent="0.35">
      <c r="A33426">
        <v>33424</v>
      </c>
      <c r="B33426" s="1" t="s">
        <v>21</v>
      </c>
      <c r="C33426">
        <v>4</v>
      </c>
      <c r="D33426">
        <v>3</v>
      </c>
      <c r="E33426">
        <v>0.05</v>
      </c>
      <c r="F33426" s="1" t="s">
        <v>9638</v>
      </c>
      <c r="G33426" s="1" t="s">
        <v>9011</v>
      </c>
      <c r="H33426">
        <v>19128</v>
      </c>
      <c r="I33426">
        <v>2600</v>
      </c>
      <c r="J33426" s="1" t="s">
        <v>10613</v>
      </c>
      <c r="K33426">
        <v>575000</v>
      </c>
      <c r="L33426">
        <v>40.05003</v>
      </c>
      <c r="M33426">
        <v>-75.230029999999999</v>
      </c>
      <c r="N33426" s="1" t="s">
        <v>9638</v>
      </c>
      <c r="O33426" s="1" t="s">
        <v>9011</v>
      </c>
      <c r="P33426">
        <v>38840</v>
      </c>
      <c r="Q33426">
        <v>2147</v>
      </c>
      <c r="R33426">
        <v>42101</v>
      </c>
      <c r="S33426" s="1" t="s">
        <v>9638</v>
      </c>
      <c r="T33426" s="1" t="s">
        <v>10608</v>
      </c>
      <c r="U33426" s="1" t="s">
        <v>10609</v>
      </c>
    </row>
    <row r="33427" spans="1:21" x14ac:dyDescent="0.35">
      <c r="A33427">
        <v>33425</v>
      </c>
      <c r="B33427" s="1" t="s">
        <v>21</v>
      </c>
      <c r="C33427">
        <v>3</v>
      </c>
      <c r="D33427">
        <v>2</v>
      </c>
      <c r="E33427">
        <v>0.05</v>
      </c>
      <c r="F33427" s="1" t="s">
        <v>9638</v>
      </c>
      <c r="G33427" s="1" t="s">
        <v>9011</v>
      </c>
      <c r="H33427">
        <v>19128</v>
      </c>
      <c r="I33427">
        <v>1364</v>
      </c>
      <c r="J33427" s="1" t="s">
        <v>3168</v>
      </c>
      <c r="K33427">
        <v>289000</v>
      </c>
      <c r="L33427">
        <v>40.05003</v>
      </c>
      <c r="M33427">
        <v>-75.230029999999999</v>
      </c>
      <c r="N33427" s="1" t="s">
        <v>9638</v>
      </c>
      <c r="O33427" s="1" t="s">
        <v>9011</v>
      </c>
      <c r="P33427">
        <v>38840</v>
      </c>
      <c r="Q33427">
        <v>2147</v>
      </c>
      <c r="R33427">
        <v>42101</v>
      </c>
      <c r="S33427" s="1" t="s">
        <v>9638</v>
      </c>
      <c r="T33427" s="1" t="s">
        <v>10608</v>
      </c>
      <c r="U33427" s="1" t="s">
        <v>10609</v>
      </c>
    </row>
    <row r="33428" spans="1:21" x14ac:dyDescent="0.35">
      <c r="A33428">
        <v>33426</v>
      </c>
      <c r="B33428" s="1" t="s">
        <v>21</v>
      </c>
      <c r="C33428">
        <v>2</v>
      </c>
      <c r="D33428">
        <v>2</v>
      </c>
      <c r="E33428">
        <v>0.03</v>
      </c>
      <c r="F33428" s="1" t="s">
        <v>9638</v>
      </c>
      <c r="G33428" s="1" t="s">
        <v>9011</v>
      </c>
      <c r="H33428">
        <v>19128</v>
      </c>
      <c r="I33428">
        <v>1320</v>
      </c>
      <c r="J33428" s="1" t="s">
        <v>7148</v>
      </c>
      <c r="K33428">
        <v>300000</v>
      </c>
      <c r="L33428">
        <v>40.05003</v>
      </c>
      <c r="M33428">
        <v>-75.230029999999999</v>
      </c>
      <c r="N33428" s="1" t="s">
        <v>9638</v>
      </c>
      <c r="O33428" s="1" t="s">
        <v>9011</v>
      </c>
      <c r="P33428">
        <v>38840</v>
      </c>
      <c r="Q33428">
        <v>2147</v>
      </c>
      <c r="R33428">
        <v>42101</v>
      </c>
      <c r="S33428" s="1" t="s">
        <v>9638</v>
      </c>
      <c r="T33428" s="1" t="s">
        <v>10608</v>
      </c>
      <c r="U33428" s="1" t="s">
        <v>10609</v>
      </c>
    </row>
    <row r="33429" spans="1:21" x14ac:dyDescent="0.35">
      <c r="A33429">
        <v>33427</v>
      </c>
      <c r="B33429" s="1" t="s">
        <v>21</v>
      </c>
      <c r="C33429">
        <v>4</v>
      </c>
      <c r="D33429">
        <v>2</v>
      </c>
      <c r="E33429">
        <v>0.09</v>
      </c>
      <c r="F33429" s="1" t="s">
        <v>9638</v>
      </c>
      <c r="G33429" s="1" t="s">
        <v>9011</v>
      </c>
      <c r="H33429">
        <v>19128</v>
      </c>
      <c r="I33429">
        <v>1908</v>
      </c>
      <c r="J33429" s="1" t="s">
        <v>6877</v>
      </c>
      <c r="K33429">
        <v>475000</v>
      </c>
      <c r="L33429">
        <v>40.05003</v>
      </c>
      <c r="M33429">
        <v>-75.230029999999999</v>
      </c>
      <c r="N33429" s="1" t="s">
        <v>9638</v>
      </c>
      <c r="O33429" s="1" t="s">
        <v>9011</v>
      </c>
      <c r="P33429">
        <v>38840</v>
      </c>
      <c r="Q33429">
        <v>2147</v>
      </c>
      <c r="R33429">
        <v>42101</v>
      </c>
      <c r="S33429" s="1" t="s">
        <v>9638</v>
      </c>
      <c r="T33429" s="1" t="s">
        <v>10608</v>
      </c>
      <c r="U33429" s="1" t="s">
        <v>10609</v>
      </c>
    </row>
    <row r="33430" spans="1:21" x14ac:dyDescent="0.35">
      <c r="A33430">
        <v>33428</v>
      </c>
      <c r="B33430" s="1" t="s">
        <v>21</v>
      </c>
      <c r="C33430">
        <v>4</v>
      </c>
      <c r="D33430">
        <v>3</v>
      </c>
      <c r="E33430">
        <v>0.06</v>
      </c>
      <c r="F33430" s="1" t="s">
        <v>9638</v>
      </c>
      <c r="G33430" s="1" t="s">
        <v>9011</v>
      </c>
      <c r="H33430">
        <v>19128</v>
      </c>
      <c r="I33430">
        <v>1926</v>
      </c>
      <c r="J33430" s="1" t="s">
        <v>6126</v>
      </c>
      <c r="K33430">
        <v>375000</v>
      </c>
      <c r="L33430">
        <v>40.05003</v>
      </c>
      <c r="M33430">
        <v>-75.230029999999999</v>
      </c>
      <c r="N33430" s="1" t="s">
        <v>9638</v>
      </c>
      <c r="O33430" s="1" t="s">
        <v>9011</v>
      </c>
      <c r="P33430">
        <v>38840</v>
      </c>
      <c r="Q33430">
        <v>2147</v>
      </c>
      <c r="R33430">
        <v>42101</v>
      </c>
      <c r="S33430" s="1" t="s">
        <v>9638</v>
      </c>
      <c r="T33430" s="1" t="s">
        <v>10608</v>
      </c>
      <c r="U33430" s="1" t="s">
        <v>10609</v>
      </c>
    </row>
    <row r="33431" spans="1:21" x14ac:dyDescent="0.35">
      <c r="A33431">
        <v>33429</v>
      </c>
      <c r="B33431" s="1" t="s">
        <v>21</v>
      </c>
      <c r="C33431">
        <v>3</v>
      </c>
      <c r="D33431">
        <v>3</v>
      </c>
      <c r="E33431">
        <v>0.15</v>
      </c>
      <c r="F33431" s="1" t="s">
        <v>9638</v>
      </c>
      <c r="G33431" s="1" t="s">
        <v>9011</v>
      </c>
      <c r="H33431">
        <v>19128</v>
      </c>
      <c r="I33431">
        <v>1370</v>
      </c>
      <c r="J33431" s="1" t="s">
        <v>10614</v>
      </c>
      <c r="K33431">
        <v>319000</v>
      </c>
      <c r="L33431">
        <v>40.05003</v>
      </c>
      <c r="M33431">
        <v>-75.230029999999999</v>
      </c>
      <c r="N33431" s="1" t="s">
        <v>9638</v>
      </c>
      <c r="O33431" s="1" t="s">
        <v>9011</v>
      </c>
      <c r="P33431">
        <v>38840</v>
      </c>
      <c r="Q33431">
        <v>2147</v>
      </c>
      <c r="R33431">
        <v>42101</v>
      </c>
      <c r="S33431" s="1" t="s">
        <v>9638</v>
      </c>
      <c r="T33431" s="1" t="s">
        <v>10608</v>
      </c>
      <c r="U33431" s="1" t="s">
        <v>10609</v>
      </c>
    </row>
    <row r="33432" spans="1:21" x14ac:dyDescent="0.35">
      <c r="A33432">
        <v>33430</v>
      </c>
      <c r="B33432" s="1" t="s">
        <v>21</v>
      </c>
      <c r="C33432">
        <v>3</v>
      </c>
      <c r="D33432">
        <v>1</v>
      </c>
      <c r="E33432">
        <v>0.03</v>
      </c>
      <c r="F33432" s="1" t="s">
        <v>9638</v>
      </c>
      <c r="G33432" s="1" t="s">
        <v>9011</v>
      </c>
      <c r="H33432">
        <v>19128</v>
      </c>
      <c r="I33432">
        <v>1295</v>
      </c>
      <c r="J33432" s="1" t="s">
        <v>7883</v>
      </c>
      <c r="K33432">
        <v>239900</v>
      </c>
      <c r="L33432">
        <v>40.05003</v>
      </c>
      <c r="M33432">
        <v>-75.230029999999999</v>
      </c>
      <c r="N33432" s="1" t="s">
        <v>9638</v>
      </c>
      <c r="O33432" s="1" t="s">
        <v>9011</v>
      </c>
      <c r="P33432">
        <v>38840</v>
      </c>
      <c r="Q33432">
        <v>2147</v>
      </c>
      <c r="R33432">
        <v>42101</v>
      </c>
      <c r="S33432" s="1" t="s">
        <v>9638</v>
      </c>
      <c r="T33432" s="1" t="s">
        <v>10608</v>
      </c>
      <c r="U33432" s="1" t="s">
        <v>10609</v>
      </c>
    </row>
    <row r="33433" spans="1:21" x14ac:dyDescent="0.35">
      <c r="A33433">
        <v>33431</v>
      </c>
      <c r="B33433" s="1" t="s">
        <v>21</v>
      </c>
      <c r="C33433">
        <v>6</v>
      </c>
      <c r="D33433">
        <v>5</v>
      </c>
      <c r="E33433">
        <v>0.28000000000000003</v>
      </c>
      <c r="F33433" s="1" t="s">
        <v>9638</v>
      </c>
      <c r="G33433" s="1" t="s">
        <v>9011</v>
      </c>
      <c r="H33433">
        <v>19128</v>
      </c>
      <c r="I33433">
        <v>3147</v>
      </c>
      <c r="J33433" s="1" t="s">
        <v>2871</v>
      </c>
      <c r="K33433">
        <v>899000</v>
      </c>
      <c r="L33433">
        <v>40.05003</v>
      </c>
      <c r="M33433">
        <v>-75.230029999999999</v>
      </c>
      <c r="N33433" s="1" t="s">
        <v>9638</v>
      </c>
      <c r="O33433" s="1" t="s">
        <v>9011</v>
      </c>
      <c r="P33433">
        <v>38840</v>
      </c>
      <c r="Q33433">
        <v>2147</v>
      </c>
      <c r="R33433">
        <v>42101</v>
      </c>
      <c r="S33433" s="1" t="s">
        <v>9638</v>
      </c>
      <c r="T33433" s="1" t="s">
        <v>10608</v>
      </c>
      <c r="U33433" s="1" t="s">
        <v>10609</v>
      </c>
    </row>
    <row r="33434" spans="1:21" x14ac:dyDescent="0.35">
      <c r="A33434">
        <v>33432</v>
      </c>
      <c r="B33434" s="1" t="s">
        <v>21</v>
      </c>
      <c r="C33434">
        <v>4</v>
      </c>
      <c r="D33434">
        <v>3</v>
      </c>
      <c r="E33434">
        <v>0.06</v>
      </c>
      <c r="F33434" s="1" t="s">
        <v>9638</v>
      </c>
      <c r="G33434" s="1" t="s">
        <v>9011</v>
      </c>
      <c r="H33434">
        <v>19128</v>
      </c>
      <c r="I33434">
        <v>2355</v>
      </c>
      <c r="J33434" s="1" t="s">
        <v>7017</v>
      </c>
      <c r="K33434">
        <v>625000</v>
      </c>
      <c r="L33434">
        <v>40.05003</v>
      </c>
      <c r="M33434">
        <v>-75.230029999999999</v>
      </c>
      <c r="N33434" s="1" t="s">
        <v>9638</v>
      </c>
      <c r="O33434" s="1" t="s">
        <v>9011</v>
      </c>
      <c r="P33434">
        <v>38840</v>
      </c>
      <c r="Q33434">
        <v>2147</v>
      </c>
      <c r="R33434">
        <v>42101</v>
      </c>
      <c r="S33434" s="1" t="s">
        <v>9638</v>
      </c>
      <c r="T33434" s="1" t="s">
        <v>10608</v>
      </c>
      <c r="U33434" s="1" t="s">
        <v>10609</v>
      </c>
    </row>
    <row r="33435" spans="1:21" x14ac:dyDescent="0.35">
      <c r="A33435">
        <v>33433</v>
      </c>
      <c r="B33435" s="1" t="s">
        <v>21</v>
      </c>
      <c r="C33435">
        <v>3</v>
      </c>
      <c r="D33435">
        <v>2</v>
      </c>
      <c r="E33435">
        <v>0.02</v>
      </c>
      <c r="F33435" s="1" t="s">
        <v>9638</v>
      </c>
      <c r="G33435" s="1" t="s">
        <v>9011</v>
      </c>
      <c r="H33435">
        <v>19128</v>
      </c>
      <c r="I33435">
        <v>944</v>
      </c>
      <c r="J33435" s="1" t="s">
        <v>1596</v>
      </c>
      <c r="K33435">
        <v>315000</v>
      </c>
      <c r="L33435">
        <v>40.05003</v>
      </c>
      <c r="M33435">
        <v>-75.230029999999999</v>
      </c>
      <c r="N33435" s="1" t="s">
        <v>9638</v>
      </c>
      <c r="O33435" s="1" t="s">
        <v>9011</v>
      </c>
      <c r="P33435">
        <v>38840</v>
      </c>
      <c r="Q33435">
        <v>2147</v>
      </c>
      <c r="R33435">
        <v>42101</v>
      </c>
      <c r="S33435" s="1" t="s">
        <v>9638</v>
      </c>
      <c r="T33435" s="1" t="s">
        <v>10608</v>
      </c>
      <c r="U33435" s="1" t="s">
        <v>10609</v>
      </c>
    </row>
    <row r="33436" spans="1:21" x14ac:dyDescent="0.35">
      <c r="A33436">
        <v>33434</v>
      </c>
      <c r="B33436" s="1" t="s">
        <v>21</v>
      </c>
      <c r="C33436">
        <v>4</v>
      </c>
      <c r="D33436">
        <v>3</v>
      </c>
      <c r="E33436">
        <v>0.1</v>
      </c>
      <c r="F33436" s="1" t="s">
        <v>9638</v>
      </c>
      <c r="G33436" s="1" t="s">
        <v>9011</v>
      </c>
      <c r="H33436">
        <v>19128</v>
      </c>
      <c r="I33436">
        <v>1878</v>
      </c>
      <c r="J33436" s="1" t="s">
        <v>8089</v>
      </c>
      <c r="K33436">
        <v>460000</v>
      </c>
      <c r="L33436">
        <v>40.05003</v>
      </c>
      <c r="M33436">
        <v>-75.230029999999999</v>
      </c>
      <c r="N33436" s="1" t="s">
        <v>9638</v>
      </c>
      <c r="O33436" s="1" t="s">
        <v>9011</v>
      </c>
      <c r="P33436">
        <v>38840</v>
      </c>
      <c r="Q33436">
        <v>2147</v>
      </c>
      <c r="R33436">
        <v>42101</v>
      </c>
      <c r="S33436" s="1" t="s">
        <v>9638</v>
      </c>
      <c r="T33436" s="1" t="s">
        <v>10608</v>
      </c>
      <c r="U33436" s="1" t="s">
        <v>10609</v>
      </c>
    </row>
    <row r="33437" spans="1:21" x14ac:dyDescent="0.35">
      <c r="A33437">
        <v>33435</v>
      </c>
      <c r="B33437" s="1" t="s">
        <v>21</v>
      </c>
      <c r="C33437">
        <v>3</v>
      </c>
      <c r="D33437">
        <v>1</v>
      </c>
      <c r="E33437">
        <v>0.05</v>
      </c>
      <c r="F33437" s="1" t="s">
        <v>9638</v>
      </c>
      <c r="G33437" s="1" t="s">
        <v>9011</v>
      </c>
      <c r="H33437">
        <v>19128</v>
      </c>
      <c r="I33437">
        <v>1488</v>
      </c>
      <c r="J33437" s="1" t="s">
        <v>9037</v>
      </c>
      <c r="K33437">
        <v>275000</v>
      </c>
      <c r="L33437">
        <v>40.05003</v>
      </c>
      <c r="M33437">
        <v>-75.230029999999999</v>
      </c>
      <c r="N33437" s="1" t="s">
        <v>9638</v>
      </c>
      <c r="O33437" s="1" t="s">
        <v>9011</v>
      </c>
      <c r="P33437">
        <v>38840</v>
      </c>
      <c r="Q33437">
        <v>2147</v>
      </c>
      <c r="R33437">
        <v>42101</v>
      </c>
      <c r="S33437" s="1" t="s">
        <v>9638</v>
      </c>
      <c r="T33437" s="1" t="s">
        <v>10608</v>
      </c>
      <c r="U33437" s="1" t="s">
        <v>10609</v>
      </c>
    </row>
    <row r="33438" spans="1:21" x14ac:dyDescent="0.35">
      <c r="A33438">
        <v>33436</v>
      </c>
      <c r="B33438" s="1" t="s">
        <v>21</v>
      </c>
      <c r="C33438">
        <v>3</v>
      </c>
      <c r="D33438">
        <v>2</v>
      </c>
      <c r="E33438">
        <v>0.14000000000000001</v>
      </c>
      <c r="F33438" s="1" t="s">
        <v>9638</v>
      </c>
      <c r="G33438" s="1" t="s">
        <v>9011</v>
      </c>
      <c r="H33438">
        <v>19128</v>
      </c>
      <c r="I33438">
        <v>1788</v>
      </c>
      <c r="J33438" s="1" t="s">
        <v>2015</v>
      </c>
      <c r="K33438">
        <v>400000</v>
      </c>
      <c r="L33438">
        <v>40.05003</v>
      </c>
      <c r="M33438">
        <v>-75.230029999999999</v>
      </c>
      <c r="N33438" s="1" t="s">
        <v>9638</v>
      </c>
      <c r="O33438" s="1" t="s">
        <v>9011</v>
      </c>
      <c r="P33438">
        <v>38840</v>
      </c>
      <c r="Q33438">
        <v>2147</v>
      </c>
      <c r="R33438">
        <v>42101</v>
      </c>
      <c r="S33438" s="1" t="s">
        <v>9638</v>
      </c>
      <c r="T33438" s="1" t="s">
        <v>10608</v>
      </c>
      <c r="U33438" s="1" t="s">
        <v>10609</v>
      </c>
    </row>
    <row r="33439" spans="1:21" x14ac:dyDescent="0.35">
      <c r="A33439">
        <v>33437</v>
      </c>
      <c r="B33439" s="1" t="s">
        <v>21</v>
      </c>
      <c r="C33439">
        <v>3</v>
      </c>
      <c r="D33439">
        <v>2</v>
      </c>
      <c r="E33439">
        <v>0.04</v>
      </c>
      <c r="F33439" s="1" t="s">
        <v>9638</v>
      </c>
      <c r="G33439" s="1" t="s">
        <v>9011</v>
      </c>
      <c r="H33439">
        <v>19128</v>
      </c>
      <c r="I33439">
        <v>1296</v>
      </c>
      <c r="J33439" s="1" t="s">
        <v>10615</v>
      </c>
      <c r="K33439">
        <v>285000</v>
      </c>
      <c r="L33439">
        <v>40.05003</v>
      </c>
      <c r="M33439">
        <v>-75.230029999999999</v>
      </c>
      <c r="N33439" s="1" t="s">
        <v>9638</v>
      </c>
      <c r="O33439" s="1" t="s">
        <v>9011</v>
      </c>
      <c r="P33439">
        <v>38840</v>
      </c>
      <c r="Q33439">
        <v>2147</v>
      </c>
      <c r="R33439">
        <v>42101</v>
      </c>
      <c r="S33439" s="1" t="s">
        <v>9638</v>
      </c>
      <c r="T33439" s="1" t="s">
        <v>10608</v>
      </c>
      <c r="U33439" s="1" t="s">
        <v>10609</v>
      </c>
    </row>
    <row r="33440" spans="1:21" x14ac:dyDescent="0.35">
      <c r="A33440">
        <v>33438</v>
      </c>
      <c r="B33440" s="1" t="s">
        <v>21</v>
      </c>
      <c r="C33440">
        <v>4</v>
      </c>
      <c r="D33440">
        <v>2</v>
      </c>
      <c r="E33440">
        <v>0.1</v>
      </c>
      <c r="F33440" s="1" t="s">
        <v>9638</v>
      </c>
      <c r="G33440" s="1" t="s">
        <v>9011</v>
      </c>
      <c r="H33440">
        <v>19128</v>
      </c>
      <c r="I33440">
        <v>1680</v>
      </c>
      <c r="J33440" s="1" t="s">
        <v>1120</v>
      </c>
      <c r="K33440">
        <v>329000</v>
      </c>
      <c r="L33440">
        <v>40.05003</v>
      </c>
      <c r="M33440">
        <v>-75.230029999999999</v>
      </c>
      <c r="N33440" s="1" t="s">
        <v>9638</v>
      </c>
      <c r="O33440" s="1" t="s">
        <v>9011</v>
      </c>
      <c r="P33440">
        <v>38840</v>
      </c>
      <c r="Q33440">
        <v>2147</v>
      </c>
      <c r="R33440">
        <v>42101</v>
      </c>
      <c r="S33440" s="1" t="s">
        <v>9638</v>
      </c>
      <c r="T33440" s="1" t="s">
        <v>10608</v>
      </c>
      <c r="U33440" s="1" t="s">
        <v>10609</v>
      </c>
    </row>
    <row r="33441" spans="1:21" x14ac:dyDescent="0.35">
      <c r="A33441">
        <v>33439</v>
      </c>
      <c r="B33441" s="1" t="s">
        <v>21</v>
      </c>
      <c r="C33441">
        <v>4</v>
      </c>
      <c r="D33441">
        <v>3</v>
      </c>
      <c r="E33441">
        <v>0.12</v>
      </c>
      <c r="F33441" s="1" t="s">
        <v>9638</v>
      </c>
      <c r="G33441" s="1" t="s">
        <v>9011</v>
      </c>
      <c r="H33441">
        <v>19128</v>
      </c>
      <c r="I33441">
        <v>2188</v>
      </c>
      <c r="J33441" s="1" t="s">
        <v>8904</v>
      </c>
      <c r="K33441">
        <v>434900</v>
      </c>
      <c r="L33441">
        <v>40.05003</v>
      </c>
      <c r="M33441">
        <v>-75.230029999999999</v>
      </c>
      <c r="N33441" s="1" t="s">
        <v>9638</v>
      </c>
      <c r="O33441" s="1" t="s">
        <v>9011</v>
      </c>
      <c r="P33441">
        <v>38840</v>
      </c>
      <c r="Q33441">
        <v>2147</v>
      </c>
      <c r="R33441">
        <v>42101</v>
      </c>
      <c r="S33441" s="1" t="s">
        <v>9638</v>
      </c>
      <c r="T33441" s="1" t="s">
        <v>10608</v>
      </c>
      <c r="U33441" s="1" t="s">
        <v>10609</v>
      </c>
    </row>
    <row r="33442" spans="1:21" x14ac:dyDescent="0.35">
      <c r="A33442">
        <v>33440</v>
      </c>
      <c r="B33442" s="1" t="s">
        <v>21</v>
      </c>
      <c r="C33442">
        <v>3</v>
      </c>
      <c r="D33442">
        <v>1</v>
      </c>
      <c r="E33442">
        <v>0.05</v>
      </c>
      <c r="F33442" s="1" t="s">
        <v>9638</v>
      </c>
      <c r="G33442" s="1" t="s">
        <v>9011</v>
      </c>
      <c r="H33442">
        <v>19128</v>
      </c>
      <c r="I33442">
        <v>1320</v>
      </c>
      <c r="J33442" s="1" t="s">
        <v>5174</v>
      </c>
      <c r="K33442">
        <v>315000</v>
      </c>
      <c r="L33442">
        <v>40.05003</v>
      </c>
      <c r="M33442">
        <v>-75.230029999999999</v>
      </c>
      <c r="N33442" s="1" t="s">
        <v>9638</v>
      </c>
      <c r="O33442" s="1" t="s">
        <v>9011</v>
      </c>
      <c r="P33442">
        <v>38840</v>
      </c>
      <c r="Q33442">
        <v>2147</v>
      </c>
      <c r="R33442">
        <v>42101</v>
      </c>
      <c r="S33442" s="1" t="s">
        <v>9638</v>
      </c>
      <c r="T33442" s="1" t="s">
        <v>10608</v>
      </c>
      <c r="U33442" s="1" t="s">
        <v>10609</v>
      </c>
    </row>
    <row r="33443" spans="1:21" x14ac:dyDescent="0.35">
      <c r="A33443">
        <v>33441</v>
      </c>
      <c r="B33443" s="1" t="s">
        <v>21</v>
      </c>
      <c r="C33443">
        <v>3</v>
      </c>
      <c r="D33443">
        <v>2</v>
      </c>
      <c r="E33443">
        <v>0.08</v>
      </c>
      <c r="F33443" s="1" t="s">
        <v>9638</v>
      </c>
      <c r="G33443" s="1" t="s">
        <v>9011</v>
      </c>
      <c r="H33443">
        <v>19128</v>
      </c>
      <c r="I33443">
        <v>1306</v>
      </c>
      <c r="J33443" s="1" t="s">
        <v>3614</v>
      </c>
      <c r="K33443">
        <v>312500</v>
      </c>
      <c r="L33443">
        <v>40.05003</v>
      </c>
      <c r="M33443">
        <v>-75.230029999999999</v>
      </c>
      <c r="N33443" s="1" t="s">
        <v>9638</v>
      </c>
      <c r="O33443" s="1" t="s">
        <v>9011</v>
      </c>
      <c r="P33443">
        <v>38840</v>
      </c>
      <c r="Q33443">
        <v>2147</v>
      </c>
      <c r="R33443">
        <v>42101</v>
      </c>
      <c r="S33443" s="1" t="s">
        <v>9638</v>
      </c>
      <c r="T33443" s="1" t="s">
        <v>10608</v>
      </c>
      <c r="U33443" s="1" t="s">
        <v>10609</v>
      </c>
    </row>
    <row r="33444" spans="1:21" x14ac:dyDescent="0.35">
      <c r="A33444">
        <v>33442</v>
      </c>
      <c r="B33444" s="1" t="s">
        <v>21</v>
      </c>
      <c r="C33444">
        <v>5</v>
      </c>
      <c r="D33444">
        <v>2</v>
      </c>
      <c r="E33444">
        <v>0.11</v>
      </c>
      <c r="F33444" s="1" t="s">
        <v>9638</v>
      </c>
      <c r="G33444" s="1" t="s">
        <v>9011</v>
      </c>
      <c r="H33444">
        <v>19128</v>
      </c>
      <c r="I33444">
        <v>1950</v>
      </c>
      <c r="J33444" s="1" t="s">
        <v>1469</v>
      </c>
      <c r="K33444">
        <v>425000</v>
      </c>
      <c r="L33444">
        <v>40.05003</v>
      </c>
      <c r="M33444">
        <v>-75.230029999999999</v>
      </c>
      <c r="N33444" s="1" t="s">
        <v>9638</v>
      </c>
      <c r="O33444" s="1" t="s">
        <v>9011</v>
      </c>
      <c r="P33444">
        <v>38840</v>
      </c>
      <c r="Q33444">
        <v>2147</v>
      </c>
      <c r="R33444">
        <v>42101</v>
      </c>
      <c r="S33444" s="1" t="s">
        <v>9638</v>
      </c>
      <c r="T33444" s="1" t="s">
        <v>10608</v>
      </c>
      <c r="U33444" s="1" t="s">
        <v>10609</v>
      </c>
    </row>
    <row r="33445" spans="1:21" x14ac:dyDescent="0.35">
      <c r="A33445">
        <v>33443</v>
      </c>
      <c r="B33445" s="1" t="s">
        <v>21</v>
      </c>
      <c r="C33445">
        <v>3</v>
      </c>
      <c r="D33445">
        <v>2</v>
      </c>
      <c r="E33445">
        <v>0.05</v>
      </c>
      <c r="F33445" s="1" t="s">
        <v>9638</v>
      </c>
      <c r="G33445" s="1" t="s">
        <v>9011</v>
      </c>
      <c r="H33445">
        <v>19128</v>
      </c>
      <c r="I33445">
        <v>1368</v>
      </c>
      <c r="J33445" s="1" t="s">
        <v>24</v>
      </c>
      <c r="K33445">
        <v>294900</v>
      </c>
      <c r="L33445">
        <v>40.05003</v>
      </c>
      <c r="M33445">
        <v>-75.230029999999999</v>
      </c>
      <c r="N33445" s="1" t="s">
        <v>9638</v>
      </c>
      <c r="O33445" s="1" t="s">
        <v>9011</v>
      </c>
      <c r="P33445">
        <v>38840</v>
      </c>
      <c r="Q33445">
        <v>2147</v>
      </c>
      <c r="R33445">
        <v>42101</v>
      </c>
      <c r="S33445" s="1" t="s">
        <v>9638</v>
      </c>
      <c r="T33445" s="1" t="s">
        <v>10608</v>
      </c>
      <c r="U33445" s="1" t="s">
        <v>10609</v>
      </c>
    </row>
    <row r="33446" spans="1:21" x14ac:dyDescent="0.35">
      <c r="A33446">
        <v>33444</v>
      </c>
      <c r="B33446" s="1" t="s">
        <v>21</v>
      </c>
      <c r="C33446">
        <v>3</v>
      </c>
      <c r="D33446">
        <v>2</v>
      </c>
      <c r="E33446">
        <v>0.04</v>
      </c>
      <c r="F33446" s="1" t="s">
        <v>9638</v>
      </c>
      <c r="G33446" s="1" t="s">
        <v>9011</v>
      </c>
      <c r="H33446">
        <v>19128</v>
      </c>
      <c r="I33446">
        <v>1363</v>
      </c>
      <c r="J33446" s="1" t="s">
        <v>3361</v>
      </c>
      <c r="K33446">
        <v>329000</v>
      </c>
      <c r="L33446">
        <v>40.05003</v>
      </c>
      <c r="M33446">
        <v>-75.230029999999999</v>
      </c>
      <c r="N33446" s="1" t="s">
        <v>9638</v>
      </c>
      <c r="O33446" s="1" t="s">
        <v>9011</v>
      </c>
      <c r="P33446">
        <v>38840</v>
      </c>
      <c r="Q33446">
        <v>2147</v>
      </c>
      <c r="R33446">
        <v>42101</v>
      </c>
      <c r="S33446" s="1" t="s">
        <v>9638</v>
      </c>
      <c r="T33446" s="1" t="s">
        <v>10608</v>
      </c>
      <c r="U33446" s="1" t="s">
        <v>10609</v>
      </c>
    </row>
    <row r="33447" spans="1:21" x14ac:dyDescent="0.35">
      <c r="A33447">
        <v>33445</v>
      </c>
      <c r="B33447" s="1" t="s">
        <v>21</v>
      </c>
      <c r="C33447">
        <v>4</v>
      </c>
      <c r="D33447">
        <v>2</v>
      </c>
      <c r="E33447">
        <v>0.23</v>
      </c>
      <c r="F33447" s="1" t="s">
        <v>9638</v>
      </c>
      <c r="G33447" s="1" t="s">
        <v>9011</v>
      </c>
      <c r="H33447">
        <v>19128</v>
      </c>
      <c r="I33447">
        <v>1307</v>
      </c>
      <c r="J33447" s="1" t="s">
        <v>2574</v>
      </c>
      <c r="K33447">
        <v>395000</v>
      </c>
      <c r="L33447">
        <v>40.05003</v>
      </c>
      <c r="M33447">
        <v>-75.230029999999999</v>
      </c>
      <c r="N33447" s="1" t="s">
        <v>9638</v>
      </c>
      <c r="O33447" s="1" t="s">
        <v>9011</v>
      </c>
      <c r="P33447">
        <v>38840</v>
      </c>
      <c r="Q33447">
        <v>2147</v>
      </c>
      <c r="R33447">
        <v>42101</v>
      </c>
      <c r="S33447" s="1" t="s">
        <v>9638</v>
      </c>
      <c r="T33447" s="1" t="s">
        <v>10608</v>
      </c>
      <c r="U33447" s="1" t="s">
        <v>10609</v>
      </c>
    </row>
    <row r="33448" spans="1:21" x14ac:dyDescent="0.35">
      <c r="A33448">
        <v>33446</v>
      </c>
      <c r="B33448" s="1" t="s">
        <v>21</v>
      </c>
      <c r="C33448">
        <v>4</v>
      </c>
      <c r="D33448">
        <v>5</v>
      </c>
      <c r="E33448">
        <v>0.06</v>
      </c>
      <c r="F33448" s="1" t="s">
        <v>9638</v>
      </c>
      <c r="G33448" s="1" t="s">
        <v>9011</v>
      </c>
      <c r="H33448">
        <v>19128</v>
      </c>
      <c r="I33448">
        <v>3600</v>
      </c>
      <c r="J33448" s="1" t="s">
        <v>24</v>
      </c>
      <c r="K33448">
        <v>949000</v>
      </c>
      <c r="L33448">
        <v>40.05003</v>
      </c>
      <c r="M33448">
        <v>-75.230029999999999</v>
      </c>
      <c r="N33448" s="1" t="s">
        <v>9638</v>
      </c>
      <c r="O33448" s="1" t="s">
        <v>9011</v>
      </c>
      <c r="P33448">
        <v>38840</v>
      </c>
      <c r="Q33448">
        <v>2147</v>
      </c>
      <c r="R33448">
        <v>42101</v>
      </c>
      <c r="S33448" s="1" t="s">
        <v>9638</v>
      </c>
      <c r="T33448" s="1" t="s">
        <v>10608</v>
      </c>
      <c r="U33448" s="1" t="s">
        <v>10609</v>
      </c>
    </row>
    <row r="33449" spans="1:21" x14ac:dyDescent="0.35">
      <c r="A33449">
        <v>33447</v>
      </c>
      <c r="B33449" s="1" t="s">
        <v>21</v>
      </c>
      <c r="C33449">
        <v>4</v>
      </c>
      <c r="D33449">
        <v>4</v>
      </c>
      <c r="E33449">
        <v>0.06</v>
      </c>
      <c r="F33449" s="1" t="s">
        <v>9638</v>
      </c>
      <c r="G33449" s="1" t="s">
        <v>9011</v>
      </c>
      <c r="H33449">
        <v>19128</v>
      </c>
      <c r="I33449">
        <v>3344</v>
      </c>
      <c r="J33449" s="1" t="s">
        <v>434</v>
      </c>
      <c r="K33449">
        <v>630000</v>
      </c>
      <c r="L33449">
        <v>40.05003</v>
      </c>
      <c r="M33449">
        <v>-75.230029999999999</v>
      </c>
      <c r="N33449" s="1" t="s">
        <v>9638</v>
      </c>
      <c r="O33449" s="1" t="s">
        <v>9011</v>
      </c>
      <c r="P33449">
        <v>38840</v>
      </c>
      <c r="Q33449">
        <v>2147</v>
      </c>
      <c r="R33449">
        <v>42101</v>
      </c>
      <c r="S33449" s="1" t="s">
        <v>9638</v>
      </c>
      <c r="T33449" s="1" t="s">
        <v>10608</v>
      </c>
      <c r="U33449" s="1" t="s">
        <v>10609</v>
      </c>
    </row>
    <row r="33450" spans="1:21" x14ac:dyDescent="0.35">
      <c r="A33450">
        <v>33448</v>
      </c>
      <c r="B33450" s="1" t="s">
        <v>21</v>
      </c>
      <c r="C33450">
        <v>3</v>
      </c>
      <c r="D33450">
        <v>2</v>
      </c>
      <c r="E33450">
        <v>0.11</v>
      </c>
      <c r="F33450" s="1" t="s">
        <v>9638</v>
      </c>
      <c r="G33450" s="1" t="s">
        <v>9011</v>
      </c>
      <c r="H33450">
        <v>19128</v>
      </c>
      <c r="I33450">
        <v>1272</v>
      </c>
      <c r="J33450" s="1" t="s">
        <v>8622</v>
      </c>
      <c r="K33450">
        <v>335000</v>
      </c>
      <c r="L33450">
        <v>40.05003</v>
      </c>
      <c r="M33450">
        <v>-75.230029999999999</v>
      </c>
      <c r="N33450" s="1" t="s">
        <v>9638</v>
      </c>
      <c r="O33450" s="1" t="s">
        <v>9011</v>
      </c>
      <c r="P33450">
        <v>38840</v>
      </c>
      <c r="Q33450">
        <v>2147</v>
      </c>
      <c r="R33450">
        <v>42101</v>
      </c>
      <c r="S33450" s="1" t="s">
        <v>9638</v>
      </c>
      <c r="T33450" s="1" t="s">
        <v>10608</v>
      </c>
      <c r="U33450" s="1" t="s">
        <v>10609</v>
      </c>
    </row>
    <row r="33451" spans="1:21" x14ac:dyDescent="0.35">
      <c r="A33451">
        <v>33449</v>
      </c>
      <c r="B33451" s="1" t="s">
        <v>21</v>
      </c>
      <c r="C33451">
        <v>3</v>
      </c>
      <c r="D33451">
        <v>1</v>
      </c>
      <c r="E33451">
        <v>0.06</v>
      </c>
      <c r="F33451" s="1" t="s">
        <v>9638</v>
      </c>
      <c r="G33451" s="1" t="s">
        <v>9011</v>
      </c>
      <c r="H33451">
        <v>19128</v>
      </c>
      <c r="I33451">
        <v>1530</v>
      </c>
      <c r="J33451" s="1" t="s">
        <v>3355</v>
      </c>
      <c r="K33451">
        <v>349900</v>
      </c>
      <c r="L33451">
        <v>40.05003</v>
      </c>
      <c r="M33451">
        <v>-75.230029999999999</v>
      </c>
      <c r="N33451" s="1" t="s">
        <v>9638</v>
      </c>
      <c r="O33451" s="1" t="s">
        <v>9011</v>
      </c>
      <c r="P33451">
        <v>38840</v>
      </c>
      <c r="Q33451">
        <v>2147</v>
      </c>
      <c r="R33451">
        <v>42101</v>
      </c>
      <c r="S33451" s="1" t="s">
        <v>9638</v>
      </c>
      <c r="T33451" s="1" t="s">
        <v>10608</v>
      </c>
      <c r="U33451" s="1" t="s">
        <v>10609</v>
      </c>
    </row>
    <row r="33452" spans="1:21" x14ac:dyDescent="0.35">
      <c r="A33452">
        <v>33450</v>
      </c>
      <c r="B33452" s="1" t="s">
        <v>21</v>
      </c>
      <c r="C33452">
        <v>4</v>
      </c>
      <c r="D33452">
        <v>2</v>
      </c>
      <c r="E33452">
        <v>0.12</v>
      </c>
      <c r="F33452" s="1" t="s">
        <v>9638</v>
      </c>
      <c r="G33452" s="1" t="s">
        <v>9011</v>
      </c>
      <c r="H33452">
        <v>19128</v>
      </c>
      <c r="I33452">
        <v>1484</v>
      </c>
      <c r="J33452" s="1" t="s">
        <v>6698</v>
      </c>
      <c r="K33452">
        <v>450000</v>
      </c>
      <c r="L33452">
        <v>40.05003</v>
      </c>
      <c r="M33452">
        <v>-75.230029999999999</v>
      </c>
      <c r="N33452" s="1" t="s">
        <v>9638</v>
      </c>
      <c r="O33452" s="1" t="s">
        <v>9011</v>
      </c>
      <c r="P33452">
        <v>38840</v>
      </c>
      <c r="Q33452">
        <v>2147</v>
      </c>
      <c r="R33452">
        <v>42101</v>
      </c>
      <c r="S33452" s="1" t="s">
        <v>9638</v>
      </c>
      <c r="T33452" s="1" t="s">
        <v>10608</v>
      </c>
      <c r="U33452" s="1" t="s">
        <v>10609</v>
      </c>
    </row>
    <row r="33453" spans="1:21" x14ac:dyDescent="0.35">
      <c r="A33453">
        <v>33451</v>
      </c>
      <c r="B33453" s="1" t="s">
        <v>21</v>
      </c>
      <c r="C33453">
        <v>3</v>
      </c>
      <c r="D33453">
        <v>3</v>
      </c>
      <c r="E33453">
        <v>7.0000000000000007E-2</v>
      </c>
      <c r="F33453" s="1" t="s">
        <v>9638</v>
      </c>
      <c r="G33453" s="1" t="s">
        <v>9011</v>
      </c>
      <c r="H33453">
        <v>19128</v>
      </c>
      <c r="I33453">
        <v>1154</v>
      </c>
      <c r="J33453" s="1" t="s">
        <v>3001</v>
      </c>
      <c r="K33453">
        <v>420000</v>
      </c>
      <c r="L33453">
        <v>40.05003</v>
      </c>
      <c r="M33453">
        <v>-75.230029999999999</v>
      </c>
      <c r="N33453" s="1" t="s">
        <v>9638</v>
      </c>
      <c r="O33453" s="1" t="s">
        <v>9011</v>
      </c>
      <c r="P33453">
        <v>38840</v>
      </c>
      <c r="Q33453">
        <v>2147</v>
      </c>
      <c r="R33453">
        <v>42101</v>
      </c>
      <c r="S33453" s="1" t="s">
        <v>9638</v>
      </c>
      <c r="T33453" s="1" t="s">
        <v>10608</v>
      </c>
      <c r="U33453" s="1" t="s">
        <v>10609</v>
      </c>
    </row>
    <row r="33454" spans="1:21" x14ac:dyDescent="0.35">
      <c r="A33454">
        <v>33452</v>
      </c>
      <c r="B33454" s="1" t="s">
        <v>21</v>
      </c>
      <c r="C33454">
        <v>2</v>
      </c>
      <c r="D33454">
        <v>1</v>
      </c>
      <c r="E33454">
        <v>0.05</v>
      </c>
      <c r="F33454" s="1" t="s">
        <v>9638</v>
      </c>
      <c r="G33454" s="1" t="s">
        <v>9011</v>
      </c>
      <c r="H33454">
        <v>19128</v>
      </c>
      <c r="I33454">
        <v>1080</v>
      </c>
      <c r="J33454" s="1" t="s">
        <v>6652</v>
      </c>
      <c r="K33454">
        <v>274995</v>
      </c>
      <c r="L33454">
        <v>40.05003</v>
      </c>
      <c r="M33454">
        <v>-75.230029999999999</v>
      </c>
      <c r="N33454" s="1" t="s">
        <v>9638</v>
      </c>
      <c r="O33454" s="1" t="s">
        <v>9011</v>
      </c>
      <c r="P33454">
        <v>38840</v>
      </c>
      <c r="Q33454">
        <v>2147</v>
      </c>
      <c r="R33454">
        <v>42101</v>
      </c>
      <c r="S33454" s="1" t="s">
        <v>9638</v>
      </c>
      <c r="T33454" s="1" t="s">
        <v>10608</v>
      </c>
      <c r="U33454" s="1" t="s">
        <v>10609</v>
      </c>
    </row>
    <row r="33455" spans="1:21" x14ac:dyDescent="0.35">
      <c r="A33455">
        <v>33453</v>
      </c>
      <c r="B33455" s="1" t="s">
        <v>21</v>
      </c>
      <c r="C33455">
        <v>3</v>
      </c>
      <c r="D33455">
        <v>1</v>
      </c>
      <c r="E33455">
        <v>0.04</v>
      </c>
      <c r="F33455" s="1" t="s">
        <v>9638</v>
      </c>
      <c r="G33455" s="1" t="s">
        <v>9011</v>
      </c>
      <c r="H33455">
        <v>19128</v>
      </c>
      <c r="I33455">
        <v>1184</v>
      </c>
      <c r="J33455" s="1" t="s">
        <v>10616</v>
      </c>
      <c r="K33455">
        <v>285000</v>
      </c>
      <c r="L33455">
        <v>40.05003</v>
      </c>
      <c r="M33455">
        <v>-75.230029999999999</v>
      </c>
      <c r="N33455" s="1" t="s">
        <v>9638</v>
      </c>
      <c r="O33455" s="1" t="s">
        <v>9011</v>
      </c>
      <c r="P33455">
        <v>38840</v>
      </c>
      <c r="Q33455">
        <v>2147</v>
      </c>
      <c r="R33455">
        <v>42101</v>
      </c>
      <c r="S33455" s="1" t="s">
        <v>9638</v>
      </c>
      <c r="T33455" s="1" t="s">
        <v>10608</v>
      </c>
      <c r="U33455" s="1" t="s">
        <v>10609</v>
      </c>
    </row>
    <row r="33456" spans="1:21" x14ac:dyDescent="0.35">
      <c r="A33456">
        <v>33454</v>
      </c>
      <c r="B33456" s="1" t="s">
        <v>21</v>
      </c>
      <c r="C33456">
        <v>3</v>
      </c>
      <c r="D33456">
        <v>2</v>
      </c>
      <c r="E33456">
        <v>0.08</v>
      </c>
      <c r="F33456" s="1" t="s">
        <v>9638</v>
      </c>
      <c r="G33456" s="1" t="s">
        <v>9011</v>
      </c>
      <c r="H33456">
        <v>19128</v>
      </c>
      <c r="I33456">
        <v>1750</v>
      </c>
      <c r="J33456" s="1" t="s">
        <v>24</v>
      </c>
      <c r="K33456">
        <v>249900</v>
      </c>
      <c r="L33456">
        <v>40.05003</v>
      </c>
      <c r="M33456">
        <v>-75.230029999999999</v>
      </c>
      <c r="N33456" s="1" t="s">
        <v>9638</v>
      </c>
      <c r="O33456" s="1" t="s">
        <v>9011</v>
      </c>
      <c r="P33456">
        <v>38840</v>
      </c>
      <c r="Q33456">
        <v>2147</v>
      </c>
      <c r="R33456">
        <v>42101</v>
      </c>
      <c r="S33456" s="1" t="s">
        <v>9638</v>
      </c>
      <c r="T33456" s="1" t="s">
        <v>10608</v>
      </c>
      <c r="U33456" s="1" t="s">
        <v>10609</v>
      </c>
    </row>
    <row r="33457" spans="1:21" x14ac:dyDescent="0.35">
      <c r="A33457">
        <v>33455</v>
      </c>
      <c r="B33457" s="1" t="s">
        <v>21</v>
      </c>
      <c r="C33457">
        <v>5</v>
      </c>
      <c r="D33457">
        <v>1</v>
      </c>
      <c r="E33457">
        <v>7.0000000000000007E-2</v>
      </c>
      <c r="F33457" s="1" t="s">
        <v>9638</v>
      </c>
      <c r="G33457" s="1" t="s">
        <v>9011</v>
      </c>
      <c r="H33457">
        <v>19128</v>
      </c>
      <c r="I33457">
        <v>1980</v>
      </c>
      <c r="J33457" s="1" t="s">
        <v>10617</v>
      </c>
      <c r="K33457">
        <v>400000</v>
      </c>
      <c r="L33457">
        <v>40.05003</v>
      </c>
      <c r="M33457">
        <v>-75.230029999999999</v>
      </c>
      <c r="N33457" s="1" t="s">
        <v>9638</v>
      </c>
      <c r="O33457" s="1" t="s">
        <v>9011</v>
      </c>
      <c r="P33457">
        <v>38840</v>
      </c>
      <c r="Q33457">
        <v>2147</v>
      </c>
      <c r="R33457">
        <v>42101</v>
      </c>
      <c r="S33457" s="1" t="s">
        <v>9638</v>
      </c>
      <c r="T33457" s="1" t="s">
        <v>10608</v>
      </c>
      <c r="U33457" s="1" t="s">
        <v>10609</v>
      </c>
    </row>
    <row r="33458" spans="1:21" x14ac:dyDescent="0.35">
      <c r="A33458">
        <v>33456</v>
      </c>
      <c r="B33458" s="1" t="s">
        <v>21</v>
      </c>
      <c r="C33458">
        <v>3</v>
      </c>
      <c r="D33458">
        <v>3</v>
      </c>
      <c r="E33458">
        <v>0.03</v>
      </c>
      <c r="F33458" s="1" t="s">
        <v>9638</v>
      </c>
      <c r="G33458" s="1" t="s">
        <v>9011</v>
      </c>
      <c r="H33458">
        <v>19128</v>
      </c>
      <c r="I33458">
        <v>1206</v>
      </c>
      <c r="J33458" s="1" t="s">
        <v>1366</v>
      </c>
      <c r="K33458">
        <v>420000</v>
      </c>
      <c r="L33458">
        <v>40.05003</v>
      </c>
      <c r="M33458">
        <v>-75.230029999999999</v>
      </c>
      <c r="N33458" s="1" t="s">
        <v>9638</v>
      </c>
      <c r="O33458" s="1" t="s">
        <v>9011</v>
      </c>
      <c r="P33458">
        <v>38840</v>
      </c>
      <c r="Q33458">
        <v>2147</v>
      </c>
      <c r="R33458">
        <v>42101</v>
      </c>
      <c r="S33458" s="1" t="s">
        <v>9638</v>
      </c>
      <c r="T33458" s="1" t="s">
        <v>10608</v>
      </c>
      <c r="U33458" s="1" t="s">
        <v>10609</v>
      </c>
    </row>
    <row r="33459" spans="1:21" x14ac:dyDescent="0.35">
      <c r="A33459">
        <v>33457</v>
      </c>
      <c r="B33459" s="1" t="s">
        <v>21</v>
      </c>
      <c r="C33459">
        <v>3</v>
      </c>
      <c r="D33459">
        <v>2</v>
      </c>
      <c r="E33459">
        <v>0.02</v>
      </c>
      <c r="F33459" s="1" t="s">
        <v>9638</v>
      </c>
      <c r="G33459" s="1" t="s">
        <v>9011</v>
      </c>
      <c r="H33459">
        <v>19128</v>
      </c>
      <c r="I33459">
        <v>1090</v>
      </c>
      <c r="J33459" s="1" t="s">
        <v>526</v>
      </c>
      <c r="K33459">
        <v>375000</v>
      </c>
      <c r="L33459">
        <v>40.05003</v>
      </c>
      <c r="M33459">
        <v>-75.230029999999999</v>
      </c>
      <c r="N33459" s="1" t="s">
        <v>9638</v>
      </c>
      <c r="O33459" s="1" t="s">
        <v>9011</v>
      </c>
      <c r="P33459">
        <v>38840</v>
      </c>
      <c r="Q33459">
        <v>2147</v>
      </c>
      <c r="R33459">
        <v>42101</v>
      </c>
      <c r="S33459" s="1" t="s">
        <v>9638</v>
      </c>
      <c r="T33459" s="1" t="s">
        <v>10608</v>
      </c>
      <c r="U33459" s="1" t="s">
        <v>10609</v>
      </c>
    </row>
    <row r="33460" spans="1:21" x14ac:dyDescent="0.35">
      <c r="A33460">
        <v>33458</v>
      </c>
      <c r="B33460" s="1" t="s">
        <v>21</v>
      </c>
      <c r="C33460">
        <v>3</v>
      </c>
      <c r="D33460">
        <v>3</v>
      </c>
      <c r="E33460">
        <v>0.06</v>
      </c>
      <c r="F33460" s="1" t="s">
        <v>9638</v>
      </c>
      <c r="G33460" s="1" t="s">
        <v>9011</v>
      </c>
      <c r="H33460">
        <v>19128</v>
      </c>
      <c r="I33460">
        <v>1548</v>
      </c>
      <c r="J33460" s="1" t="s">
        <v>24</v>
      </c>
      <c r="K33460">
        <v>319900</v>
      </c>
      <c r="L33460">
        <v>40.05003</v>
      </c>
      <c r="M33460">
        <v>-75.230029999999999</v>
      </c>
      <c r="N33460" s="1" t="s">
        <v>9638</v>
      </c>
      <c r="O33460" s="1" t="s">
        <v>9011</v>
      </c>
      <c r="P33460">
        <v>38840</v>
      </c>
      <c r="Q33460">
        <v>2147</v>
      </c>
      <c r="R33460">
        <v>42101</v>
      </c>
      <c r="S33460" s="1" t="s">
        <v>9638</v>
      </c>
      <c r="T33460" s="1" t="s">
        <v>10608</v>
      </c>
      <c r="U33460" s="1" t="s">
        <v>10609</v>
      </c>
    </row>
    <row r="33461" spans="1:21" x14ac:dyDescent="0.35">
      <c r="A33461">
        <v>33459</v>
      </c>
      <c r="B33461" s="1" t="s">
        <v>21</v>
      </c>
      <c r="C33461">
        <v>2</v>
      </c>
      <c r="D33461">
        <v>1</v>
      </c>
      <c r="E33461">
        <v>0.11</v>
      </c>
      <c r="F33461" s="1" t="s">
        <v>9638</v>
      </c>
      <c r="G33461" s="1" t="s">
        <v>9011</v>
      </c>
      <c r="H33461">
        <v>19128</v>
      </c>
      <c r="I33461">
        <v>1272</v>
      </c>
      <c r="J33461" s="1" t="s">
        <v>24</v>
      </c>
      <c r="K33461">
        <v>305000</v>
      </c>
      <c r="L33461">
        <v>40.05003</v>
      </c>
      <c r="M33461">
        <v>-75.230029999999999</v>
      </c>
      <c r="N33461" s="1" t="s">
        <v>9638</v>
      </c>
      <c r="O33461" s="1" t="s">
        <v>9011</v>
      </c>
      <c r="P33461">
        <v>38840</v>
      </c>
      <c r="Q33461">
        <v>2147</v>
      </c>
      <c r="R33461">
        <v>42101</v>
      </c>
      <c r="S33461" s="1" t="s">
        <v>9638</v>
      </c>
      <c r="T33461" s="1" t="s">
        <v>10608</v>
      </c>
      <c r="U33461" s="1" t="s">
        <v>10609</v>
      </c>
    </row>
    <row r="33462" spans="1:21" x14ac:dyDescent="0.35">
      <c r="A33462">
        <v>33460</v>
      </c>
      <c r="B33462" s="1" t="s">
        <v>21</v>
      </c>
      <c r="C33462">
        <v>2</v>
      </c>
      <c r="D33462">
        <v>3</v>
      </c>
      <c r="E33462">
        <v>0.06</v>
      </c>
      <c r="F33462" s="1" t="s">
        <v>9638</v>
      </c>
      <c r="G33462" s="1" t="s">
        <v>9011</v>
      </c>
      <c r="H33462">
        <v>19128</v>
      </c>
      <c r="I33462">
        <v>2258</v>
      </c>
      <c r="J33462" s="1" t="s">
        <v>1292</v>
      </c>
      <c r="K33462">
        <v>774900</v>
      </c>
      <c r="L33462">
        <v>40.05003</v>
      </c>
      <c r="M33462">
        <v>-75.230029999999999</v>
      </c>
      <c r="N33462" s="1" t="s">
        <v>9638</v>
      </c>
      <c r="O33462" s="1" t="s">
        <v>9011</v>
      </c>
      <c r="P33462">
        <v>38840</v>
      </c>
      <c r="Q33462">
        <v>2147</v>
      </c>
      <c r="R33462">
        <v>42101</v>
      </c>
      <c r="S33462" s="1" t="s">
        <v>9638</v>
      </c>
      <c r="T33462" s="1" t="s">
        <v>10608</v>
      </c>
      <c r="U33462" s="1" t="s">
        <v>10609</v>
      </c>
    </row>
    <row r="33463" spans="1:21" x14ac:dyDescent="0.35">
      <c r="A33463">
        <v>33461</v>
      </c>
      <c r="B33463" s="1" t="s">
        <v>21</v>
      </c>
      <c r="C33463">
        <v>4</v>
      </c>
      <c r="D33463">
        <v>3</v>
      </c>
      <c r="E33463">
        <v>7.0000000000000007E-2</v>
      </c>
      <c r="F33463" s="1" t="s">
        <v>9638</v>
      </c>
      <c r="G33463" s="1" t="s">
        <v>9011</v>
      </c>
      <c r="H33463">
        <v>19128</v>
      </c>
      <c r="I33463">
        <v>1548</v>
      </c>
      <c r="J33463" s="1" t="s">
        <v>8826</v>
      </c>
      <c r="K33463">
        <v>329900</v>
      </c>
      <c r="L33463">
        <v>40.05003</v>
      </c>
      <c r="M33463">
        <v>-75.230029999999999</v>
      </c>
      <c r="N33463" s="1" t="s">
        <v>9638</v>
      </c>
      <c r="O33463" s="1" t="s">
        <v>9011</v>
      </c>
      <c r="P33463">
        <v>38840</v>
      </c>
      <c r="Q33463">
        <v>2147</v>
      </c>
      <c r="R33463">
        <v>42101</v>
      </c>
      <c r="S33463" s="1" t="s">
        <v>9638</v>
      </c>
      <c r="T33463" s="1" t="s">
        <v>10608</v>
      </c>
      <c r="U33463" s="1" t="s">
        <v>10609</v>
      </c>
    </row>
    <row r="33464" spans="1:21" x14ac:dyDescent="0.35">
      <c r="A33464">
        <v>33462</v>
      </c>
      <c r="B33464" s="1" t="s">
        <v>21</v>
      </c>
      <c r="C33464">
        <v>3</v>
      </c>
      <c r="D33464">
        <v>1</v>
      </c>
      <c r="E33464">
        <v>0.04</v>
      </c>
      <c r="F33464" s="1" t="s">
        <v>9638</v>
      </c>
      <c r="G33464" s="1" t="s">
        <v>9011</v>
      </c>
      <c r="H33464">
        <v>19128</v>
      </c>
      <c r="I33464">
        <v>1616</v>
      </c>
      <c r="J33464" s="1" t="s">
        <v>1057</v>
      </c>
      <c r="K33464">
        <v>299900</v>
      </c>
      <c r="L33464">
        <v>40.05003</v>
      </c>
      <c r="M33464">
        <v>-75.230029999999999</v>
      </c>
      <c r="N33464" s="1" t="s">
        <v>9638</v>
      </c>
      <c r="O33464" s="1" t="s">
        <v>9011</v>
      </c>
      <c r="P33464">
        <v>38840</v>
      </c>
      <c r="Q33464">
        <v>2147</v>
      </c>
      <c r="R33464">
        <v>42101</v>
      </c>
      <c r="S33464" s="1" t="s">
        <v>9638</v>
      </c>
      <c r="T33464" s="1" t="s">
        <v>10608</v>
      </c>
      <c r="U33464" s="1" t="s">
        <v>10609</v>
      </c>
    </row>
    <row r="33465" spans="1:21" x14ac:dyDescent="0.35">
      <c r="A33465">
        <v>33463</v>
      </c>
      <c r="B33465" s="1" t="s">
        <v>21</v>
      </c>
      <c r="C33465">
        <v>4</v>
      </c>
      <c r="D33465">
        <v>4</v>
      </c>
      <c r="E33465">
        <v>0.04</v>
      </c>
      <c r="F33465" s="1" t="s">
        <v>9638</v>
      </c>
      <c r="G33465" s="1" t="s">
        <v>9011</v>
      </c>
      <c r="H33465">
        <v>19128</v>
      </c>
      <c r="I33465">
        <v>2766</v>
      </c>
      <c r="J33465" s="1" t="s">
        <v>6491</v>
      </c>
      <c r="K33465">
        <v>550000</v>
      </c>
      <c r="L33465">
        <v>40.05003</v>
      </c>
      <c r="M33465">
        <v>-75.230029999999999</v>
      </c>
      <c r="N33465" s="1" t="s">
        <v>9638</v>
      </c>
      <c r="O33465" s="1" t="s">
        <v>9011</v>
      </c>
      <c r="P33465">
        <v>38840</v>
      </c>
      <c r="Q33465">
        <v>2147</v>
      </c>
      <c r="R33465">
        <v>42101</v>
      </c>
      <c r="S33465" s="1" t="s">
        <v>9638</v>
      </c>
      <c r="T33465" s="1" t="s">
        <v>10608</v>
      </c>
      <c r="U33465" s="1" t="s">
        <v>10609</v>
      </c>
    </row>
    <row r="33466" spans="1:21" x14ac:dyDescent="0.35">
      <c r="A33466">
        <v>33464</v>
      </c>
      <c r="B33466" s="1" t="s">
        <v>21</v>
      </c>
      <c r="C33466">
        <v>3</v>
      </c>
      <c r="D33466">
        <v>3</v>
      </c>
      <c r="E33466">
        <v>7.0000000000000007E-2</v>
      </c>
      <c r="F33466" s="1" t="s">
        <v>9638</v>
      </c>
      <c r="G33466" s="1" t="s">
        <v>9011</v>
      </c>
      <c r="H33466">
        <v>19128</v>
      </c>
      <c r="I33466">
        <v>1504</v>
      </c>
      <c r="J33466" s="1" t="s">
        <v>1039</v>
      </c>
      <c r="K33466">
        <v>375000</v>
      </c>
      <c r="L33466">
        <v>40.05003</v>
      </c>
      <c r="M33466">
        <v>-75.230029999999999</v>
      </c>
      <c r="N33466" s="1" t="s">
        <v>9638</v>
      </c>
      <c r="O33466" s="1" t="s">
        <v>9011</v>
      </c>
      <c r="P33466">
        <v>38840</v>
      </c>
      <c r="Q33466">
        <v>2147</v>
      </c>
      <c r="R33466">
        <v>42101</v>
      </c>
      <c r="S33466" s="1" t="s">
        <v>9638</v>
      </c>
      <c r="T33466" s="1" t="s">
        <v>10608</v>
      </c>
      <c r="U33466" s="1" t="s">
        <v>10609</v>
      </c>
    </row>
    <row r="33467" spans="1:21" x14ac:dyDescent="0.35">
      <c r="A33467">
        <v>33465</v>
      </c>
      <c r="B33467" s="1" t="s">
        <v>21</v>
      </c>
      <c r="C33467">
        <v>3</v>
      </c>
      <c r="D33467">
        <v>2</v>
      </c>
      <c r="E33467">
        <v>0.04</v>
      </c>
      <c r="F33467" s="1" t="s">
        <v>9638</v>
      </c>
      <c r="G33467" s="1" t="s">
        <v>9011</v>
      </c>
      <c r="H33467">
        <v>19128</v>
      </c>
      <c r="I33467">
        <v>1584</v>
      </c>
      <c r="J33467" s="1" t="s">
        <v>5636</v>
      </c>
      <c r="K33467">
        <v>289000</v>
      </c>
      <c r="L33467">
        <v>40.05003</v>
      </c>
      <c r="M33467">
        <v>-75.230029999999999</v>
      </c>
      <c r="N33467" s="1" t="s">
        <v>9638</v>
      </c>
      <c r="O33467" s="1" t="s">
        <v>9011</v>
      </c>
      <c r="P33467">
        <v>38840</v>
      </c>
      <c r="Q33467">
        <v>2147</v>
      </c>
      <c r="R33467">
        <v>42101</v>
      </c>
      <c r="S33467" s="1" t="s">
        <v>9638</v>
      </c>
      <c r="T33467" s="1" t="s">
        <v>10608</v>
      </c>
      <c r="U33467" s="1" t="s">
        <v>10609</v>
      </c>
    </row>
    <row r="33468" spans="1:21" x14ac:dyDescent="0.35">
      <c r="A33468">
        <v>33466</v>
      </c>
      <c r="B33468" s="1" t="s">
        <v>21</v>
      </c>
      <c r="C33468">
        <v>3</v>
      </c>
      <c r="D33468">
        <v>2</v>
      </c>
      <c r="E33468">
        <v>0.03</v>
      </c>
      <c r="F33468" s="1" t="s">
        <v>9638</v>
      </c>
      <c r="G33468" s="1" t="s">
        <v>9011</v>
      </c>
      <c r="H33468">
        <v>19128</v>
      </c>
      <c r="I33468">
        <v>1120</v>
      </c>
      <c r="J33468" s="1" t="s">
        <v>2505</v>
      </c>
      <c r="K33468">
        <v>319900</v>
      </c>
      <c r="L33468">
        <v>40.05003</v>
      </c>
      <c r="M33468">
        <v>-75.230029999999999</v>
      </c>
      <c r="N33468" s="1" t="s">
        <v>9638</v>
      </c>
      <c r="O33468" s="1" t="s">
        <v>9011</v>
      </c>
      <c r="P33468">
        <v>38840</v>
      </c>
      <c r="Q33468">
        <v>2147</v>
      </c>
      <c r="R33468">
        <v>42101</v>
      </c>
      <c r="S33468" s="1" t="s">
        <v>9638</v>
      </c>
      <c r="T33468" s="1" t="s">
        <v>10608</v>
      </c>
      <c r="U33468" s="1" t="s">
        <v>10609</v>
      </c>
    </row>
    <row r="33469" spans="1:21" x14ac:dyDescent="0.35">
      <c r="A33469">
        <v>33467</v>
      </c>
      <c r="B33469" s="1" t="s">
        <v>21</v>
      </c>
      <c r="C33469">
        <v>4</v>
      </c>
      <c r="D33469">
        <v>3</v>
      </c>
      <c r="E33469">
        <v>0.19</v>
      </c>
      <c r="F33469" s="1" t="s">
        <v>10618</v>
      </c>
      <c r="G33469" s="1" t="s">
        <v>9011</v>
      </c>
      <c r="H33469">
        <v>19050</v>
      </c>
      <c r="I33469">
        <v>1488</v>
      </c>
      <c r="J33469" s="1" t="s">
        <v>24</v>
      </c>
      <c r="K33469">
        <v>190000</v>
      </c>
      <c r="L33469">
        <v>39.937640000000002</v>
      </c>
      <c r="M33469">
        <v>-75.263549999999995</v>
      </c>
      <c r="N33469" s="1" t="s">
        <v>10618</v>
      </c>
      <c r="O33469" s="1" t="s">
        <v>9011</v>
      </c>
      <c r="P33469">
        <v>28680</v>
      </c>
      <c r="Q33469">
        <v>3025.1</v>
      </c>
      <c r="R33469">
        <v>42045</v>
      </c>
      <c r="S33469" s="1" t="s">
        <v>9324</v>
      </c>
      <c r="T33469" s="1" t="s">
        <v>10619</v>
      </c>
      <c r="U33469" s="1" t="s">
        <v>10011</v>
      </c>
    </row>
    <row r="33470" spans="1:21" x14ac:dyDescent="0.35">
      <c r="A33470">
        <v>33468</v>
      </c>
      <c r="B33470" s="1" t="s">
        <v>21</v>
      </c>
      <c r="C33470">
        <v>3</v>
      </c>
      <c r="D33470">
        <v>2</v>
      </c>
      <c r="E33470">
        <v>7.0000000000000007E-2</v>
      </c>
      <c r="F33470" s="1" t="s">
        <v>10618</v>
      </c>
      <c r="G33470" s="1" t="s">
        <v>9011</v>
      </c>
      <c r="H33470">
        <v>19050</v>
      </c>
      <c r="I33470">
        <v>1304</v>
      </c>
      <c r="J33470" s="1" t="s">
        <v>1294</v>
      </c>
      <c r="K33470">
        <v>260900</v>
      </c>
      <c r="L33470">
        <v>39.937640000000002</v>
      </c>
      <c r="M33470">
        <v>-75.263549999999995</v>
      </c>
      <c r="N33470" s="1" t="s">
        <v>10618</v>
      </c>
      <c r="O33470" s="1" t="s">
        <v>9011</v>
      </c>
      <c r="P33470">
        <v>28680</v>
      </c>
      <c r="Q33470">
        <v>3025.1</v>
      </c>
      <c r="R33470">
        <v>42045</v>
      </c>
      <c r="S33470" s="1" t="s">
        <v>9324</v>
      </c>
      <c r="T33470" s="1" t="s">
        <v>10619</v>
      </c>
      <c r="U33470" s="1" t="s">
        <v>10011</v>
      </c>
    </row>
    <row r="33471" spans="1:21" x14ac:dyDescent="0.35">
      <c r="A33471">
        <v>33469</v>
      </c>
      <c r="B33471" s="1" t="s">
        <v>21</v>
      </c>
      <c r="C33471">
        <v>5</v>
      </c>
      <c r="D33471">
        <v>3</v>
      </c>
      <c r="E33471">
        <v>0.12</v>
      </c>
      <c r="F33471" s="1" t="s">
        <v>10618</v>
      </c>
      <c r="G33471" s="1" t="s">
        <v>9011</v>
      </c>
      <c r="H33471">
        <v>19050</v>
      </c>
      <c r="I33471">
        <v>2045</v>
      </c>
      <c r="J33471" s="1" t="s">
        <v>8733</v>
      </c>
      <c r="K33471">
        <v>210000</v>
      </c>
      <c r="L33471">
        <v>39.937640000000002</v>
      </c>
      <c r="M33471">
        <v>-75.263549999999995</v>
      </c>
      <c r="N33471" s="1" t="s">
        <v>10618</v>
      </c>
      <c r="O33471" s="1" t="s">
        <v>9011</v>
      </c>
      <c r="P33471">
        <v>28680</v>
      </c>
      <c r="Q33471">
        <v>3025.1</v>
      </c>
      <c r="R33471">
        <v>42045</v>
      </c>
      <c r="S33471" s="1" t="s">
        <v>9324</v>
      </c>
      <c r="T33471" s="1" t="s">
        <v>10619</v>
      </c>
      <c r="U33471" s="1" t="s">
        <v>10011</v>
      </c>
    </row>
    <row r="33472" spans="1:21" x14ac:dyDescent="0.35">
      <c r="A33472">
        <v>33470</v>
      </c>
      <c r="B33472" s="1" t="s">
        <v>21</v>
      </c>
      <c r="C33472">
        <v>3</v>
      </c>
      <c r="D33472">
        <v>2</v>
      </c>
      <c r="E33472">
        <v>0.08</v>
      </c>
      <c r="F33472" s="1" t="s">
        <v>10618</v>
      </c>
      <c r="G33472" s="1" t="s">
        <v>9011</v>
      </c>
      <c r="H33472">
        <v>19050</v>
      </c>
      <c r="I33472">
        <v>1944</v>
      </c>
      <c r="J33472" s="1" t="s">
        <v>6195</v>
      </c>
      <c r="K33472">
        <v>235000</v>
      </c>
      <c r="L33472">
        <v>39.937640000000002</v>
      </c>
      <c r="M33472">
        <v>-75.263549999999995</v>
      </c>
      <c r="N33472" s="1" t="s">
        <v>10618</v>
      </c>
      <c r="O33472" s="1" t="s">
        <v>9011</v>
      </c>
      <c r="P33472">
        <v>28680</v>
      </c>
      <c r="Q33472">
        <v>3025.1</v>
      </c>
      <c r="R33472">
        <v>42045</v>
      </c>
      <c r="S33472" s="1" t="s">
        <v>9324</v>
      </c>
      <c r="T33472" s="1" t="s">
        <v>10619</v>
      </c>
      <c r="U33472" s="1" t="s">
        <v>10011</v>
      </c>
    </row>
    <row r="33473" spans="1:21" x14ac:dyDescent="0.35">
      <c r="A33473">
        <v>33471</v>
      </c>
      <c r="B33473" s="1" t="s">
        <v>21</v>
      </c>
      <c r="C33473">
        <v>3</v>
      </c>
      <c r="D33473">
        <v>1</v>
      </c>
      <c r="E33473">
        <v>7.0000000000000007E-2</v>
      </c>
      <c r="F33473" s="1" t="s">
        <v>10618</v>
      </c>
      <c r="G33473" s="1" t="s">
        <v>9011</v>
      </c>
      <c r="H33473">
        <v>19050</v>
      </c>
      <c r="I33473">
        <v>1552</v>
      </c>
      <c r="J33473" s="1" t="s">
        <v>24</v>
      </c>
      <c r="K33473">
        <v>124900</v>
      </c>
      <c r="L33473">
        <v>39.937640000000002</v>
      </c>
      <c r="M33473">
        <v>-75.263549999999995</v>
      </c>
      <c r="N33473" s="1" t="s">
        <v>10618</v>
      </c>
      <c r="O33473" s="1" t="s">
        <v>9011</v>
      </c>
      <c r="P33473">
        <v>28680</v>
      </c>
      <c r="Q33473">
        <v>3025.1</v>
      </c>
      <c r="R33473">
        <v>42045</v>
      </c>
      <c r="S33473" s="1" t="s">
        <v>9324</v>
      </c>
      <c r="T33473" s="1" t="s">
        <v>10619</v>
      </c>
      <c r="U33473" s="1" t="s">
        <v>10011</v>
      </c>
    </row>
    <row r="33474" spans="1:21" x14ac:dyDescent="0.35">
      <c r="A33474">
        <v>33472</v>
      </c>
      <c r="B33474" s="1" t="s">
        <v>21</v>
      </c>
      <c r="C33474">
        <v>3</v>
      </c>
      <c r="D33474">
        <v>2</v>
      </c>
      <c r="E33474">
        <v>0.08</v>
      </c>
      <c r="F33474" s="1" t="s">
        <v>10618</v>
      </c>
      <c r="G33474" s="1" t="s">
        <v>9011</v>
      </c>
      <c r="H33474">
        <v>19050</v>
      </c>
      <c r="I33474">
        <v>2100</v>
      </c>
      <c r="J33474" s="1" t="s">
        <v>4787</v>
      </c>
      <c r="K33474">
        <v>259900</v>
      </c>
      <c r="L33474">
        <v>39.937640000000002</v>
      </c>
      <c r="M33474">
        <v>-75.263549999999995</v>
      </c>
      <c r="N33474" s="1" t="s">
        <v>10618</v>
      </c>
      <c r="O33474" s="1" t="s">
        <v>9011</v>
      </c>
      <c r="P33474">
        <v>28680</v>
      </c>
      <c r="Q33474">
        <v>3025.1</v>
      </c>
      <c r="R33474">
        <v>42045</v>
      </c>
      <c r="S33474" s="1" t="s">
        <v>9324</v>
      </c>
      <c r="T33474" s="1" t="s">
        <v>10619</v>
      </c>
      <c r="U33474" s="1" t="s">
        <v>10011</v>
      </c>
    </row>
    <row r="33475" spans="1:21" x14ac:dyDescent="0.35">
      <c r="A33475">
        <v>33473</v>
      </c>
      <c r="B33475" s="1" t="s">
        <v>21</v>
      </c>
      <c r="C33475">
        <v>3</v>
      </c>
      <c r="D33475">
        <v>3</v>
      </c>
      <c r="E33475">
        <v>0.11</v>
      </c>
      <c r="F33475" s="1" t="s">
        <v>10618</v>
      </c>
      <c r="G33475" s="1" t="s">
        <v>9011</v>
      </c>
      <c r="H33475">
        <v>19050</v>
      </c>
      <c r="I33475">
        <v>1728</v>
      </c>
      <c r="J33475" s="1" t="s">
        <v>4742</v>
      </c>
      <c r="K33475">
        <v>334900</v>
      </c>
      <c r="L33475">
        <v>39.937640000000002</v>
      </c>
      <c r="M33475">
        <v>-75.263549999999995</v>
      </c>
      <c r="N33475" s="1" t="s">
        <v>10618</v>
      </c>
      <c r="O33475" s="1" t="s">
        <v>9011</v>
      </c>
      <c r="P33475">
        <v>28680</v>
      </c>
      <c r="Q33475">
        <v>3025.1</v>
      </c>
      <c r="R33475">
        <v>42045</v>
      </c>
      <c r="S33475" s="1" t="s">
        <v>9324</v>
      </c>
      <c r="T33475" s="1" t="s">
        <v>10619</v>
      </c>
      <c r="U33475" s="1" t="s">
        <v>10011</v>
      </c>
    </row>
    <row r="33476" spans="1:21" x14ac:dyDescent="0.35">
      <c r="A33476">
        <v>33474</v>
      </c>
      <c r="B33476" s="1" t="s">
        <v>21</v>
      </c>
      <c r="C33476">
        <v>5</v>
      </c>
      <c r="D33476">
        <v>5</v>
      </c>
      <c r="E33476">
        <v>0.2</v>
      </c>
      <c r="F33476" s="1" t="s">
        <v>10618</v>
      </c>
      <c r="G33476" s="1" t="s">
        <v>9011</v>
      </c>
      <c r="H33476">
        <v>19050</v>
      </c>
      <c r="I33476">
        <v>2663</v>
      </c>
      <c r="J33476" s="1" t="s">
        <v>9825</v>
      </c>
      <c r="K33476">
        <v>397500</v>
      </c>
      <c r="L33476">
        <v>39.937640000000002</v>
      </c>
      <c r="M33476">
        <v>-75.263549999999995</v>
      </c>
      <c r="N33476" s="1" t="s">
        <v>10618</v>
      </c>
      <c r="O33476" s="1" t="s">
        <v>9011</v>
      </c>
      <c r="P33476">
        <v>28680</v>
      </c>
      <c r="Q33476">
        <v>3025.1</v>
      </c>
      <c r="R33476">
        <v>42045</v>
      </c>
      <c r="S33476" s="1" t="s">
        <v>9324</v>
      </c>
      <c r="T33476" s="1" t="s">
        <v>10619</v>
      </c>
      <c r="U33476" s="1" t="s">
        <v>10011</v>
      </c>
    </row>
    <row r="33477" spans="1:21" x14ac:dyDescent="0.35">
      <c r="A33477">
        <v>33475</v>
      </c>
      <c r="B33477" s="1" t="s">
        <v>21</v>
      </c>
      <c r="C33477">
        <v>6</v>
      </c>
      <c r="D33477">
        <v>2</v>
      </c>
      <c r="E33477">
        <v>0.13</v>
      </c>
      <c r="F33477" s="1" t="s">
        <v>10618</v>
      </c>
      <c r="G33477" s="1" t="s">
        <v>9011</v>
      </c>
      <c r="H33477">
        <v>19050</v>
      </c>
      <c r="I33477">
        <v>1983</v>
      </c>
      <c r="J33477" s="1" t="s">
        <v>10620</v>
      </c>
      <c r="K33477">
        <v>319900</v>
      </c>
      <c r="L33477">
        <v>39.937640000000002</v>
      </c>
      <c r="M33477">
        <v>-75.263549999999995</v>
      </c>
      <c r="N33477" s="1" t="s">
        <v>10618</v>
      </c>
      <c r="O33477" s="1" t="s">
        <v>9011</v>
      </c>
      <c r="P33477">
        <v>28680</v>
      </c>
      <c r="Q33477">
        <v>3025.1</v>
      </c>
      <c r="R33477">
        <v>42045</v>
      </c>
      <c r="S33477" s="1" t="s">
        <v>9324</v>
      </c>
      <c r="T33477" s="1" t="s">
        <v>10619</v>
      </c>
      <c r="U33477" s="1" t="s">
        <v>10011</v>
      </c>
    </row>
    <row r="33478" spans="1:21" x14ac:dyDescent="0.35">
      <c r="A33478">
        <v>33476</v>
      </c>
      <c r="B33478" s="1" t="s">
        <v>21</v>
      </c>
      <c r="C33478">
        <v>3</v>
      </c>
      <c r="D33478">
        <v>2</v>
      </c>
      <c r="E33478">
        <v>0.03</v>
      </c>
      <c r="F33478" s="1" t="s">
        <v>10618</v>
      </c>
      <c r="G33478" s="1" t="s">
        <v>9011</v>
      </c>
      <c r="H33478">
        <v>19050</v>
      </c>
      <c r="I33478">
        <v>1182</v>
      </c>
      <c r="J33478" s="1" t="s">
        <v>24</v>
      </c>
      <c r="K33478">
        <v>145000</v>
      </c>
      <c r="L33478">
        <v>39.937640000000002</v>
      </c>
      <c r="M33478">
        <v>-75.263549999999995</v>
      </c>
      <c r="N33478" s="1" t="s">
        <v>10618</v>
      </c>
      <c r="O33478" s="1" t="s">
        <v>9011</v>
      </c>
      <c r="P33478">
        <v>28680</v>
      </c>
      <c r="Q33478">
        <v>3025.1</v>
      </c>
      <c r="R33478">
        <v>42045</v>
      </c>
      <c r="S33478" s="1" t="s">
        <v>9324</v>
      </c>
      <c r="T33478" s="1" t="s">
        <v>10619</v>
      </c>
      <c r="U33478" s="1" t="s">
        <v>10011</v>
      </c>
    </row>
    <row r="33479" spans="1:21" x14ac:dyDescent="0.35">
      <c r="A33479">
        <v>33477</v>
      </c>
      <c r="B33479" s="1" t="s">
        <v>21</v>
      </c>
      <c r="C33479">
        <v>2</v>
      </c>
      <c r="D33479">
        <v>2</v>
      </c>
      <c r="E33479">
        <v>7.0000000000000007E-2</v>
      </c>
      <c r="F33479" s="1" t="s">
        <v>10618</v>
      </c>
      <c r="G33479" s="1" t="s">
        <v>9011</v>
      </c>
      <c r="H33479">
        <v>19050</v>
      </c>
      <c r="I33479">
        <v>1116</v>
      </c>
      <c r="J33479" s="1" t="s">
        <v>10621</v>
      </c>
      <c r="K33479">
        <v>205000</v>
      </c>
      <c r="L33479">
        <v>39.937640000000002</v>
      </c>
      <c r="M33479">
        <v>-75.263549999999995</v>
      </c>
      <c r="N33479" s="1" t="s">
        <v>10618</v>
      </c>
      <c r="O33479" s="1" t="s">
        <v>9011</v>
      </c>
      <c r="P33479">
        <v>28680</v>
      </c>
      <c r="Q33479">
        <v>3025.1</v>
      </c>
      <c r="R33479">
        <v>42045</v>
      </c>
      <c r="S33479" s="1" t="s">
        <v>9324</v>
      </c>
      <c r="T33479" s="1" t="s">
        <v>10619</v>
      </c>
      <c r="U33479" s="1" t="s">
        <v>10011</v>
      </c>
    </row>
    <row r="33480" spans="1:21" x14ac:dyDescent="0.35">
      <c r="A33480">
        <v>33478</v>
      </c>
      <c r="B33480" s="1" t="s">
        <v>21</v>
      </c>
      <c r="C33480">
        <v>3</v>
      </c>
      <c r="D33480">
        <v>2</v>
      </c>
      <c r="E33480">
        <v>7.0000000000000007E-2</v>
      </c>
      <c r="F33480" s="1" t="s">
        <v>10618</v>
      </c>
      <c r="G33480" s="1" t="s">
        <v>9011</v>
      </c>
      <c r="H33480">
        <v>19050</v>
      </c>
      <c r="I33480">
        <v>1676</v>
      </c>
      <c r="J33480" s="1" t="s">
        <v>24</v>
      </c>
      <c r="K33480">
        <v>280000</v>
      </c>
      <c r="L33480">
        <v>39.937640000000002</v>
      </c>
      <c r="M33480">
        <v>-75.263549999999995</v>
      </c>
      <c r="N33480" s="1" t="s">
        <v>10618</v>
      </c>
      <c r="O33480" s="1" t="s">
        <v>9011</v>
      </c>
      <c r="P33480">
        <v>28680</v>
      </c>
      <c r="Q33480">
        <v>3025.1</v>
      </c>
      <c r="R33480">
        <v>42045</v>
      </c>
      <c r="S33480" s="1" t="s">
        <v>9324</v>
      </c>
      <c r="T33480" s="1" t="s">
        <v>10619</v>
      </c>
      <c r="U33480" s="1" t="s">
        <v>10011</v>
      </c>
    </row>
    <row r="33481" spans="1:21" x14ac:dyDescent="0.35">
      <c r="A33481">
        <v>33479</v>
      </c>
      <c r="B33481" s="1" t="s">
        <v>21</v>
      </c>
      <c r="C33481">
        <v>5</v>
      </c>
      <c r="D33481">
        <v>2</v>
      </c>
      <c r="E33481">
        <v>0.21</v>
      </c>
      <c r="F33481" s="1" t="s">
        <v>10618</v>
      </c>
      <c r="G33481" s="1" t="s">
        <v>9011</v>
      </c>
      <c r="H33481">
        <v>19050</v>
      </c>
      <c r="I33481">
        <v>2402</v>
      </c>
      <c r="J33481" s="1" t="s">
        <v>5983</v>
      </c>
      <c r="K33481">
        <v>399000</v>
      </c>
      <c r="L33481">
        <v>39.937640000000002</v>
      </c>
      <c r="M33481">
        <v>-75.263549999999995</v>
      </c>
      <c r="N33481" s="1" t="s">
        <v>10618</v>
      </c>
      <c r="O33481" s="1" t="s">
        <v>9011</v>
      </c>
      <c r="P33481">
        <v>28680</v>
      </c>
      <c r="Q33481">
        <v>3025.1</v>
      </c>
      <c r="R33481">
        <v>42045</v>
      </c>
      <c r="S33481" s="1" t="s">
        <v>9324</v>
      </c>
      <c r="T33481" s="1" t="s">
        <v>10619</v>
      </c>
      <c r="U33481" s="1" t="s">
        <v>10011</v>
      </c>
    </row>
    <row r="33482" spans="1:21" x14ac:dyDescent="0.35">
      <c r="A33482">
        <v>33480</v>
      </c>
      <c r="B33482" s="1" t="s">
        <v>21</v>
      </c>
      <c r="C33482">
        <v>3</v>
      </c>
      <c r="D33482">
        <v>1</v>
      </c>
      <c r="E33482">
        <v>0.11</v>
      </c>
      <c r="F33482" s="1" t="s">
        <v>10618</v>
      </c>
      <c r="G33482" s="1" t="s">
        <v>9011</v>
      </c>
      <c r="H33482">
        <v>19050</v>
      </c>
      <c r="I33482">
        <v>1370</v>
      </c>
      <c r="J33482" s="1" t="s">
        <v>1884</v>
      </c>
      <c r="K33482">
        <v>144750</v>
      </c>
      <c r="L33482">
        <v>39.937640000000002</v>
      </c>
      <c r="M33482">
        <v>-75.263549999999995</v>
      </c>
      <c r="N33482" s="1" t="s">
        <v>10618</v>
      </c>
      <c r="O33482" s="1" t="s">
        <v>9011</v>
      </c>
      <c r="P33482">
        <v>28680</v>
      </c>
      <c r="Q33482">
        <v>3025.1</v>
      </c>
      <c r="R33482">
        <v>42045</v>
      </c>
      <c r="S33482" s="1" t="s">
        <v>9324</v>
      </c>
      <c r="T33482" s="1" t="s">
        <v>10619</v>
      </c>
      <c r="U33482" s="1" t="s">
        <v>10011</v>
      </c>
    </row>
    <row r="33483" spans="1:21" x14ac:dyDescent="0.35">
      <c r="A33483">
        <v>33481</v>
      </c>
      <c r="B33483" s="1" t="s">
        <v>21</v>
      </c>
      <c r="C33483">
        <v>5</v>
      </c>
      <c r="D33483">
        <v>3</v>
      </c>
      <c r="E33483">
        <v>0.28000000000000003</v>
      </c>
      <c r="F33483" s="1" t="s">
        <v>10618</v>
      </c>
      <c r="G33483" s="1" t="s">
        <v>9011</v>
      </c>
      <c r="H33483">
        <v>19050</v>
      </c>
      <c r="I33483">
        <v>2006</v>
      </c>
      <c r="J33483" s="1" t="s">
        <v>10471</v>
      </c>
      <c r="K33483">
        <v>209000</v>
      </c>
      <c r="L33483">
        <v>39.937640000000002</v>
      </c>
      <c r="M33483">
        <v>-75.263549999999995</v>
      </c>
      <c r="N33483" s="1" t="s">
        <v>10618</v>
      </c>
      <c r="O33483" s="1" t="s">
        <v>9011</v>
      </c>
      <c r="P33483">
        <v>28680</v>
      </c>
      <c r="Q33483">
        <v>3025.1</v>
      </c>
      <c r="R33483">
        <v>42045</v>
      </c>
      <c r="S33483" s="1" t="s">
        <v>9324</v>
      </c>
      <c r="T33483" s="1" t="s">
        <v>10619</v>
      </c>
      <c r="U33483" s="1" t="s">
        <v>10011</v>
      </c>
    </row>
    <row r="33484" spans="1:21" x14ac:dyDescent="0.35">
      <c r="A33484">
        <v>33482</v>
      </c>
      <c r="B33484" s="1" t="s">
        <v>21</v>
      </c>
      <c r="C33484">
        <v>5</v>
      </c>
      <c r="D33484">
        <v>3</v>
      </c>
      <c r="E33484">
        <v>0.06</v>
      </c>
      <c r="F33484" s="1" t="s">
        <v>10618</v>
      </c>
      <c r="G33484" s="1" t="s">
        <v>9011</v>
      </c>
      <c r="H33484">
        <v>19050</v>
      </c>
      <c r="I33484">
        <v>2286</v>
      </c>
      <c r="J33484" s="1" t="s">
        <v>348</v>
      </c>
      <c r="K33484">
        <v>389500</v>
      </c>
      <c r="L33484">
        <v>39.937640000000002</v>
      </c>
      <c r="M33484">
        <v>-75.263549999999995</v>
      </c>
      <c r="N33484" s="1" t="s">
        <v>10618</v>
      </c>
      <c r="O33484" s="1" t="s">
        <v>9011</v>
      </c>
      <c r="P33484">
        <v>28680</v>
      </c>
      <c r="Q33484">
        <v>3025.1</v>
      </c>
      <c r="R33484">
        <v>42045</v>
      </c>
      <c r="S33484" s="1" t="s">
        <v>9324</v>
      </c>
      <c r="T33484" s="1" t="s">
        <v>10619</v>
      </c>
      <c r="U33484" s="1" t="s">
        <v>10011</v>
      </c>
    </row>
    <row r="33485" spans="1:21" x14ac:dyDescent="0.35">
      <c r="A33485">
        <v>33483</v>
      </c>
      <c r="B33485" s="1" t="s">
        <v>21</v>
      </c>
      <c r="C33485">
        <v>3</v>
      </c>
      <c r="D33485">
        <v>4</v>
      </c>
      <c r="E33485">
        <v>0.16</v>
      </c>
      <c r="F33485" s="1" t="s">
        <v>10618</v>
      </c>
      <c r="G33485" s="1" t="s">
        <v>9011</v>
      </c>
      <c r="H33485">
        <v>19050</v>
      </c>
      <c r="I33485">
        <v>1680</v>
      </c>
      <c r="J33485" s="1" t="s">
        <v>10622</v>
      </c>
      <c r="K33485">
        <v>249900</v>
      </c>
      <c r="L33485">
        <v>39.937640000000002</v>
      </c>
      <c r="M33485">
        <v>-75.263549999999995</v>
      </c>
      <c r="N33485" s="1" t="s">
        <v>10618</v>
      </c>
      <c r="O33485" s="1" t="s">
        <v>9011</v>
      </c>
      <c r="P33485">
        <v>28680</v>
      </c>
      <c r="Q33485">
        <v>3025.1</v>
      </c>
      <c r="R33485">
        <v>42045</v>
      </c>
      <c r="S33485" s="1" t="s">
        <v>9324</v>
      </c>
      <c r="T33485" s="1" t="s">
        <v>10619</v>
      </c>
      <c r="U33485" s="1" t="s">
        <v>10011</v>
      </c>
    </row>
    <row r="33486" spans="1:21" x14ac:dyDescent="0.35">
      <c r="A33486">
        <v>33484</v>
      </c>
      <c r="B33486" s="1" t="s">
        <v>21</v>
      </c>
      <c r="C33486">
        <v>3</v>
      </c>
      <c r="D33486">
        <v>2</v>
      </c>
      <c r="E33486">
        <v>7.0000000000000007E-2</v>
      </c>
      <c r="F33486" s="1" t="s">
        <v>10618</v>
      </c>
      <c r="G33486" s="1" t="s">
        <v>9011</v>
      </c>
      <c r="H33486">
        <v>19050</v>
      </c>
      <c r="I33486">
        <v>1552</v>
      </c>
      <c r="J33486" s="1" t="s">
        <v>6126</v>
      </c>
      <c r="K33486">
        <v>230000</v>
      </c>
      <c r="L33486">
        <v>39.937640000000002</v>
      </c>
      <c r="M33486">
        <v>-75.263549999999995</v>
      </c>
      <c r="N33486" s="1" t="s">
        <v>10618</v>
      </c>
      <c r="O33486" s="1" t="s">
        <v>9011</v>
      </c>
      <c r="P33486">
        <v>28680</v>
      </c>
      <c r="Q33486">
        <v>3025.1</v>
      </c>
      <c r="R33486">
        <v>42045</v>
      </c>
      <c r="S33486" s="1" t="s">
        <v>9324</v>
      </c>
      <c r="T33486" s="1" t="s">
        <v>10619</v>
      </c>
      <c r="U33486" s="1" t="s">
        <v>10011</v>
      </c>
    </row>
    <row r="33487" spans="1:21" x14ac:dyDescent="0.35">
      <c r="A33487">
        <v>33485</v>
      </c>
      <c r="B33487" s="1" t="s">
        <v>21</v>
      </c>
      <c r="C33487">
        <v>4</v>
      </c>
      <c r="D33487">
        <v>3</v>
      </c>
      <c r="E33487">
        <v>0.06</v>
      </c>
      <c r="F33487" s="1" t="s">
        <v>10623</v>
      </c>
      <c r="G33487" s="1" t="s">
        <v>9011</v>
      </c>
      <c r="H33487">
        <v>19050</v>
      </c>
      <c r="I33487">
        <v>2160</v>
      </c>
      <c r="J33487" s="1" t="s">
        <v>24</v>
      </c>
      <c r="K33487">
        <v>144900</v>
      </c>
      <c r="L33487">
        <v>39.937640000000002</v>
      </c>
      <c r="M33487">
        <v>-75.263549999999995</v>
      </c>
      <c r="N33487" s="1" t="s">
        <v>10618</v>
      </c>
      <c r="O33487" s="1" t="s">
        <v>9011</v>
      </c>
      <c r="P33487">
        <v>28680</v>
      </c>
      <c r="Q33487">
        <v>3025.1</v>
      </c>
      <c r="R33487">
        <v>42045</v>
      </c>
      <c r="S33487" s="1" t="s">
        <v>9324</v>
      </c>
      <c r="T33487" s="1" t="s">
        <v>10619</v>
      </c>
      <c r="U33487" s="1" t="s">
        <v>10011</v>
      </c>
    </row>
    <row r="33488" spans="1:21" x14ac:dyDescent="0.35">
      <c r="A33488">
        <v>33486</v>
      </c>
      <c r="B33488" s="1" t="s">
        <v>21</v>
      </c>
      <c r="C33488">
        <v>3</v>
      </c>
      <c r="D33488">
        <v>2</v>
      </c>
      <c r="E33488">
        <v>7.0000000000000007E-2</v>
      </c>
      <c r="F33488" s="1" t="s">
        <v>10618</v>
      </c>
      <c r="G33488" s="1" t="s">
        <v>9011</v>
      </c>
      <c r="H33488">
        <v>19050</v>
      </c>
      <c r="I33488">
        <v>1436</v>
      </c>
      <c r="J33488" s="1" t="s">
        <v>2385</v>
      </c>
      <c r="K33488">
        <v>230000</v>
      </c>
      <c r="L33488">
        <v>39.937640000000002</v>
      </c>
      <c r="M33488">
        <v>-75.263549999999995</v>
      </c>
      <c r="N33488" s="1" t="s">
        <v>10618</v>
      </c>
      <c r="O33488" s="1" t="s">
        <v>9011</v>
      </c>
      <c r="P33488">
        <v>28680</v>
      </c>
      <c r="Q33488">
        <v>3025.1</v>
      </c>
      <c r="R33488">
        <v>42045</v>
      </c>
      <c r="S33488" s="1" t="s">
        <v>9324</v>
      </c>
      <c r="T33488" s="1" t="s">
        <v>10619</v>
      </c>
      <c r="U33488" s="1" t="s">
        <v>10011</v>
      </c>
    </row>
    <row r="33489" spans="1:21" x14ac:dyDescent="0.35">
      <c r="A33489">
        <v>33487</v>
      </c>
      <c r="B33489" s="1" t="s">
        <v>21</v>
      </c>
      <c r="C33489">
        <v>5</v>
      </c>
      <c r="D33489">
        <v>2</v>
      </c>
      <c r="E33489">
        <v>0.14000000000000001</v>
      </c>
      <c r="F33489" s="1" t="s">
        <v>10618</v>
      </c>
      <c r="G33489" s="1" t="s">
        <v>9011</v>
      </c>
      <c r="H33489">
        <v>19050</v>
      </c>
      <c r="I33489">
        <v>1632</v>
      </c>
      <c r="J33489" s="1" t="s">
        <v>700</v>
      </c>
      <c r="K33489">
        <v>265000</v>
      </c>
      <c r="L33489">
        <v>39.937640000000002</v>
      </c>
      <c r="M33489">
        <v>-75.263549999999995</v>
      </c>
      <c r="N33489" s="1" t="s">
        <v>10618</v>
      </c>
      <c r="O33489" s="1" t="s">
        <v>9011</v>
      </c>
      <c r="P33489">
        <v>28680</v>
      </c>
      <c r="Q33489">
        <v>3025.1</v>
      </c>
      <c r="R33489">
        <v>42045</v>
      </c>
      <c r="S33489" s="1" t="s">
        <v>9324</v>
      </c>
      <c r="T33489" s="1" t="s">
        <v>10619</v>
      </c>
      <c r="U33489" s="1" t="s">
        <v>10011</v>
      </c>
    </row>
    <row r="33490" spans="1:21" x14ac:dyDescent="0.35">
      <c r="A33490">
        <v>33488</v>
      </c>
      <c r="B33490" s="1" t="s">
        <v>21</v>
      </c>
      <c r="C33490">
        <v>3</v>
      </c>
      <c r="D33490">
        <v>1</v>
      </c>
      <c r="E33490">
        <v>0.14000000000000001</v>
      </c>
      <c r="F33490" s="1" t="s">
        <v>10618</v>
      </c>
      <c r="G33490" s="1" t="s">
        <v>9011</v>
      </c>
      <c r="H33490">
        <v>19050</v>
      </c>
      <c r="I33490">
        <v>1672</v>
      </c>
      <c r="J33490" s="1" t="s">
        <v>10624</v>
      </c>
      <c r="K33490">
        <v>210000</v>
      </c>
      <c r="L33490">
        <v>39.937640000000002</v>
      </c>
      <c r="M33490">
        <v>-75.263549999999995</v>
      </c>
      <c r="N33490" s="1" t="s">
        <v>10618</v>
      </c>
      <c r="O33490" s="1" t="s">
        <v>9011</v>
      </c>
      <c r="P33490">
        <v>28680</v>
      </c>
      <c r="Q33490">
        <v>3025.1</v>
      </c>
      <c r="R33490">
        <v>42045</v>
      </c>
      <c r="S33490" s="1" t="s">
        <v>9324</v>
      </c>
      <c r="T33490" s="1" t="s">
        <v>10619</v>
      </c>
      <c r="U33490" s="1" t="s">
        <v>10011</v>
      </c>
    </row>
    <row r="33491" spans="1:21" x14ac:dyDescent="0.35">
      <c r="A33491">
        <v>33489</v>
      </c>
      <c r="B33491" s="1" t="s">
        <v>21</v>
      </c>
      <c r="C33491">
        <v>4</v>
      </c>
      <c r="D33491">
        <v>2</v>
      </c>
      <c r="E33491">
        <v>0.05</v>
      </c>
      <c r="F33491" s="1" t="s">
        <v>10623</v>
      </c>
      <c r="G33491" s="1" t="s">
        <v>9011</v>
      </c>
      <c r="H33491">
        <v>19050</v>
      </c>
      <c r="I33491">
        <v>2200</v>
      </c>
      <c r="J33491" s="1" t="s">
        <v>10625</v>
      </c>
      <c r="K33491">
        <v>215000</v>
      </c>
      <c r="L33491">
        <v>39.937640000000002</v>
      </c>
      <c r="M33491">
        <v>-75.263549999999995</v>
      </c>
      <c r="N33491" s="1" t="s">
        <v>10618</v>
      </c>
      <c r="O33491" s="1" t="s">
        <v>9011</v>
      </c>
      <c r="P33491">
        <v>28680</v>
      </c>
      <c r="Q33491">
        <v>3025.1</v>
      </c>
      <c r="R33491">
        <v>42045</v>
      </c>
      <c r="S33491" s="1" t="s">
        <v>9324</v>
      </c>
      <c r="T33491" s="1" t="s">
        <v>10619</v>
      </c>
      <c r="U33491" s="1" t="s">
        <v>10011</v>
      </c>
    </row>
    <row r="33492" spans="1:21" x14ac:dyDescent="0.35">
      <c r="A33492">
        <v>33490</v>
      </c>
      <c r="B33492" s="1" t="s">
        <v>21</v>
      </c>
      <c r="C33492">
        <v>3</v>
      </c>
      <c r="D33492">
        <v>2</v>
      </c>
      <c r="E33492">
        <v>0.11</v>
      </c>
      <c r="F33492" s="1" t="s">
        <v>10618</v>
      </c>
      <c r="G33492" s="1" t="s">
        <v>9011</v>
      </c>
      <c r="H33492">
        <v>19050</v>
      </c>
      <c r="I33492">
        <v>1561</v>
      </c>
      <c r="J33492" s="1" t="s">
        <v>5831</v>
      </c>
      <c r="K33492">
        <v>305000</v>
      </c>
      <c r="L33492">
        <v>39.937640000000002</v>
      </c>
      <c r="M33492">
        <v>-75.263549999999995</v>
      </c>
      <c r="N33492" s="1" t="s">
        <v>10618</v>
      </c>
      <c r="O33492" s="1" t="s">
        <v>9011</v>
      </c>
      <c r="P33492">
        <v>28680</v>
      </c>
      <c r="Q33492">
        <v>3025.1</v>
      </c>
      <c r="R33492">
        <v>42045</v>
      </c>
      <c r="S33492" s="1" t="s">
        <v>9324</v>
      </c>
      <c r="T33492" s="1" t="s">
        <v>10619</v>
      </c>
      <c r="U33492" s="1" t="s">
        <v>10011</v>
      </c>
    </row>
    <row r="33493" spans="1:21" x14ac:dyDescent="0.35">
      <c r="A33493">
        <v>33491</v>
      </c>
      <c r="B33493" s="1" t="s">
        <v>21</v>
      </c>
      <c r="C33493">
        <v>6</v>
      </c>
      <c r="D33493">
        <v>3</v>
      </c>
      <c r="E33493">
        <v>0.47</v>
      </c>
      <c r="F33493" s="1" t="s">
        <v>10618</v>
      </c>
      <c r="G33493" s="1" t="s">
        <v>9011</v>
      </c>
      <c r="H33493">
        <v>19050</v>
      </c>
      <c r="I33493">
        <v>3554</v>
      </c>
      <c r="J33493" s="1" t="s">
        <v>3013</v>
      </c>
      <c r="K33493">
        <v>329900</v>
      </c>
      <c r="L33493">
        <v>39.937640000000002</v>
      </c>
      <c r="M33493">
        <v>-75.263549999999995</v>
      </c>
      <c r="N33493" s="1" t="s">
        <v>10618</v>
      </c>
      <c r="O33493" s="1" t="s">
        <v>9011</v>
      </c>
      <c r="P33493">
        <v>28680</v>
      </c>
      <c r="Q33493">
        <v>3025.1</v>
      </c>
      <c r="R33493">
        <v>42045</v>
      </c>
      <c r="S33493" s="1" t="s">
        <v>9324</v>
      </c>
      <c r="T33493" s="1" t="s">
        <v>10619</v>
      </c>
      <c r="U33493" s="1" t="s">
        <v>10011</v>
      </c>
    </row>
    <row r="33494" spans="1:21" x14ac:dyDescent="0.35">
      <c r="A33494">
        <v>33492</v>
      </c>
      <c r="B33494" s="1" t="s">
        <v>21</v>
      </c>
      <c r="C33494">
        <v>3</v>
      </c>
      <c r="D33494">
        <v>2</v>
      </c>
      <c r="E33494">
        <v>0.05</v>
      </c>
      <c r="F33494" s="1" t="s">
        <v>10618</v>
      </c>
      <c r="G33494" s="1" t="s">
        <v>9011</v>
      </c>
      <c r="H33494">
        <v>19050</v>
      </c>
      <c r="I33494">
        <v>2192</v>
      </c>
      <c r="J33494" s="1" t="s">
        <v>24</v>
      </c>
      <c r="K33494">
        <v>280000</v>
      </c>
      <c r="L33494">
        <v>39.937640000000002</v>
      </c>
      <c r="M33494">
        <v>-75.263549999999995</v>
      </c>
      <c r="N33494" s="1" t="s">
        <v>10618</v>
      </c>
      <c r="O33494" s="1" t="s">
        <v>9011</v>
      </c>
      <c r="P33494">
        <v>28680</v>
      </c>
      <c r="Q33494">
        <v>3025.1</v>
      </c>
      <c r="R33494">
        <v>42045</v>
      </c>
      <c r="S33494" s="1" t="s">
        <v>9324</v>
      </c>
      <c r="T33494" s="1" t="s">
        <v>10619</v>
      </c>
      <c r="U33494" s="1" t="s">
        <v>10011</v>
      </c>
    </row>
    <row r="33495" spans="1:21" x14ac:dyDescent="0.35">
      <c r="A33495">
        <v>33493</v>
      </c>
      <c r="B33495" s="1" t="s">
        <v>21</v>
      </c>
      <c r="C33495">
        <v>3</v>
      </c>
      <c r="D33495">
        <v>2</v>
      </c>
      <c r="E33495">
        <v>0.05</v>
      </c>
      <c r="F33495" s="1" t="s">
        <v>10618</v>
      </c>
      <c r="G33495" s="1" t="s">
        <v>9011</v>
      </c>
      <c r="H33495">
        <v>19050</v>
      </c>
      <c r="I33495">
        <v>1444</v>
      </c>
      <c r="J33495" s="1" t="s">
        <v>6561</v>
      </c>
      <c r="K33495">
        <v>268000</v>
      </c>
      <c r="L33495">
        <v>39.937640000000002</v>
      </c>
      <c r="M33495">
        <v>-75.263549999999995</v>
      </c>
      <c r="N33495" s="1" t="s">
        <v>10618</v>
      </c>
      <c r="O33495" s="1" t="s">
        <v>9011</v>
      </c>
      <c r="P33495">
        <v>28680</v>
      </c>
      <c r="Q33495">
        <v>3025.1</v>
      </c>
      <c r="R33495">
        <v>42045</v>
      </c>
      <c r="S33495" s="1" t="s">
        <v>9324</v>
      </c>
      <c r="T33495" s="1" t="s">
        <v>10619</v>
      </c>
      <c r="U33495" s="1" t="s">
        <v>10011</v>
      </c>
    </row>
    <row r="33496" spans="1:21" x14ac:dyDescent="0.35">
      <c r="A33496">
        <v>33494</v>
      </c>
      <c r="B33496" s="1" t="s">
        <v>21</v>
      </c>
      <c r="C33496">
        <v>5</v>
      </c>
      <c r="D33496">
        <v>3</v>
      </c>
      <c r="E33496">
        <v>0.34</v>
      </c>
      <c r="F33496" s="1" t="s">
        <v>10618</v>
      </c>
      <c r="G33496" s="1" t="s">
        <v>9011</v>
      </c>
      <c r="H33496">
        <v>19050</v>
      </c>
      <c r="I33496">
        <v>2725</v>
      </c>
      <c r="J33496" s="1" t="s">
        <v>1321</v>
      </c>
      <c r="K33496">
        <v>440000</v>
      </c>
      <c r="L33496">
        <v>39.937640000000002</v>
      </c>
      <c r="M33496">
        <v>-75.263549999999995</v>
      </c>
      <c r="N33496" s="1" t="s">
        <v>10618</v>
      </c>
      <c r="O33496" s="1" t="s">
        <v>9011</v>
      </c>
      <c r="P33496">
        <v>28680</v>
      </c>
      <c r="Q33496">
        <v>3025.1</v>
      </c>
      <c r="R33496">
        <v>42045</v>
      </c>
      <c r="S33496" s="1" t="s">
        <v>9324</v>
      </c>
      <c r="T33496" s="1" t="s">
        <v>10619</v>
      </c>
      <c r="U33496" s="1" t="s">
        <v>10011</v>
      </c>
    </row>
    <row r="33497" spans="1:21" x14ac:dyDescent="0.35">
      <c r="A33497">
        <v>33495</v>
      </c>
      <c r="B33497" s="1" t="s">
        <v>21</v>
      </c>
      <c r="C33497">
        <v>3</v>
      </c>
      <c r="D33497">
        <v>2</v>
      </c>
      <c r="E33497">
        <v>0.05</v>
      </c>
      <c r="F33497" s="1" t="s">
        <v>10618</v>
      </c>
      <c r="G33497" s="1" t="s">
        <v>9011</v>
      </c>
      <c r="H33497">
        <v>19050</v>
      </c>
      <c r="I33497">
        <v>1868</v>
      </c>
      <c r="J33497" s="1" t="s">
        <v>1207</v>
      </c>
      <c r="K33497">
        <v>245000</v>
      </c>
      <c r="L33497">
        <v>39.937640000000002</v>
      </c>
      <c r="M33497">
        <v>-75.263549999999995</v>
      </c>
      <c r="N33497" s="1" t="s">
        <v>10618</v>
      </c>
      <c r="O33497" s="1" t="s">
        <v>9011</v>
      </c>
      <c r="P33497">
        <v>28680</v>
      </c>
      <c r="Q33497">
        <v>3025.1</v>
      </c>
      <c r="R33497">
        <v>42045</v>
      </c>
      <c r="S33497" s="1" t="s">
        <v>9324</v>
      </c>
      <c r="T33497" s="1" t="s">
        <v>10619</v>
      </c>
      <c r="U33497" s="1" t="s">
        <v>10011</v>
      </c>
    </row>
    <row r="33498" spans="1:21" x14ac:dyDescent="0.35">
      <c r="A33498">
        <v>33496</v>
      </c>
      <c r="B33498" s="1" t="s">
        <v>21</v>
      </c>
      <c r="C33498">
        <v>3</v>
      </c>
      <c r="D33498">
        <v>2</v>
      </c>
      <c r="E33498">
        <v>7.0000000000000007E-2</v>
      </c>
      <c r="F33498" s="1" t="s">
        <v>10618</v>
      </c>
      <c r="G33498" s="1" t="s">
        <v>9011</v>
      </c>
      <c r="H33498">
        <v>19050</v>
      </c>
      <c r="I33498">
        <v>2085</v>
      </c>
      <c r="J33498" s="1" t="s">
        <v>8245</v>
      </c>
      <c r="K33498">
        <v>270000</v>
      </c>
      <c r="L33498">
        <v>39.937640000000002</v>
      </c>
      <c r="M33498">
        <v>-75.263549999999995</v>
      </c>
      <c r="N33498" s="1" t="s">
        <v>10618</v>
      </c>
      <c r="O33498" s="1" t="s">
        <v>9011</v>
      </c>
      <c r="P33498">
        <v>28680</v>
      </c>
      <c r="Q33498">
        <v>3025.1</v>
      </c>
      <c r="R33498">
        <v>42045</v>
      </c>
      <c r="S33498" s="1" t="s">
        <v>9324</v>
      </c>
      <c r="T33498" s="1" t="s">
        <v>10619</v>
      </c>
      <c r="U33498" s="1" t="s">
        <v>10011</v>
      </c>
    </row>
    <row r="33499" spans="1:21" x14ac:dyDescent="0.35">
      <c r="A33499">
        <v>33497</v>
      </c>
      <c r="B33499" s="1" t="s">
        <v>21</v>
      </c>
      <c r="C33499">
        <v>4</v>
      </c>
      <c r="D33499">
        <v>1</v>
      </c>
      <c r="E33499">
        <v>7.0000000000000007E-2</v>
      </c>
      <c r="F33499" s="1" t="s">
        <v>10618</v>
      </c>
      <c r="G33499" s="1" t="s">
        <v>9011</v>
      </c>
      <c r="H33499">
        <v>19050</v>
      </c>
      <c r="I33499">
        <v>1368</v>
      </c>
      <c r="J33499" s="1" t="s">
        <v>3990</v>
      </c>
      <c r="K33499">
        <v>180000</v>
      </c>
      <c r="L33499">
        <v>39.937640000000002</v>
      </c>
      <c r="M33499">
        <v>-75.263549999999995</v>
      </c>
      <c r="N33499" s="1" t="s">
        <v>10618</v>
      </c>
      <c r="O33499" s="1" t="s">
        <v>9011</v>
      </c>
      <c r="P33499">
        <v>28680</v>
      </c>
      <c r="Q33499">
        <v>3025.1</v>
      </c>
      <c r="R33499">
        <v>42045</v>
      </c>
      <c r="S33499" s="1" t="s">
        <v>9324</v>
      </c>
      <c r="T33499" s="1" t="s">
        <v>10619</v>
      </c>
      <c r="U33499" s="1" t="s">
        <v>10011</v>
      </c>
    </row>
    <row r="33500" spans="1:21" x14ac:dyDescent="0.35">
      <c r="A33500">
        <v>33498</v>
      </c>
      <c r="B33500" s="1" t="s">
        <v>21</v>
      </c>
      <c r="C33500">
        <v>3</v>
      </c>
      <c r="D33500">
        <v>1</v>
      </c>
      <c r="E33500">
        <v>0.08</v>
      </c>
      <c r="F33500" s="1" t="s">
        <v>10618</v>
      </c>
      <c r="G33500" s="1" t="s">
        <v>9011</v>
      </c>
      <c r="H33500">
        <v>19050</v>
      </c>
      <c r="I33500">
        <v>1273</v>
      </c>
      <c r="J33500" s="1" t="s">
        <v>24</v>
      </c>
      <c r="K33500">
        <v>99000</v>
      </c>
      <c r="L33500">
        <v>39.937640000000002</v>
      </c>
      <c r="M33500">
        <v>-75.263549999999995</v>
      </c>
      <c r="N33500" s="1" t="s">
        <v>10618</v>
      </c>
      <c r="O33500" s="1" t="s">
        <v>9011</v>
      </c>
      <c r="P33500">
        <v>28680</v>
      </c>
      <c r="Q33500">
        <v>3025.1</v>
      </c>
      <c r="R33500">
        <v>42045</v>
      </c>
      <c r="S33500" s="1" t="s">
        <v>9324</v>
      </c>
      <c r="T33500" s="1" t="s">
        <v>10619</v>
      </c>
      <c r="U33500" s="1" t="s">
        <v>10011</v>
      </c>
    </row>
    <row r="33501" spans="1:21" x14ac:dyDescent="0.35">
      <c r="A33501">
        <v>33499</v>
      </c>
      <c r="B33501" s="1" t="s">
        <v>21</v>
      </c>
      <c r="C33501">
        <v>3</v>
      </c>
      <c r="D33501">
        <v>1</v>
      </c>
      <c r="E33501">
        <v>0.08</v>
      </c>
      <c r="F33501" s="1" t="s">
        <v>10618</v>
      </c>
      <c r="G33501" s="1" t="s">
        <v>9011</v>
      </c>
      <c r="H33501">
        <v>19050</v>
      </c>
      <c r="I33501">
        <v>1279</v>
      </c>
      <c r="J33501" s="1" t="s">
        <v>9948</v>
      </c>
      <c r="K33501">
        <v>150000</v>
      </c>
      <c r="L33501">
        <v>39.937640000000002</v>
      </c>
      <c r="M33501">
        <v>-75.263549999999995</v>
      </c>
      <c r="N33501" s="1" t="s">
        <v>10618</v>
      </c>
      <c r="O33501" s="1" t="s">
        <v>9011</v>
      </c>
      <c r="P33501">
        <v>28680</v>
      </c>
      <c r="Q33501">
        <v>3025.1</v>
      </c>
      <c r="R33501">
        <v>42045</v>
      </c>
      <c r="S33501" s="1" t="s">
        <v>9324</v>
      </c>
      <c r="T33501" s="1" t="s">
        <v>10619</v>
      </c>
      <c r="U33501" s="1" t="s">
        <v>10011</v>
      </c>
    </row>
    <row r="33502" spans="1:21" x14ac:dyDescent="0.35">
      <c r="A33502">
        <v>33500</v>
      </c>
      <c r="B33502" s="1" t="s">
        <v>21</v>
      </c>
      <c r="C33502">
        <v>3</v>
      </c>
      <c r="D33502">
        <v>2</v>
      </c>
      <c r="E33502">
        <v>0.19</v>
      </c>
      <c r="F33502" s="1" t="s">
        <v>10618</v>
      </c>
      <c r="G33502" s="1" t="s">
        <v>9011</v>
      </c>
      <c r="H33502">
        <v>19050</v>
      </c>
      <c r="I33502">
        <v>1940</v>
      </c>
      <c r="J33502" s="1" t="s">
        <v>6990</v>
      </c>
      <c r="K33502">
        <v>320000</v>
      </c>
      <c r="L33502">
        <v>39.937640000000002</v>
      </c>
      <c r="M33502">
        <v>-75.263549999999995</v>
      </c>
      <c r="N33502" s="1" t="s">
        <v>10618</v>
      </c>
      <c r="O33502" s="1" t="s">
        <v>9011</v>
      </c>
      <c r="P33502">
        <v>28680</v>
      </c>
      <c r="Q33502">
        <v>3025.1</v>
      </c>
      <c r="R33502">
        <v>42045</v>
      </c>
      <c r="S33502" s="1" t="s">
        <v>9324</v>
      </c>
      <c r="T33502" s="1" t="s">
        <v>10619</v>
      </c>
      <c r="U33502" s="1" t="s">
        <v>10011</v>
      </c>
    </row>
    <row r="33503" spans="1:21" x14ac:dyDescent="0.35">
      <c r="A33503">
        <v>33501</v>
      </c>
      <c r="B33503" s="1" t="s">
        <v>21</v>
      </c>
      <c r="C33503">
        <v>3</v>
      </c>
      <c r="D33503">
        <v>2</v>
      </c>
      <c r="E33503">
        <v>0.09</v>
      </c>
      <c r="F33503" s="1" t="s">
        <v>10618</v>
      </c>
      <c r="G33503" s="1" t="s">
        <v>9011</v>
      </c>
      <c r="H33503">
        <v>19050</v>
      </c>
      <c r="I33503">
        <v>1944</v>
      </c>
      <c r="J33503" s="1" t="s">
        <v>705</v>
      </c>
      <c r="K33503">
        <v>229900</v>
      </c>
      <c r="L33503">
        <v>39.937640000000002</v>
      </c>
      <c r="M33503">
        <v>-75.263549999999995</v>
      </c>
      <c r="N33503" s="1" t="s">
        <v>10618</v>
      </c>
      <c r="O33503" s="1" t="s">
        <v>9011</v>
      </c>
      <c r="P33503">
        <v>28680</v>
      </c>
      <c r="Q33503">
        <v>3025.1</v>
      </c>
      <c r="R33503">
        <v>42045</v>
      </c>
      <c r="S33503" s="1" t="s">
        <v>9324</v>
      </c>
      <c r="T33503" s="1" t="s">
        <v>10619</v>
      </c>
      <c r="U33503" s="1" t="s">
        <v>10011</v>
      </c>
    </row>
    <row r="33504" spans="1:21" x14ac:dyDescent="0.35">
      <c r="A33504">
        <v>33502</v>
      </c>
      <c r="B33504" s="1" t="s">
        <v>21</v>
      </c>
      <c r="C33504">
        <v>4</v>
      </c>
      <c r="D33504">
        <v>2</v>
      </c>
      <c r="E33504">
        <v>0.03</v>
      </c>
      <c r="F33504" s="1" t="s">
        <v>10623</v>
      </c>
      <c r="G33504" s="1" t="s">
        <v>9011</v>
      </c>
      <c r="H33504">
        <v>19050</v>
      </c>
      <c r="I33504">
        <v>1460</v>
      </c>
      <c r="J33504" s="1" t="s">
        <v>2215</v>
      </c>
      <c r="K33504">
        <v>185900</v>
      </c>
      <c r="L33504">
        <v>39.937640000000002</v>
      </c>
      <c r="M33504">
        <v>-75.263549999999995</v>
      </c>
      <c r="N33504" s="1" t="s">
        <v>10618</v>
      </c>
      <c r="O33504" s="1" t="s">
        <v>9011</v>
      </c>
      <c r="P33504">
        <v>28680</v>
      </c>
      <c r="Q33504">
        <v>3025.1</v>
      </c>
      <c r="R33504">
        <v>42045</v>
      </c>
      <c r="S33504" s="1" t="s">
        <v>9324</v>
      </c>
      <c r="T33504" s="1" t="s">
        <v>10619</v>
      </c>
      <c r="U33504" s="1" t="s">
        <v>10011</v>
      </c>
    </row>
    <row r="33505" spans="1:21" x14ac:dyDescent="0.35">
      <c r="A33505">
        <v>33503</v>
      </c>
      <c r="B33505" s="1" t="s">
        <v>21</v>
      </c>
      <c r="C33505">
        <v>5</v>
      </c>
      <c r="D33505">
        <v>2</v>
      </c>
      <c r="E33505">
        <v>0.2</v>
      </c>
      <c r="F33505" s="1" t="s">
        <v>10623</v>
      </c>
      <c r="G33505" s="1" t="s">
        <v>9011</v>
      </c>
      <c r="H33505">
        <v>19050</v>
      </c>
      <c r="I33505">
        <v>1758</v>
      </c>
      <c r="J33505" s="1" t="s">
        <v>24</v>
      </c>
      <c r="K33505">
        <v>279900</v>
      </c>
      <c r="L33505">
        <v>39.937640000000002</v>
      </c>
      <c r="M33505">
        <v>-75.263549999999995</v>
      </c>
      <c r="N33505" s="1" t="s">
        <v>10618</v>
      </c>
      <c r="O33505" s="1" t="s">
        <v>9011</v>
      </c>
      <c r="P33505">
        <v>28680</v>
      </c>
      <c r="Q33505">
        <v>3025.1</v>
      </c>
      <c r="R33505">
        <v>42045</v>
      </c>
      <c r="S33505" s="1" t="s">
        <v>9324</v>
      </c>
      <c r="T33505" s="1" t="s">
        <v>10619</v>
      </c>
      <c r="U33505" s="1" t="s">
        <v>10011</v>
      </c>
    </row>
    <row r="33506" spans="1:21" x14ac:dyDescent="0.35">
      <c r="A33506">
        <v>33504</v>
      </c>
      <c r="B33506" s="1" t="s">
        <v>21</v>
      </c>
      <c r="C33506">
        <v>4</v>
      </c>
      <c r="D33506">
        <v>3</v>
      </c>
      <c r="E33506">
        <v>7.0000000000000007E-2</v>
      </c>
      <c r="F33506" s="1" t="s">
        <v>10618</v>
      </c>
      <c r="G33506" s="1" t="s">
        <v>9011</v>
      </c>
      <c r="H33506">
        <v>19050</v>
      </c>
      <c r="I33506">
        <v>1698</v>
      </c>
      <c r="J33506" s="1" t="s">
        <v>3797</v>
      </c>
      <c r="K33506">
        <v>279000</v>
      </c>
      <c r="L33506">
        <v>39.937640000000002</v>
      </c>
      <c r="M33506">
        <v>-75.263549999999995</v>
      </c>
      <c r="N33506" s="1" t="s">
        <v>10618</v>
      </c>
      <c r="O33506" s="1" t="s">
        <v>9011</v>
      </c>
      <c r="P33506">
        <v>28680</v>
      </c>
      <c r="Q33506">
        <v>3025.1</v>
      </c>
      <c r="R33506">
        <v>42045</v>
      </c>
      <c r="S33506" s="1" t="s">
        <v>9324</v>
      </c>
      <c r="T33506" s="1" t="s">
        <v>10619</v>
      </c>
      <c r="U33506" s="1" t="s">
        <v>10011</v>
      </c>
    </row>
    <row r="33507" spans="1:21" x14ac:dyDescent="0.35">
      <c r="A33507">
        <v>33505</v>
      </c>
      <c r="B33507" s="1" t="s">
        <v>21</v>
      </c>
      <c r="C33507">
        <v>4</v>
      </c>
      <c r="D33507">
        <v>2</v>
      </c>
      <c r="E33507">
        <v>0.21</v>
      </c>
      <c r="F33507" s="1" t="s">
        <v>10618</v>
      </c>
      <c r="G33507" s="1" t="s">
        <v>9011</v>
      </c>
      <c r="H33507">
        <v>19050</v>
      </c>
      <c r="I33507">
        <v>2152</v>
      </c>
      <c r="J33507" s="1" t="s">
        <v>24</v>
      </c>
      <c r="K33507">
        <v>279900</v>
      </c>
      <c r="L33507">
        <v>39.937640000000002</v>
      </c>
      <c r="M33507">
        <v>-75.263549999999995</v>
      </c>
      <c r="N33507" s="1" t="s">
        <v>10618</v>
      </c>
      <c r="O33507" s="1" t="s">
        <v>9011</v>
      </c>
      <c r="P33507">
        <v>28680</v>
      </c>
      <c r="Q33507">
        <v>3025.1</v>
      </c>
      <c r="R33507">
        <v>42045</v>
      </c>
      <c r="S33507" s="1" t="s">
        <v>9324</v>
      </c>
      <c r="T33507" s="1" t="s">
        <v>10619</v>
      </c>
      <c r="U33507" s="1" t="s">
        <v>10011</v>
      </c>
    </row>
    <row r="33508" spans="1:21" x14ac:dyDescent="0.35">
      <c r="A33508">
        <v>33506</v>
      </c>
      <c r="B33508" s="1" t="s">
        <v>21</v>
      </c>
      <c r="C33508">
        <v>4</v>
      </c>
      <c r="D33508">
        <v>2</v>
      </c>
      <c r="E33508">
        <v>7.0000000000000007E-2</v>
      </c>
      <c r="F33508" s="1" t="s">
        <v>10618</v>
      </c>
      <c r="G33508" s="1" t="s">
        <v>9011</v>
      </c>
      <c r="H33508">
        <v>19050</v>
      </c>
      <c r="I33508">
        <v>1581</v>
      </c>
      <c r="J33508" s="1" t="s">
        <v>6032</v>
      </c>
      <c r="K33508">
        <v>263000</v>
      </c>
      <c r="L33508">
        <v>39.937640000000002</v>
      </c>
      <c r="M33508">
        <v>-75.263549999999995</v>
      </c>
      <c r="N33508" s="1" t="s">
        <v>10618</v>
      </c>
      <c r="O33508" s="1" t="s">
        <v>9011</v>
      </c>
      <c r="P33508">
        <v>28680</v>
      </c>
      <c r="Q33508">
        <v>3025.1</v>
      </c>
      <c r="R33508">
        <v>42045</v>
      </c>
      <c r="S33508" s="1" t="s">
        <v>9324</v>
      </c>
      <c r="T33508" s="1" t="s">
        <v>10619</v>
      </c>
      <c r="U33508" s="1" t="s">
        <v>10011</v>
      </c>
    </row>
    <row r="33509" spans="1:21" x14ac:dyDescent="0.35">
      <c r="A33509">
        <v>33507</v>
      </c>
      <c r="B33509" s="1" t="s">
        <v>21</v>
      </c>
      <c r="C33509">
        <v>3</v>
      </c>
      <c r="D33509">
        <v>2</v>
      </c>
      <c r="E33509">
        <v>0.03</v>
      </c>
      <c r="F33509" s="1" t="s">
        <v>10618</v>
      </c>
      <c r="G33509" s="1" t="s">
        <v>9011</v>
      </c>
      <c r="H33509">
        <v>19050</v>
      </c>
      <c r="I33509">
        <v>1292</v>
      </c>
      <c r="J33509" s="1" t="s">
        <v>7645</v>
      </c>
      <c r="K33509">
        <v>145000</v>
      </c>
      <c r="L33509">
        <v>39.937640000000002</v>
      </c>
      <c r="M33509">
        <v>-75.263549999999995</v>
      </c>
      <c r="N33509" s="1" t="s">
        <v>10618</v>
      </c>
      <c r="O33509" s="1" t="s">
        <v>9011</v>
      </c>
      <c r="P33509">
        <v>28680</v>
      </c>
      <c r="Q33509">
        <v>3025.1</v>
      </c>
      <c r="R33509">
        <v>42045</v>
      </c>
      <c r="S33509" s="1" t="s">
        <v>9324</v>
      </c>
      <c r="T33509" s="1" t="s">
        <v>10619</v>
      </c>
      <c r="U33509" s="1" t="s">
        <v>10011</v>
      </c>
    </row>
    <row r="33510" spans="1:21" x14ac:dyDescent="0.35">
      <c r="A33510">
        <v>33508</v>
      </c>
      <c r="B33510" s="1" t="s">
        <v>21</v>
      </c>
      <c r="C33510">
        <v>4</v>
      </c>
      <c r="D33510">
        <v>2</v>
      </c>
      <c r="E33510">
        <v>0.06</v>
      </c>
      <c r="F33510" s="1" t="s">
        <v>10618</v>
      </c>
      <c r="G33510" s="1" t="s">
        <v>9011</v>
      </c>
      <c r="H33510">
        <v>19050</v>
      </c>
      <c r="I33510">
        <v>1529</v>
      </c>
      <c r="J33510" s="1" t="s">
        <v>10626</v>
      </c>
      <c r="K33510">
        <v>225000</v>
      </c>
      <c r="L33510">
        <v>39.937640000000002</v>
      </c>
      <c r="M33510">
        <v>-75.263549999999995</v>
      </c>
      <c r="N33510" s="1" t="s">
        <v>10618</v>
      </c>
      <c r="O33510" s="1" t="s">
        <v>9011</v>
      </c>
      <c r="P33510">
        <v>28680</v>
      </c>
      <c r="Q33510">
        <v>3025.1</v>
      </c>
      <c r="R33510">
        <v>42045</v>
      </c>
      <c r="S33510" s="1" t="s">
        <v>9324</v>
      </c>
      <c r="T33510" s="1" t="s">
        <v>10619</v>
      </c>
      <c r="U33510" s="1" t="s">
        <v>10011</v>
      </c>
    </row>
    <row r="33511" spans="1:21" x14ac:dyDescent="0.35">
      <c r="A33511">
        <v>33509</v>
      </c>
      <c r="B33511" s="1" t="s">
        <v>21</v>
      </c>
      <c r="C33511">
        <v>3</v>
      </c>
      <c r="D33511">
        <v>2</v>
      </c>
      <c r="E33511">
        <v>0.04</v>
      </c>
      <c r="F33511" s="1" t="s">
        <v>10618</v>
      </c>
      <c r="G33511" s="1" t="s">
        <v>9011</v>
      </c>
      <c r="H33511">
        <v>19050</v>
      </c>
      <c r="I33511">
        <v>1632</v>
      </c>
      <c r="J33511" s="1" t="s">
        <v>3571</v>
      </c>
      <c r="K33511">
        <v>225000</v>
      </c>
      <c r="L33511">
        <v>39.937640000000002</v>
      </c>
      <c r="M33511">
        <v>-75.263549999999995</v>
      </c>
      <c r="N33511" s="1" t="s">
        <v>10618</v>
      </c>
      <c r="O33511" s="1" t="s">
        <v>9011</v>
      </c>
      <c r="P33511">
        <v>28680</v>
      </c>
      <c r="Q33511">
        <v>3025.1</v>
      </c>
      <c r="R33511">
        <v>42045</v>
      </c>
      <c r="S33511" s="1" t="s">
        <v>9324</v>
      </c>
      <c r="T33511" s="1" t="s">
        <v>10619</v>
      </c>
      <c r="U33511" s="1" t="s">
        <v>10011</v>
      </c>
    </row>
    <row r="33512" spans="1:21" x14ac:dyDescent="0.35">
      <c r="A33512">
        <v>33510</v>
      </c>
      <c r="B33512" s="1" t="s">
        <v>21</v>
      </c>
      <c r="C33512">
        <v>3</v>
      </c>
      <c r="D33512">
        <v>1</v>
      </c>
      <c r="E33512">
        <v>0.08</v>
      </c>
      <c r="F33512" s="1" t="s">
        <v>10618</v>
      </c>
      <c r="G33512" s="1" t="s">
        <v>9011</v>
      </c>
      <c r="H33512">
        <v>19050</v>
      </c>
      <c r="I33512">
        <v>1142</v>
      </c>
      <c r="J33512" s="1" t="s">
        <v>6379</v>
      </c>
      <c r="K33512">
        <v>270000</v>
      </c>
      <c r="L33512">
        <v>39.937640000000002</v>
      </c>
      <c r="M33512">
        <v>-75.263549999999995</v>
      </c>
      <c r="N33512" s="1" t="s">
        <v>10618</v>
      </c>
      <c r="O33512" s="1" t="s">
        <v>9011</v>
      </c>
      <c r="P33512">
        <v>28680</v>
      </c>
      <c r="Q33512">
        <v>3025.1</v>
      </c>
      <c r="R33512">
        <v>42045</v>
      </c>
      <c r="S33512" s="1" t="s">
        <v>9324</v>
      </c>
      <c r="T33512" s="1" t="s">
        <v>10619</v>
      </c>
      <c r="U33512" s="1" t="s">
        <v>10011</v>
      </c>
    </row>
    <row r="33513" spans="1:21" x14ac:dyDescent="0.35">
      <c r="A33513">
        <v>33511</v>
      </c>
      <c r="B33513" s="1" t="s">
        <v>21</v>
      </c>
      <c r="C33513">
        <v>5</v>
      </c>
      <c r="D33513">
        <v>4</v>
      </c>
      <c r="E33513">
        <v>0.19</v>
      </c>
      <c r="F33513" s="1" t="s">
        <v>10618</v>
      </c>
      <c r="G33513" s="1" t="s">
        <v>9011</v>
      </c>
      <c r="H33513">
        <v>19050</v>
      </c>
      <c r="I33513">
        <v>3307</v>
      </c>
      <c r="J33513" s="1" t="s">
        <v>8967</v>
      </c>
      <c r="K33513">
        <v>415000</v>
      </c>
      <c r="L33513">
        <v>39.937640000000002</v>
      </c>
      <c r="M33513">
        <v>-75.263549999999995</v>
      </c>
      <c r="N33513" s="1" t="s">
        <v>10618</v>
      </c>
      <c r="O33513" s="1" t="s">
        <v>9011</v>
      </c>
      <c r="P33513">
        <v>28680</v>
      </c>
      <c r="Q33513">
        <v>3025.1</v>
      </c>
      <c r="R33513">
        <v>42045</v>
      </c>
      <c r="S33513" s="1" t="s">
        <v>9324</v>
      </c>
      <c r="T33513" s="1" t="s">
        <v>10619</v>
      </c>
      <c r="U33513" s="1" t="s">
        <v>10011</v>
      </c>
    </row>
    <row r="33514" spans="1:21" x14ac:dyDescent="0.35">
      <c r="A33514">
        <v>33512</v>
      </c>
      <c r="B33514" s="1" t="s">
        <v>21</v>
      </c>
      <c r="C33514">
        <v>3</v>
      </c>
      <c r="D33514">
        <v>1</v>
      </c>
      <c r="E33514">
        <v>0.06</v>
      </c>
      <c r="F33514" s="1" t="s">
        <v>10623</v>
      </c>
      <c r="G33514" s="1" t="s">
        <v>9011</v>
      </c>
      <c r="H33514">
        <v>19050</v>
      </c>
      <c r="I33514">
        <v>1290</v>
      </c>
      <c r="J33514" s="1" t="s">
        <v>24</v>
      </c>
      <c r="K33514">
        <v>280000</v>
      </c>
      <c r="L33514">
        <v>39.937640000000002</v>
      </c>
      <c r="M33514">
        <v>-75.263549999999995</v>
      </c>
      <c r="N33514" s="1" t="s">
        <v>10618</v>
      </c>
      <c r="O33514" s="1" t="s">
        <v>9011</v>
      </c>
      <c r="P33514">
        <v>28680</v>
      </c>
      <c r="Q33514">
        <v>3025.1</v>
      </c>
      <c r="R33514">
        <v>42045</v>
      </c>
      <c r="S33514" s="1" t="s">
        <v>9324</v>
      </c>
      <c r="T33514" s="1" t="s">
        <v>10619</v>
      </c>
      <c r="U33514" s="1" t="s">
        <v>10011</v>
      </c>
    </row>
    <row r="33515" spans="1:21" x14ac:dyDescent="0.35">
      <c r="A33515">
        <v>33513</v>
      </c>
      <c r="B33515" s="1" t="s">
        <v>21</v>
      </c>
      <c r="C33515">
        <v>4</v>
      </c>
      <c r="D33515">
        <v>3</v>
      </c>
      <c r="E33515">
        <v>7.0000000000000007E-2</v>
      </c>
      <c r="F33515" s="1" t="s">
        <v>10618</v>
      </c>
      <c r="G33515" s="1" t="s">
        <v>9011</v>
      </c>
      <c r="H33515">
        <v>19050</v>
      </c>
      <c r="I33515">
        <v>2024</v>
      </c>
      <c r="J33515" s="1" t="s">
        <v>844</v>
      </c>
      <c r="K33515">
        <v>359900</v>
      </c>
      <c r="L33515">
        <v>39.937640000000002</v>
      </c>
      <c r="M33515">
        <v>-75.263549999999995</v>
      </c>
      <c r="N33515" s="1" t="s">
        <v>10618</v>
      </c>
      <c r="O33515" s="1" t="s">
        <v>9011</v>
      </c>
      <c r="P33515">
        <v>28680</v>
      </c>
      <c r="Q33515">
        <v>3025.1</v>
      </c>
      <c r="R33515">
        <v>42045</v>
      </c>
      <c r="S33515" s="1" t="s">
        <v>9324</v>
      </c>
      <c r="T33515" s="1" t="s">
        <v>10619</v>
      </c>
      <c r="U33515" s="1" t="s">
        <v>10011</v>
      </c>
    </row>
    <row r="33516" spans="1:21" x14ac:dyDescent="0.35">
      <c r="A33516">
        <v>33514</v>
      </c>
      <c r="B33516" s="1" t="s">
        <v>21</v>
      </c>
      <c r="C33516">
        <v>4</v>
      </c>
      <c r="D33516">
        <v>3</v>
      </c>
      <c r="E33516">
        <v>0.09</v>
      </c>
      <c r="F33516" s="1" t="s">
        <v>10623</v>
      </c>
      <c r="G33516" s="1" t="s">
        <v>9011</v>
      </c>
      <c r="H33516">
        <v>19050</v>
      </c>
      <c r="I33516">
        <v>1331</v>
      </c>
      <c r="J33516" s="1" t="s">
        <v>1189</v>
      </c>
      <c r="K33516">
        <v>189900</v>
      </c>
      <c r="L33516">
        <v>39.937640000000002</v>
      </c>
      <c r="M33516">
        <v>-75.263549999999995</v>
      </c>
      <c r="N33516" s="1" t="s">
        <v>10618</v>
      </c>
      <c r="O33516" s="1" t="s">
        <v>9011</v>
      </c>
      <c r="P33516">
        <v>28680</v>
      </c>
      <c r="Q33516">
        <v>3025.1</v>
      </c>
      <c r="R33516">
        <v>42045</v>
      </c>
      <c r="S33516" s="1" t="s">
        <v>9324</v>
      </c>
      <c r="T33516" s="1" t="s">
        <v>10619</v>
      </c>
      <c r="U33516" s="1" t="s">
        <v>10011</v>
      </c>
    </row>
    <row r="33517" spans="1:21" x14ac:dyDescent="0.35">
      <c r="A33517">
        <v>33515</v>
      </c>
      <c r="B33517" s="1" t="s">
        <v>21</v>
      </c>
      <c r="C33517">
        <v>3</v>
      </c>
      <c r="D33517">
        <v>2</v>
      </c>
      <c r="E33517">
        <v>0.14000000000000001</v>
      </c>
      <c r="F33517" s="1" t="s">
        <v>10618</v>
      </c>
      <c r="G33517" s="1" t="s">
        <v>9011</v>
      </c>
      <c r="H33517">
        <v>19050</v>
      </c>
      <c r="I33517">
        <v>2034</v>
      </c>
      <c r="J33517" s="1" t="s">
        <v>3619</v>
      </c>
      <c r="K33517">
        <v>230000</v>
      </c>
      <c r="L33517">
        <v>39.937640000000002</v>
      </c>
      <c r="M33517">
        <v>-75.263549999999995</v>
      </c>
      <c r="N33517" s="1" t="s">
        <v>10618</v>
      </c>
      <c r="O33517" s="1" t="s">
        <v>9011</v>
      </c>
      <c r="P33517">
        <v>28680</v>
      </c>
      <c r="Q33517">
        <v>3025.1</v>
      </c>
      <c r="R33517">
        <v>42045</v>
      </c>
      <c r="S33517" s="1" t="s">
        <v>9324</v>
      </c>
      <c r="T33517" s="1" t="s">
        <v>10619</v>
      </c>
      <c r="U33517" s="1" t="s">
        <v>10011</v>
      </c>
    </row>
    <row r="33518" spans="1:21" x14ac:dyDescent="0.35">
      <c r="A33518">
        <v>33516</v>
      </c>
      <c r="B33518" s="1" t="s">
        <v>21</v>
      </c>
      <c r="C33518">
        <v>3</v>
      </c>
      <c r="D33518">
        <v>2</v>
      </c>
      <c r="E33518">
        <v>0.03</v>
      </c>
      <c r="F33518" s="1" t="s">
        <v>10618</v>
      </c>
      <c r="G33518" s="1" t="s">
        <v>9011</v>
      </c>
      <c r="H33518">
        <v>19050</v>
      </c>
      <c r="I33518">
        <v>1266</v>
      </c>
      <c r="J33518" s="1" t="s">
        <v>10627</v>
      </c>
      <c r="K33518">
        <v>240000</v>
      </c>
      <c r="L33518">
        <v>39.937640000000002</v>
      </c>
      <c r="M33518">
        <v>-75.263549999999995</v>
      </c>
      <c r="N33518" s="1" t="s">
        <v>10618</v>
      </c>
      <c r="O33518" s="1" t="s">
        <v>9011</v>
      </c>
      <c r="P33518">
        <v>28680</v>
      </c>
      <c r="Q33518">
        <v>3025.1</v>
      </c>
      <c r="R33518">
        <v>42045</v>
      </c>
      <c r="S33518" s="1" t="s">
        <v>9324</v>
      </c>
      <c r="T33518" s="1" t="s">
        <v>10619</v>
      </c>
      <c r="U33518" s="1" t="s">
        <v>10011</v>
      </c>
    </row>
    <row r="33519" spans="1:21" x14ac:dyDescent="0.35">
      <c r="A33519">
        <v>33517</v>
      </c>
      <c r="B33519" s="1" t="s">
        <v>21</v>
      </c>
      <c r="C33519">
        <v>3</v>
      </c>
      <c r="D33519">
        <v>2</v>
      </c>
      <c r="E33519">
        <v>0.06</v>
      </c>
      <c r="F33519" s="1" t="s">
        <v>10618</v>
      </c>
      <c r="G33519" s="1" t="s">
        <v>9011</v>
      </c>
      <c r="H33519">
        <v>19050</v>
      </c>
      <c r="I33519">
        <v>1620</v>
      </c>
      <c r="J33519" s="1" t="s">
        <v>2515</v>
      </c>
      <c r="K33519">
        <v>324900</v>
      </c>
      <c r="L33519">
        <v>39.937640000000002</v>
      </c>
      <c r="M33519">
        <v>-75.263549999999995</v>
      </c>
      <c r="N33519" s="1" t="s">
        <v>10618</v>
      </c>
      <c r="O33519" s="1" t="s">
        <v>9011</v>
      </c>
      <c r="P33519">
        <v>28680</v>
      </c>
      <c r="Q33519">
        <v>3025.1</v>
      </c>
      <c r="R33519">
        <v>42045</v>
      </c>
      <c r="S33519" s="1" t="s">
        <v>9324</v>
      </c>
      <c r="T33519" s="1" t="s">
        <v>10619</v>
      </c>
      <c r="U33519" s="1" t="s">
        <v>10011</v>
      </c>
    </row>
    <row r="33520" spans="1:21" x14ac:dyDescent="0.35">
      <c r="A33520">
        <v>33518</v>
      </c>
      <c r="B33520" s="1" t="s">
        <v>21</v>
      </c>
      <c r="C33520">
        <v>5</v>
      </c>
      <c r="D33520">
        <v>2</v>
      </c>
      <c r="E33520">
        <v>0.14000000000000001</v>
      </c>
      <c r="F33520" s="1" t="s">
        <v>10618</v>
      </c>
      <c r="G33520" s="1" t="s">
        <v>9011</v>
      </c>
      <c r="H33520">
        <v>19050</v>
      </c>
      <c r="I33520">
        <v>1632</v>
      </c>
      <c r="J33520" s="1" t="s">
        <v>700</v>
      </c>
      <c r="K33520">
        <v>260000</v>
      </c>
      <c r="L33520">
        <v>39.937640000000002</v>
      </c>
      <c r="M33520">
        <v>-75.263549999999995</v>
      </c>
      <c r="N33520" s="1" t="s">
        <v>10618</v>
      </c>
      <c r="O33520" s="1" t="s">
        <v>9011</v>
      </c>
      <c r="P33520">
        <v>28680</v>
      </c>
      <c r="Q33520">
        <v>3025.1</v>
      </c>
      <c r="R33520">
        <v>42045</v>
      </c>
      <c r="S33520" s="1" t="s">
        <v>9324</v>
      </c>
      <c r="T33520" s="1" t="s">
        <v>10619</v>
      </c>
      <c r="U33520" s="1" t="s">
        <v>10011</v>
      </c>
    </row>
    <row r="33521" spans="1:21" x14ac:dyDescent="0.35">
      <c r="A33521">
        <v>33519</v>
      </c>
      <c r="B33521" s="1" t="s">
        <v>21</v>
      </c>
      <c r="C33521">
        <v>4</v>
      </c>
      <c r="D33521">
        <v>2</v>
      </c>
      <c r="E33521">
        <v>7.0000000000000007E-2</v>
      </c>
      <c r="F33521" s="1" t="s">
        <v>10618</v>
      </c>
      <c r="G33521" s="1" t="s">
        <v>9011</v>
      </c>
      <c r="H33521">
        <v>19050</v>
      </c>
      <c r="I33521">
        <v>2268</v>
      </c>
      <c r="J33521" s="1" t="s">
        <v>24</v>
      </c>
      <c r="K33521">
        <v>129000</v>
      </c>
      <c r="L33521">
        <v>39.937640000000002</v>
      </c>
      <c r="M33521">
        <v>-75.263549999999995</v>
      </c>
      <c r="N33521" s="1" t="s">
        <v>10618</v>
      </c>
      <c r="O33521" s="1" t="s">
        <v>9011</v>
      </c>
      <c r="P33521">
        <v>28680</v>
      </c>
      <c r="Q33521">
        <v>3025.1</v>
      </c>
      <c r="R33521">
        <v>42045</v>
      </c>
      <c r="S33521" s="1" t="s">
        <v>9324</v>
      </c>
      <c r="T33521" s="1" t="s">
        <v>10619</v>
      </c>
      <c r="U33521" s="1" t="s">
        <v>10011</v>
      </c>
    </row>
    <row r="33522" spans="1:21" x14ac:dyDescent="0.35">
      <c r="A33522">
        <v>33520</v>
      </c>
      <c r="B33522" s="1" t="s">
        <v>21</v>
      </c>
      <c r="C33522">
        <v>3</v>
      </c>
      <c r="D33522">
        <v>1</v>
      </c>
      <c r="E33522">
        <v>0.04</v>
      </c>
      <c r="F33522" s="1" t="s">
        <v>10623</v>
      </c>
      <c r="G33522" s="1" t="s">
        <v>9011</v>
      </c>
      <c r="H33522">
        <v>19050</v>
      </c>
      <c r="I33522">
        <v>1392</v>
      </c>
      <c r="J33522" s="1" t="s">
        <v>1443</v>
      </c>
      <c r="K33522">
        <v>265000</v>
      </c>
      <c r="L33522">
        <v>39.937640000000002</v>
      </c>
      <c r="M33522">
        <v>-75.263549999999995</v>
      </c>
      <c r="N33522" s="1" t="s">
        <v>10618</v>
      </c>
      <c r="O33522" s="1" t="s">
        <v>9011</v>
      </c>
      <c r="P33522">
        <v>28680</v>
      </c>
      <c r="Q33522">
        <v>3025.1</v>
      </c>
      <c r="R33522">
        <v>42045</v>
      </c>
      <c r="S33522" s="1" t="s">
        <v>9324</v>
      </c>
      <c r="T33522" s="1" t="s">
        <v>10619</v>
      </c>
      <c r="U33522" s="1" t="s">
        <v>10011</v>
      </c>
    </row>
    <row r="33523" spans="1:21" x14ac:dyDescent="0.35">
      <c r="A33523">
        <v>33521</v>
      </c>
      <c r="B33523" s="1" t="s">
        <v>21</v>
      </c>
      <c r="C33523">
        <v>2</v>
      </c>
      <c r="D33523">
        <v>2</v>
      </c>
      <c r="E33523">
        <v>0.03</v>
      </c>
      <c r="F33523" s="1" t="s">
        <v>9638</v>
      </c>
      <c r="G33523" s="1" t="s">
        <v>9011</v>
      </c>
      <c r="H33523">
        <v>19144</v>
      </c>
      <c r="I33523">
        <v>960</v>
      </c>
      <c r="J33523" s="1" t="s">
        <v>10628</v>
      </c>
      <c r="K33523">
        <v>150000</v>
      </c>
      <c r="L33523">
        <v>40.032780000000002</v>
      </c>
      <c r="M33523">
        <v>-75.175229999999999</v>
      </c>
      <c r="N33523" s="1" t="s">
        <v>9638</v>
      </c>
      <c r="O33523" s="1" t="s">
        <v>9011</v>
      </c>
      <c r="P33523">
        <v>46854</v>
      </c>
      <c r="Q33523">
        <v>5041.3999999999996</v>
      </c>
      <c r="R33523">
        <v>42101</v>
      </c>
      <c r="S33523" s="1" t="s">
        <v>9638</v>
      </c>
      <c r="T33523" s="1" t="s">
        <v>9639</v>
      </c>
      <c r="U33523" s="1" t="s">
        <v>9640</v>
      </c>
    </row>
    <row r="33524" spans="1:21" x14ac:dyDescent="0.35">
      <c r="A33524">
        <v>33522</v>
      </c>
      <c r="B33524" s="1" t="s">
        <v>21</v>
      </c>
      <c r="C33524">
        <v>3</v>
      </c>
      <c r="D33524">
        <v>1</v>
      </c>
      <c r="E33524">
        <v>0.02</v>
      </c>
      <c r="F33524" s="1" t="s">
        <v>9638</v>
      </c>
      <c r="G33524" s="1" t="s">
        <v>9011</v>
      </c>
      <c r="H33524">
        <v>19144</v>
      </c>
      <c r="I33524">
        <v>1110</v>
      </c>
      <c r="J33524" s="1" t="s">
        <v>24</v>
      </c>
      <c r="K33524">
        <v>232000</v>
      </c>
      <c r="L33524">
        <v>40.032780000000002</v>
      </c>
      <c r="M33524">
        <v>-75.175229999999999</v>
      </c>
      <c r="N33524" s="1" t="s">
        <v>9638</v>
      </c>
      <c r="O33524" s="1" t="s">
        <v>9011</v>
      </c>
      <c r="P33524">
        <v>46854</v>
      </c>
      <c r="Q33524">
        <v>5041.3999999999996</v>
      </c>
      <c r="R33524">
        <v>42101</v>
      </c>
      <c r="S33524" s="1" t="s">
        <v>9638</v>
      </c>
      <c r="T33524" s="1" t="s">
        <v>9639</v>
      </c>
      <c r="U33524" s="1" t="s">
        <v>9640</v>
      </c>
    </row>
    <row r="33525" spans="1:21" x14ac:dyDescent="0.35">
      <c r="A33525">
        <v>33523</v>
      </c>
      <c r="B33525" s="1" t="s">
        <v>21</v>
      </c>
      <c r="C33525">
        <v>5</v>
      </c>
      <c r="D33525">
        <v>1</v>
      </c>
      <c r="E33525">
        <v>0.03</v>
      </c>
      <c r="F33525" s="1" t="s">
        <v>9638</v>
      </c>
      <c r="G33525" s="1" t="s">
        <v>9011</v>
      </c>
      <c r="H33525">
        <v>19144</v>
      </c>
      <c r="I33525">
        <v>2070</v>
      </c>
      <c r="J33525" s="1" t="s">
        <v>1335</v>
      </c>
      <c r="K33525">
        <v>159000</v>
      </c>
      <c r="L33525">
        <v>40.032780000000002</v>
      </c>
      <c r="M33525">
        <v>-75.175229999999999</v>
      </c>
      <c r="N33525" s="1" t="s">
        <v>9638</v>
      </c>
      <c r="O33525" s="1" t="s">
        <v>9011</v>
      </c>
      <c r="P33525">
        <v>46854</v>
      </c>
      <c r="Q33525">
        <v>5041.3999999999996</v>
      </c>
      <c r="R33525">
        <v>42101</v>
      </c>
      <c r="S33525" s="1" t="s">
        <v>9638</v>
      </c>
      <c r="T33525" s="1" t="s">
        <v>9639</v>
      </c>
      <c r="U33525" s="1" t="s">
        <v>9640</v>
      </c>
    </row>
    <row r="33526" spans="1:21" x14ac:dyDescent="0.35">
      <c r="A33526">
        <v>33524</v>
      </c>
      <c r="B33526" s="1" t="s">
        <v>21</v>
      </c>
      <c r="C33526">
        <v>3</v>
      </c>
      <c r="D33526">
        <v>2</v>
      </c>
      <c r="E33526">
        <v>0.08</v>
      </c>
      <c r="F33526" s="1" t="s">
        <v>9638</v>
      </c>
      <c r="G33526" s="1" t="s">
        <v>9011</v>
      </c>
      <c r="H33526">
        <v>19144</v>
      </c>
      <c r="I33526">
        <v>1236</v>
      </c>
      <c r="J33526" s="1" t="s">
        <v>24</v>
      </c>
      <c r="K33526">
        <v>197000</v>
      </c>
      <c r="L33526">
        <v>40.032780000000002</v>
      </c>
      <c r="M33526">
        <v>-75.175229999999999</v>
      </c>
      <c r="N33526" s="1" t="s">
        <v>9638</v>
      </c>
      <c r="O33526" s="1" t="s">
        <v>9011</v>
      </c>
      <c r="P33526">
        <v>46854</v>
      </c>
      <c r="Q33526">
        <v>5041.3999999999996</v>
      </c>
      <c r="R33526">
        <v>42101</v>
      </c>
      <c r="S33526" s="1" t="s">
        <v>9638</v>
      </c>
      <c r="T33526" s="1" t="s">
        <v>9639</v>
      </c>
      <c r="U33526" s="1" t="s">
        <v>9640</v>
      </c>
    </row>
    <row r="33527" spans="1:21" x14ac:dyDescent="0.35">
      <c r="A33527">
        <v>33525</v>
      </c>
      <c r="B33527" s="1" t="s">
        <v>21</v>
      </c>
      <c r="C33527">
        <v>5</v>
      </c>
      <c r="D33527">
        <v>3</v>
      </c>
      <c r="E33527">
        <v>7.0000000000000007E-2</v>
      </c>
      <c r="F33527" s="1" t="s">
        <v>9638</v>
      </c>
      <c r="G33527" s="1" t="s">
        <v>9011</v>
      </c>
      <c r="H33527">
        <v>19144</v>
      </c>
      <c r="I33527">
        <v>2800</v>
      </c>
      <c r="J33527" s="1" t="s">
        <v>8644</v>
      </c>
      <c r="K33527">
        <v>555000</v>
      </c>
      <c r="L33527">
        <v>40.032780000000002</v>
      </c>
      <c r="M33527">
        <v>-75.175229999999999</v>
      </c>
      <c r="N33527" s="1" t="s">
        <v>9638</v>
      </c>
      <c r="O33527" s="1" t="s">
        <v>9011</v>
      </c>
      <c r="P33527">
        <v>46854</v>
      </c>
      <c r="Q33527">
        <v>5041.3999999999996</v>
      </c>
      <c r="R33527">
        <v>42101</v>
      </c>
      <c r="S33527" s="1" t="s">
        <v>9638</v>
      </c>
      <c r="T33527" s="1" t="s">
        <v>9639</v>
      </c>
      <c r="U33527" s="1" t="s">
        <v>9640</v>
      </c>
    </row>
    <row r="33528" spans="1:21" x14ac:dyDescent="0.35">
      <c r="A33528">
        <v>33526</v>
      </c>
      <c r="B33528" s="1" t="s">
        <v>21</v>
      </c>
      <c r="C33528">
        <v>6</v>
      </c>
      <c r="D33528">
        <v>2</v>
      </c>
      <c r="E33528">
        <v>0.04</v>
      </c>
      <c r="F33528" s="1" t="s">
        <v>9638</v>
      </c>
      <c r="G33528" s="1" t="s">
        <v>9011</v>
      </c>
      <c r="H33528">
        <v>19144</v>
      </c>
      <c r="I33528">
        <v>2001</v>
      </c>
      <c r="J33528" s="1" t="s">
        <v>5829</v>
      </c>
      <c r="K33528">
        <v>275000</v>
      </c>
      <c r="L33528">
        <v>40.032780000000002</v>
      </c>
      <c r="M33528">
        <v>-75.175229999999999</v>
      </c>
      <c r="N33528" s="1" t="s">
        <v>9638</v>
      </c>
      <c r="O33528" s="1" t="s">
        <v>9011</v>
      </c>
      <c r="P33528">
        <v>46854</v>
      </c>
      <c r="Q33528">
        <v>5041.3999999999996</v>
      </c>
      <c r="R33528">
        <v>42101</v>
      </c>
      <c r="S33528" s="1" t="s">
        <v>9638</v>
      </c>
      <c r="T33528" s="1" t="s">
        <v>9639</v>
      </c>
      <c r="U33528" s="1" t="s">
        <v>9640</v>
      </c>
    </row>
    <row r="33529" spans="1:21" x14ac:dyDescent="0.35">
      <c r="A33529">
        <v>33527</v>
      </c>
      <c r="B33529" s="1" t="s">
        <v>21</v>
      </c>
      <c r="C33529">
        <v>4</v>
      </c>
      <c r="D33529">
        <v>2</v>
      </c>
      <c r="E33529">
        <v>0.09</v>
      </c>
      <c r="F33529" s="1" t="s">
        <v>9638</v>
      </c>
      <c r="G33529" s="1" t="s">
        <v>9011</v>
      </c>
      <c r="H33529">
        <v>19144</v>
      </c>
      <c r="I33529">
        <v>1250</v>
      </c>
      <c r="J33529" s="1" t="s">
        <v>24</v>
      </c>
      <c r="K33529">
        <v>179000</v>
      </c>
      <c r="L33529">
        <v>40.032780000000002</v>
      </c>
      <c r="M33529">
        <v>-75.175229999999999</v>
      </c>
      <c r="N33529" s="1" t="s">
        <v>9638</v>
      </c>
      <c r="O33529" s="1" t="s">
        <v>9011</v>
      </c>
      <c r="P33529">
        <v>46854</v>
      </c>
      <c r="Q33529">
        <v>5041.3999999999996</v>
      </c>
      <c r="R33529">
        <v>42101</v>
      </c>
      <c r="S33529" s="1" t="s">
        <v>9638</v>
      </c>
      <c r="T33529" s="1" t="s">
        <v>9639</v>
      </c>
      <c r="U33529" s="1" t="s">
        <v>9640</v>
      </c>
    </row>
    <row r="33530" spans="1:21" x14ac:dyDescent="0.35">
      <c r="A33530">
        <v>33528</v>
      </c>
      <c r="B33530" s="1" t="s">
        <v>21</v>
      </c>
      <c r="C33530">
        <v>4</v>
      </c>
      <c r="D33530">
        <v>3</v>
      </c>
      <c r="E33530">
        <v>0.03</v>
      </c>
      <c r="F33530" s="1" t="s">
        <v>9638</v>
      </c>
      <c r="G33530" s="1" t="s">
        <v>9011</v>
      </c>
      <c r="H33530">
        <v>19144</v>
      </c>
      <c r="I33530">
        <v>1920</v>
      </c>
      <c r="J33530" s="1" t="s">
        <v>24</v>
      </c>
      <c r="K33530">
        <v>269900</v>
      </c>
      <c r="L33530">
        <v>40.032780000000002</v>
      </c>
      <c r="M33530">
        <v>-75.175229999999999</v>
      </c>
      <c r="N33530" s="1" t="s">
        <v>9638</v>
      </c>
      <c r="O33530" s="1" t="s">
        <v>9011</v>
      </c>
      <c r="P33530">
        <v>46854</v>
      </c>
      <c r="Q33530">
        <v>5041.3999999999996</v>
      </c>
      <c r="R33530">
        <v>42101</v>
      </c>
      <c r="S33530" s="1" t="s">
        <v>9638</v>
      </c>
      <c r="T33530" s="1" t="s">
        <v>9639</v>
      </c>
      <c r="U33530" s="1" t="s">
        <v>9640</v>
      </c>
    </row>
    <row r="33531" spans="1:21" x14ac:dyDescent="0.35">
      <c r="A33531">
        <v>33529</v>
      </c>
      <c r="B33531" s="1" t="s">
        <v>21</v>
      </c>
      <c r="C33531">
        <v>3</v>
      </c>
      <c r="D33531">
        <v>1</v>
      </c>
      <c r="E33531">
        <v>0.03</v>
      </c>
      <c r="F33531" s="1" t="s">
        <v>9638</v>
      </c>
      <c r="G33531" s="1" t="s">
        <v>9011</v>
      </c>
      <c r="H33531">
        <v>19144</v>
      </c>
      <c r="I33531">
        <v>1314</v>
      </c>
      <c r="J33531" s="1" t="s">
        <v>7184</v>
      </c>
      <c r="K33531">
        <v>99900</v>
      </c>
      <c r="L33531">
        <v>40.032780000000002</v>
      </c>
      <c r="M33531">
        <v>-75.175229999999999</v>
      </c>
      <c r="N33531" s="1" t="s">
        <v>9638</v>
      </c>
      <c r="O33531" s="1" t="s">
        <v>9011</v>
      </c>
      <c r="P33531">
        <v>46854</v>
      </c>
      <c r="Q33531">
        <v>5041.3999999999996</v>
      </c>
      <c r="R33531">
        <v>42101</v>
      </c>
      <c r="S33531" s="1" t="s">
        <v>9638</v>
      </c>
      <c r="T33531" s="1" t="s">
        <v>9639</v>
      </c>
      <c r="U33531" s="1" t="s">
        <v>9640</v>
      </c>
    </row>
    <row r="33532" spans="1:21" x14ac:dyDescent="0.35">
      <c r="A33532">
        <v>33530</v>
      </c>
      <c r="B33532" s="1" t="s">
        <v>21</v>
      </c>
      <c r="C33532">
        <v>3</v>
      </c>
      <c r="D33532">
        <v>3</v>
      </c>
      <c r="E33532">
        <v>0.05</v>
      </c>
      <c r="F33532" s="1" t="s">
        <v>9638</v>
      </c>
      <c r="G33532" s="1" t="s">
        <v>9011</v>
      </c>
      <c r="H33532">
        <v>19144</v>
      </c>
      <c r="I33532">
        <v>1673</v>
      </c>
      <c r="J33532" s="1" t="s">
        <v>24</v>
      </c>
      <c r="K33532">
        <v>285000</v>
      </c>
      <c r="L33532">
        <v>40.032780000000002</v>
      </c>
      <c r="M33532">
        <v>-75.175229999999999</v>
      </c>
      <c r="N33532" s="1" t="s">
        <v>9638</v>
      </c>
      <c r="O33532" s="1" t="s">
        <v>9011</v>
      </c>
      <c r="P33532">
        <v>46854</v>
      </c>
      <c r="Q33532">
        <v>5041.3999999999996</v>
      </c>
      <c r="R33532">
        <v>42101</v>
      </c>
      <c r="S33532" s="1" t="s">
        <v>9638</v>
      </c>
      <c r="T33532" s="1" t="s">
        <v>9639</v>
      </c>
      <c r="U33532" s="1" t="s">
        <v>9640</v>
      </c>
    </row>
    <row r="33533" spans="1:21" x14ac:dyDescent="0.35">
      <c r="A33533">
        <v>33531</v>
      </c>
      <c r="B33533" s="1" t="s">
        <v>21</v>
      </c>
      <c r="C33533">
        <v>3</v>
      </c>
      <c r="D33533">
        <v>1</v>
      </c>
      <c r="E33533">
        <v>0.02</v>
      </c>
      <c r="F33533" s="1" t="s">
        <v>9638</v>
      </c>
      <c r="G33533" s="1" t="s">
        <v>9011</v>
      </c>
      <c r="H33533">
        <v>19144</v>
      </c>
      <c r="I33533">
        <v>840</v>
      </c>
      <c r="J33533" s="1" t="s">
        <v>1421</v>
      </c>
      <c r="K33533">
        <v>99000</v>
      </c>
      <c r="L33533">
        <v>40.032780000000002</v>
      </c>
      <c r="M33533">
        <v>-75.175229999999999</v>
      </c>
      <c r="N33533" s="1" t="s">
        <v>9638</v>
      </c>
      <c r="O33533" s="1" t="s">
        <v>9011</v>
      </c>
      <c r="P33533">
        <v>46854</v>
      </c>
      <c r="Q33533">
        <v>5041.3999999999996</v>
      </c>
      <c r="R33533">
        <v>42101</v>
      </c>
      <c r="S33533" s="1" t="s">
        <v>9638</v>
      </c>
      <c r="T33533" s="1" t="s">
        <v>9639</v>
      </c>
      <c r="U33533" s="1" t="s">
        <v>9640</v>
      </c>
    </row>
    <row r="33534" spans="1:21" x14ac:dyDescent="0.35">
      <c r="A33534">
        <v>33532</v>
      </c>
      <c r="B33534" s="1" t="s">
        <v>21</v>
      </c>
      <c r="C33534">
        <v>3</v>
      </c>
      <c r="D33534">
        <v>2</v>
      </c>
      <c r="E33534">
        <v>0.03</v>
      </c>
      <c r="F33534" s="1" t="s">
        <v>9638</v>
      </c>
      <c r="G33534" s="1" t="s">
        <v>9011</v>
      </c>
      <c r="H33534">
        <v>19144</v>
      </c>
      <c r="I33534">
        <v>1266</v>
      </c>
      <c r="J33534" s="1" t="s">
        <v>5860</v>
      </c>
      <c r="K33534">
        <v>184900</v>
      </c>
      <c r="L33534">
        <v>40.032780000000002</v>
      </c>
      <c r="M33534">
        <v>-75.175229999999999</v>
      </c>
      <c r="N33534" s="1" t="s">
        <v>9638</v>
      </c>
      <c r="O33534" s="1" t="s">
        <v>9011</v>
      </c>
      <c r="P33534">
        <v>46854</v>
      </c>
      <c r="Q33534">
        <v>5041.3999999999996</v>
      </c>
      <c r="R33534">
        <v>42101</v>
      </c>
      <c r="S33534" s="1" t="s">
        <v>9638</v>
      </c>
      <c r="T33534" s="1" t="s">
        <v>9639</v>
      </c>
      <c r="U33534" s="1" t="s">
        <v>9640</v>
      </c>
    </row>
    <row r="33535" spans="1:21" x14ac:dyDescent="0.35">
      <c r="A33535">
        <v>33533</v>
      </c>
      <c r="B33535" s="1" t="s">
        <v>21</v>
      </c>
      <c r="C33535">
        <v>4</v>
      </c>
      <c r="D33535">
        <v>3</v>
      </c>
      <c r="E33535">
        <v>0.03</v>
      </c>
      <c r="F33535" s="1" t="s">
        <v>9638</v>
      </c>
      <c r="G33535" s="1" t="s">
        <v>9011</v>
      </c>
      <c r="H33535">
        <v>19144</v>
      </c>
      <c r="I33535">
        <v>1920</v>
      </c>
      <c r="J33535" s="1" t="s">
        <v>5840</v>
      </c>
      <c r="K33535">
        <v>325000</v>
      </c>
      <c r="L33535">
        <v>40.032780000000002</v>
      </c>
      <c r="M33535">
        <v>-75.175229999999999</v>
      </c>
      <c r="N33535" s="1" t="s">
        <v>9638</v>
      </c>
      <c r="O33535" s="1" t="s">
        <v>9011</v>
      </c>
      <c r="P33535">
        <v>46854</v>
      </c>
      <c r="Q33535">
        <v>5041.3999999999996</v>
      </c>
      <c r="R33535">
        <v>42101</v>
      </c>
      <c r="S33535" s="1" t="s">
        <v>9638</v>
      </c>
      <c r="T33535" s="1" t="s">
        <v>9639</v>
      </c>
      <c r="U33535" s="1" t="s">
        <v>9640</v>
      </c>
    </row>
    <row r="33536" spans="1:21" x14ac:dyDescent="0.35">
      <c r="A33536">
        <v>33534</v>
      </c>
      <c r="B33536" s="1" t="s">
        <v>21</v>
      </c>
      <c r="C33536">
        <v>5</v>
      </c>
      <c r="D33536">
        <v>2</v>
      </c>
      <c r="E33536">
        <v>0.05</v>
      </c>
      <c r="F33536" s="1" t="s">
        <v>9638</v>
      </c>
      <c r="G33536" s="1" t="s">
        <v>9011</v>
      </c>
      <c r="H33536">
        <v>19144</v>
      </c>
      <c r="I33536">
        <v>2116</v>
      </c>
      <c r="J33536" s="1" t="s">
        <v>24</v>
      </c>
      <c r="K33536">
        <v>275000</v>
      </c>
      <c r="L33536">
        <v>40.032780000000002</v>
      </c>
      <c r="M33536">
        <v>-75.175229999999999</v>
      </c>
      <c r="N33536" s="1" t="s">
        <v>9638</v>
      </c>
      <c r="O33536" s="1" t="s">
        <v>9011</v>
      </c>
      <c r="P33536">
        <v>46854</v>
      </c>
      <c r="Q33536">
        <v>5041.3999999999996</v>
      </c>
      <c r="R33536">
        <v>42101</v>
      </c>
      <c r="S33536" s="1" t="s">
        <v>9638</v>
      </c>
      <c r="T33536" s="1" t="s">
        <v>9639</v>
      </c>
      <c r="U33536" s="1" t="s">
        <v>9640</v>
      </c>
    </row>
    <row r="33537" spans="1:21" x14ac:dyDescent="0.35">
      <c r="A33537">
        <v>33535</v>
      </c>
      <c r="B33537" s="1" t="s">
        <v>21</v>
      </c>
      <c r="C33537">
        <v>3</v>
      </c>
      <c r="D33537">
        <v>3</v>
      </c>
      <c r="E33537">
        <v>7.0000000000000007E-2</v>
      </c>
      <c r="F33537" s="1" t="s">
        <v>9638</v>
      </c>
      <c r="G33537" s="1" t="s">
        <v>9011</v>
      </c>
      <c r="H33537">
        <v>19144</v>
      </c>
      <c r="I33537">
        <v>1706</v>
      </c>
      <c r="J33537" s="1" t="s">
        <v>1920</v>
      </c>
      <c r="K33537">
        <v>450000</v>
      </c>
      <c r="L33537">
        <v>40.032780000000002</v>
      </c>
      <c r="M33537">
        <v>-75.175229999999999</v>
      </c>
      <c r="N33537" s="1" t="s">
        <v>9638</v>
      </c>
      <c r="O33537" s="1" t="s">
        <v>9011</v>
      </c>
      <c r="P33537">
        <v>46854</v>
      </c>
      <c r="Q33537">
        <v>5041.3999999999996</v>
      </c>
      <c r="R33537">
        <v>42101</v>
      </c>
      <c r="S33537" s="1" t="s">
        <v>9638</v>
      </c>
      <c r="T33537" s="1" t="s">
        <v>9639</v>
      </c>
      <c r="U33537" s="1" t="s">
        <v>9640</v>
      </c>
    </row>
    <row r="33538" spans="1:21" x14ac:dyDescent="0.35">
      <c r="A33538">
        <v>33536</v>
      </c>
      <c r="B33538" s="1" t="s">
        <v>21</v>
      </c>
      <c r="C33538">
        <v>4</v>
      </c>
      <c r="D33538">
        <v>3</v>
      </c>
      <c r="E33538">
        <v>0.08</v>
      </c>
      <c r="F33538" s="1" t="s">
        <v>9638</v>
      </c>
      <c r="G33538" s="1" t="s">
        <v>9011</v>
      </c>
      <c r="H33538">
        <v>19144</v>
      </c>
      <c r="I33538">
        <v>2446</v>
      </c>
      <c r="J33538" s="1" t="s">
        <v>6381</v>
      </c>
      <c r="K33538">
        <v>435000</v>
      </c>
      <c r="L33538">
        <v>40.032780000000002</v>
      </c>
      <c r="M33538">
        <v>-75.175229999999999</v>
      </c>
      <c r="N33538" s="1" t="s">
        <v>9638</v>
      </c>
      <c r="O33538" s="1" t="s">
        <v>9011</v>
      </c>
      <c r="P33538">
        <v>46854</v>
      </c>
      <c r="Q33538">
        <v>5041.3999999999996</v>
      </c>
      <c r="R33538">
        <v>42101</v>
      </c>
      <c r="S33538" s="1" t="s">
        <v>9638</v>
      </c>
      <c r="T33538" s="1" t="s">
        <v>9639</v>
      </c>
      <c r="U33538" s="1" t="s">
        <v>9640</v>
      </c>
    </row>
    <row r="33539" spans="1:21" x14ac:dyDescent="0.35">
      <c r="A33539">
        <v>33537</v>
      </c>
      <c r="B33539" s="1" t="s">
        <v>21</v>
      </c>
      <c r="C33539">
        <v>5</v>
      </c>
      <c r="D33539">
        <v>4</v>
      </c>
      <c r="E33539">
        <v>0.06</v>
      </c>
      <c r="F33539" s="1" t="s">
        <v>9638</v>
      </c>
      <c r="G33539" s="1" t="s">
        <v>9011</v>
      </c>
      <c r="H33539">
        <v>19144</v>
      </c>
      <c r="I33539">
        <v>2193</v>
      </c>
      <c r="J33539" s="1" t="s">
        <v>2367</v>
      </c>
      <c r="K33539">
        <v>379900</v>
      </c>
      <c r="L33539">
        <v>40.032780000000002</v>
      </c>
      <c r="M33539">
        <v>-75.175229999999999</v>
      </c>
      <c r="N33539" s="1" t="s">
        <v>9638</v>
      </c>
      <c r="O33539" s="1" t="s">
        <v>9011</v>
      </c>
      <c r="P33539">
        <v>46854</v>
      </c>
      <c r="Q33539">
        <v>5041.3999999999996</v>
      </c>
      <c r="R33539">
        <v>42101</v>
      </c>
      <c r="S33539" s="1" t="s">
        <v>9638</v>
      </c>
      <c r="T33539" s="1" t="s">
        <v>9639</v>
      </c>
      <c r="U33539" s="1" t="s">
        <v>9640</v>
      </c>
    </row>
    <row r="33540" spans="1:21" x14ac:dyDescent="0.35">
      <c r="A33540">
        <v>33538</v>
      </c>
      <c r="B33540" s="1" t="s">
        <v>21</v>
      </c>
      <c r="C33540">
        <v>3</v>
      </c>
      <c r="D33540">
        <v>2</v>
      </c>
      <c r="E33540">
        <v>0.02</v>
      </c>
      <c r="F33540" s="1" t="s">
        <v>9638</v>
      </c>
      <c r="G33540" s="1" t="s">
        <v>9011</v>
      </c>
      <c r="H33540">
        <v>19144</v>
      </c>
      <c r="I33540">
        <v>1035</v>
      </c>
      <c r="J33540" s="1" t="s">
        <v>9989</v>
      </c>
      <c r="K33540">
        <v>135000</v>
      </c>
      <c r="L33540">
        <v>40.032780000000002</v>
      </c>
      <c r="M33540">
        <v>-75.175229999999999</v>
      </c>
      <c r="N33540" s="1" t="s">
        <v>9638</v>
      </c>
      <c r="O33540" s="1" t="s">
        <v>9011</v>
      </c>
      <c r="P33540">
        <v>46854</v>
      </c>
      <c r="Q33540">
        <v>5041.3999999999996</v>
      </c>
      <c r="R33540">
        <v>42101</v>
      </c>
      <c r="S33540" s="1" t="s">
        <v>9638</v>
      </c>
      <c r="T33540" s="1" t="s">
        <v>9639</v>
      </c>
      <c r="U33540" s="1" t="s">
        <v>9640</v>
      </c>
    </row>
    <row r="33541" spans="1:21" x14ac:dyDescent="0.35">
      <c r="A33541">
        <v>33539</v>
      </c>
      <c r="B33541" s="1" t="s">
        <v>21</v>
      </c>
      <c r="C33541">
        <v>4</v>
      </c>
      <c r="D33541">
        <v>2</v>
      </c>
      <c r="E33541">
        <v>0.06</v>
      </c>
      <c r="F33541" s="1" t="s">
        <v>9638</v>
      </c>
      <c r="G33541" s="1" t="s">
        <v>9011</v>
      </c>
      <c r="H33541">
        <v>19144</v>
      </c>
      <c r="I33541">
        <v>2262</v>
      </c>
      <c r="J33541" s="1" t="s">
        <v>24</v>
      </c>
      <c r="K33541">
        <v>325000</v>
      </c>
      <c r="L33541">
        <v>40.032780000000002</v>
      </c>
      <c r="M33541">
        <v>-75.175229999999999</v>
      </c>
      <c r="N33541" s="1" t="s">
        <v>9638</v>
      </c>
      <c r="O33541" s="1" t="s">
        <v>9011</v>
      </c>
      <c r="P33541">
        <v>46854</v>
      </c>
      <c r="Q33541">
        <v>5041.3999999999996</v>
      </c>
      <c r="R33541">
        <v>42101</v>
      </c>
      <c r="S33541" s="1" t="s">
        <v>9638</v>
      </c>
      <c r="T33541" s="1" t="s">
        <v>9639</v>
      </c>
      <c r="U33541" s="1" t="s">
        <v>9640</v>
      </c>
    </row>
    <row r="33542" spans="1:21" x14ac:dyDescent="0.35">
      <c r="A33542">
        <v>33540</v>
      </c>
      <c r="B33542" s="1" t="s">
        <v>21</v>
      </c>
      <c r="C33542">
        <v>5</v>
      </c>
      <c r="D33542">
        <v>2</v>
      </c>
      <c r="E33542">
        <v>0.06</v>
      </c>
      <c r="F33542" s="1" t="s">
        <v>9638</v>
      </c>
      <c r="G33542" s="1" t="s">
        <v>9011</v>
      </c>
      <c r="H33542">
        <v>19144</v>
      </c>
      <c r="I33542">
        <v>1703</v>
      </c>
      <c r="J33542" s="1" t="s">
        <v>10629</v>
      </c>
      <c r="K33542">
        <v>109000</v>
      </c>
      <c r="L33542">
        <v>40.032780000000002</v>
      </c>
      <c r="M33542">
        <v>-75.175229999999999</v>
      </c>
      <c r="N33542" s="1" t="s">
        <v>9638</v>
      </c>
      <c r="O33542" s="1" t="s">
        <v>9011</v>
      </c>
      <c r="P33542">
        <v>46854</v>
      </c>
      <c r="Q33542">
        <v>5041.3999999999996</v>
      </c>
      <c r="R33542">
        <v>42101</v>
      </c>
      <c r="S33542" s="1" t="s">
        <v>9638</v>
      </c>
      <c r="T33542" s="1" t="s">
        <v>9639</v>
      </c>
      <c r="U33542" s="1" t="s">
        <v>9640</v>
      </c>
    </row>
    <row r="33543" spans="1:21" x14ac:dyDescent="0.35">
      <c r="A33543">
        <v>33541</v>
      </c>
      <c r="B33543" s="1" t="s">
        <v>21</v>
      </c>
      <c r="C33543">
        <v>4</v>
      </c>
      <c r="D33543">
        <v>1</v>
      </c>
      <c r="E33543">
        <v>0.03</v>
      </c>
      <c r="F33543" s="1" t="s">
        <v>9638</v>
      </c>
      <c r="G33543" s="1" t="s">
        <v>9011</v>
      </c>
      <c r="H33543">
        <v>19144</v>
      </c>
      <c r="I33543">
        <v>1434</v>
      </c>
      <c r="J33543" s="1" t="s">
        <v>10630</v>
      </c>
      <c r="K33543">
        <v>189900</v>
      </c>
      <c r="L33543">
        <v>40.032780000000002</v>
      </c>
      <c r="M33543">
        <v>-75.175229999999999</v>
      </c>
      <c r="N33543" s="1" t="s">
        <v>9638</v>
      </c>
      <c r="O33543" s="1" t="s">
        <v>9011</v>
      </c>
      <c r="P33543">
        <v>46854</v>
      </c>
      <c r="Q33543">
        <v>5041.3999999999996</v>
      </c>
      <c r="R33543">
        <v>42101</v>
      </c>
      <c r="S33543" s="1" t="s">
        <v>9638</v>
      </c>
      <c r="T33543" s="1" t="s">
        <v>9639</v>
      </c>
      <c r="U33543" s="1" t="s">
        <v>9640</v>
      </c>
    </row>
    <row r="33544" spans="1:21" x14ac:dyDescent="0.35">
      <c r="A33544">
        <v>33542</v>
      </c>
      <c r="B33544" s="1" t="s">
        <v>21</v>
      </c>
      <c r="C33544">
        <v>5</v>
      </c>
      <c r="D33544">
        <v>1</v>
      </c>
      <c r="E33544">
        <v>0.02</v>
      </c>
      <c r="F33544" s="1" t="s">
        <v>9638</v>
      </c>
      <c r="G33544" s="1" t="s">
        <v>9011</v>
      </c>
      <c r="H33544">
        <v>19144</v>
      </c>
      <c r="I33544">
        <v>1791</v>
      </c>
      <c r="J33544" s="1" t="s">
        <v>3217</v>
      </c>
      <c r="K33544">
        <v>95000</v>
      </c>
      <c r="L33544">
        <v>40.032780000000002</v>
      </c>
      <c r="M33544">
        <v>-75.175229999999999</v>
      </c>
      <c r="N33544" s="1" t="s">
        <v>9638</v>
      </c>
      <c r="O33544" s="1" t="s">
        <v>9011</v>
      </c>
      <c r="P33544">
        <v>46854</v>
      </c>
      <c r="Q33544">
        <v>5041.3999999999996</v>
      </c>
      <c r="R33544">
        <v>42101</v>
      </c>
      <c r="S33544" s="1" t="s">
        <v>9638</v>
      </c>
      <c r="T33544" s="1" t="s">
        <v>9639</v>
      </c>
      <c r="U33544" s="1" t="s">
        <v>9640</v>
      </c>
    </row>
    <row r="33545" spans="1:21" x14ac:dyDescent="0.35">
      <c r="A33545">
        <v>33543</v>
      </c>
      <c r="B33545" s="1" t="s">
        <v>21</v>
      </c>
      <c r="C33545">
        <v>3</v>
      </c>
      <c r="D33545">
        <v>2</v>
      </c>
      <c r="E33545">
        <v>0.02</v>
      </c>
      <c r="F33545" s="1" t="s">
        <v>9638</v>
      </c>
      <c r="G33545" s="1" t="s">
        <v>9011</v>
      </c>
      <c r="H33545">
        <v>19144</v>
      </c>
      <c r="I33545">
        <v>1167</v>
      </c>
      <c r="J33545" s="1" t="s">
        <v>4709</v>
      </c>
      <c r="K33545">
        <v>225000</v>
      </c>
      <c r="L33545">
        <v>40.032780000000002</v>
      </c>
      <c r="M33545">
        <v>-75.175229999999999</v>
      </c>
      <c r="N33545" s="1" t="s">
        <v>9638</v>
      </c>
      <c r="O33545" s="1" t="s">
        <v>9011</v>
      </c>
      <c r="P33545">
        <v>46854</v>
      </c>
      <c r="Q33545">
        <v>5041.3999999999996</v>
      </c>
      <c r="R33545">
        <v>42101</v>
      </c>
      <c r="S33545" s="1" t="s">
        <v>9638</v>
      </c>
      <c r="T33545" s="1" t="s">
        <v>9639</v>
      </c>
      <c r="U33545" s="1" t="s">
        <v>9640</v>
      </c>
    </row>
    <row r="33546" spans="1:21" x14ac:dyDescent="0.35">
      <c r="A33546">
        <v>33544</v>
      </c>
      <c r="B33546" s="1" t="s">
        <v>21</v>
      </c>
      <c r="C33546">
        <v>3</v>
      </c>
      <c r="D33546">
        <v>2</v>
      </c>
      <c r="E33546">
        <v>0.03</v>
      </c>
      <c r="F33546" s="1" t="s">
        <v>9638</v>
      </c>
      <c r="G33546" s="1" t="s">
        <v>9011</v>
      </c>
      <c r="H33546">
        <v>19144</v>
      </c>
      <c r="I33546">
        <v>1110</v>
      </c>
      <c r="J33546" s="1" t="s">
        <v>10631</v>
      </c>
      <c r="K33546">
        <v>89000</v>
      </c>
      <c r="L33546">
        <v>40.032780000000002</v>
      </c>
      <c r="M33546">
        <v>-75.175229999999999</v>
      </c>
      <c r="N33546" s="1" t="s">
        <v>9638</v>
      </c>
      <c r="O33546" s="1" t="s">
        <v>9011</v>
      </c>
      <c r="P33546">
        <v>46854</v>
      </c>
      <c r="Q33546">
        <v>5041.3999999999996</v>
      </c>
      <c r="R33546">
        <v>42101</v>
      </c>
      <c r="S33546" s="1" t="s">
        <v>9638</v>
      </c>
      <c r="T33546" s="1" t="s">
        <v>9639</v>
      </c>
      <c r="U33546" s="1" t="s">
        <v>9640</v>
      </c>
    </row>
    <row r="33547" spans="1:21" x14ac:dyDescent="0.35">
      <c r="A33547">
        <v>33545</v>
      </c>
      <c r="B33547" s="1" t="s">
        <v>21</v>
      </c>
      <c r="C33547">
        <v>5</v>
      </c>
      <c r="D33547">
        <v>3</v>
      </c>
      <c r="E33547">
        <v>0.06</v>
      </c>
      <c r="F33547" s="1" t="s">
        <v>9638</v>
      </c>
      <c r="G33547" s="1" t="s">
        <v>9011</v>
      </c>
      <c r="H33547">
        <v>19144</v>
      </c>
      <c r="I33547">
        <v>2295</v>
      </c>
      <c r="J33547" s="1" t="s">
        <v>2407</v>
      </c>
      <c r="K33547">
        <v>275000</v>
      </c>
      <c r="L33547">
        <v>40.032780000000002</v>
      </c>
      <c r="M33547">
        <v>-75.175229999999999</v>
      </c>
      <c r="N33547" s="1" t="s">
        <v>9638</v>
      </c>
      <c r="O33547" s="1" t="s">
        <v>9011</v>
      </c>
      <c r="P33547">
        <v>46854</v>
      </c>
      <c r="Q33547">
        <v>5041.3999999999996</v>
      </c>
      <c r="R33547">
        <v>42101</v>
      </c>
      <c r="S33547" s="1" t="s">
        <v>9638</v>
      </c>
      <c r="T33547" s="1" t="s">
        <v>9639</v>
      </c>
      <c r="U33547" s="1" t="s">
        <v>9640</v>
      </c>
    </row>
    <row r="33548" spans="1:21" x14ac:dyDescent="0.35">
      <c r="A33548">
        <v>33546</v>
      </c>
      <c r="B33548" s="1" t="s">
        <v>21</v>
      </c>
      <c r="C33548">
        <v>4</v>
      </c>
      <c r="D33548">
        <v>3</v>
      </c>
      <c r="E33548">
        <v>0.13</v>
      </c>
      <c r="F33548" s="1" t="s">
        <v>9638</v>
      </c>
      <c r="G33548" s="1" t="s">
        <v>9011</v>
      </c>
      <c r="H33548">
        <v>19144</v>
      </c>
      <c r="I33548">
        <v>2112</v>
      </c>
      <c r="J33548" s="1" t="s">
        <v>3355</v>
      </c>
      <c r="K33548">
        <v>475000</v>
      </c>
      <c r="L33548">
        <v>40.032780000000002</v>
      </c>
      <c r="M33548">
        <v>-75.175229999999999</v>
      </c>
      <c r="N33548" s="1" t="s">
        <v>9638</v>
      </c>
      <c r="O33548" s="1" t="s">
        <v>9011</v>
      </c>
      <c r="P33548">
        <v>46854</v>
      </c>
      <c r="Q33548">
        <v>5041.3999999999996</v>
      </c>
      <c r="R33548">
        <v>42101</v>
      </c>
      <c r="S33548" s="1" t="s">
        <v>9638</v>
      </c>
      <c r="T33548" s="1" t="s">
        <v>9639</v>
      </c>
      <c r="U33548" s="1" t="s">
        <v>9640</v>
      </c>
    </row>
    <row r="33549" spans="1:21" x14ac:dyDescent="0.35">
      <c r="A33549">
        <v>33547</v>
      </c>
      <c r="B33549" s="1" t="s">
        <v>21</v>
      </c>
      <c r="C33549">
        <v>3</v>
      </c>
      <c r="D33549">
        <v>2</v>
      </c>
      <c r="E33549">
        <v>0.03</v>
      </c>
      <c r="F33549" s="1" t="s">
        <v>9638</v>
      </c>
      <c r="G33549" s="1" t="s">
        <v>9011</v>
      </c>
      <c r="H33549">
        <v>19144</v>
      </c>
      <c r="I33549">
        <v>1472</v>
      </c>
      <c r="J33549" s="1" t="s">
        <v>3452</v>
      </c>
      <c r="K33549">
        <v>229900</v>
      </c>
      <c r="L33549">
        <v>40.032780000000002</v>
      </c>
      <c r="M33549">
        <v>-75.175229999999999</v>
      </c>
      <c r="N33549" s="1" t="s">
        <v>9638</v>
      </c>
      <c r="O33549" s="1" t="s">
        <v>9011</v>
      </c>
      <c r="P33549">
        <v>46854</v>
      </c>
      <c r="Q33549">
        <v>5041.3999999999996</v>
      </c>
      <c r="R33549">
        <v>42101</v>
      </c>
      <c r="S33549" s="1" t="s">
        <v>9638</v>
      </c>
      <c r="T33549" s="1" t="s">
        <v>9639</v>
      </c>
      <c r="U33549" s="1" t="s">
        <v>9640</v>
      </c>
    </row>
    <row r="33550" spans="1:21" x14ac:dyDescent="0.35">
      <c r="A33550">
        <v>33548</v>
      </c>
      <c r="B33550" s="1" t="s">
        <v>21</v>
      </c>
      <c r="C33550">
        <v>3</v>
      </c>
      <c r="D33550">
        <v>2</v>
      </c>
      <c r="E33550">
        <v>0.1</v>
      </c>
      <c r="F33550" s="1" t="s">
        <v>9638</v>
      </c>
      <c r="G33550" s="1" t="s">
        <v>9011</v>
      </c>
      <c r="H33550">
        <v>19144</v>
      </c>
      <c r="I33550">
        <v>1156</v>
      </c>
      <c r="J33550" s="1" t="s">
        <v>9807</v>
      </c>
      <c r="K33550">
        <v>195999</v>
      </c>
      <c r="L33550">
        <v>40.032780000000002</v>
      </c>
      <c r="M33550">
        <v>-75.175229999999999</v>
      </c>
      <c r="N33550" s="1" t="s">
        <v>9638</v>
      </c>
      <c r="O33550" s="1" t="s">
        <v>9011</v>
      </c>
      <c r="P33550">
        <v>46854</v>
      </c>
      <c r="Q33550">
        <v>5041.3999999999996</v>
      </c>
      <c r="R33550">
        <v>42101</v>
      </c>
      <c r="S33550" s="1" t="s">
        <v>9638</v>
      </c>
      <c r="T33550" s="1" t="s">
        <v>9639</v>
      </c>
      <c r="U33550" s="1" t="s">
        <v>9640</v>
      </c>
    </row>
    <row r="33551" spans="1:21" x14ac:dyDescent="0.35">
      <c r="A33551">
        <v>33549</v>
      </c>
      <c r="B33551" s="1" t="s">
        <v>21</v>
      </c>
      <c r="C33551">
        <v>5</v>
      </c>
      <c r="D33551">
        <v>3</v>
      </c>
      <c r="E33551">
        <v>7.0000000000000007E-2</v>
      </c>
      <c r="F33551" s="1" t="s">
        <v>9638</v>
      </c>
      <c r="G33551" s="1" t="s">
        <v>9011</v>
      </c>
      <c r="H33551">
        <v>19144</v>
      </c>
      <c r="I33551">
        <v>2549</v>
      </c>
      <c r="J33551" s="1" t="s">
        <v>1850</v>
      </c>
      <c r="K33551">
        <v>368500</v>
      </c>
      <c r="L33551">
        <v>40.032780000000002</v>
      </c>
      <c r="M33551">
        <v>-75.175229999999999</v>
      </c>
      <c r="N33551" s="1" t="s">
        <v>9638</v>
      </c>
      <c r="O33551" s="1" t="s">
        <v>9011</v>
      </c>
      <c r="P33551">
        <v>46854</v>
      </c>
      <c r="Q33551">
        <v>5041.3999999999996</v>
      </c>
      <c r="R33551">
        <v>42101</v>
      </c>
      <c r="S33551" s="1" t="s">
        <v>9638</v>
      </c>
      <c r="T33551" s="1" t="s">
        <v>9639</v>
      </c>
      <c r="U33551" s="1" t="s">
        <v>9640</v>
      </c>
    </row>
    <row r="33552" spans="1:21" x14ac:dyDescent="0.35">
      <c r="A33552">
        <v>33550</v>
      </c>
      <c r="B33552" s="1" t="s">
        <v>21</v>
      </c>
      <c r="C33552">
        <v>4</v>
      </c>
      <c r="D33552">
        <v>2</v>
      </c>
      <c r="E33552">
        <v>0.06</v>
      </c>
      <c r="F33552" s="1" t="s">
        <v>9638</v>
      </c>
      <c r="G33552" s="1" t="s">
        <v>9011</v>
      </c>
      <c r="H33552">
        <v>19144</v>
      </c>
      <c r="I33552">
        <v>1795</v>
      </c>
      <c r="J33552" s="1" t="s">
        <v>1126</v>
      </c>
      <c r="K33552">
        <v>215000</v>
      </c>
      <c r="L33552">
        <v>40.032780000000002</v>
      </c>
      <c r="M33552">
        <v>-75.175229999999999</v>
      </c>
      <c r="N33552" s="1" t="s">
        <v>9638</v>
      </c>
      <c r="O33552" s="1" t="s">
        <v>9011</v>
      </c>
      <c r="P33552">
        <v>46854</v>
      </c>
      <c r="Q33552">
        <v>5041.3999999999996</v>
      </c>
      <c r="R33552">
        <v>42101</v>
      </c>
      <c r="S33552" s="1" t="s">
        <v>9638</v>
      </c>
      <c r="T33552" s="1" t="s">
        <v>9639</v>
      </c>
      <c r="U33552" s="1" t="s">
        <v>9640</v>
      </c>
    </row>
    <row r="33553" spans="1:21" x14ac:dyDescent="0.35">
      <c r="A33553">
        <v>33551</v>
      </c>
      <c r="B33553" s="1" t="s">
        <v>21</v>
      </c>
      <c r="C33553">
        <v>5</v>
      </c>
      <c r="D33553">
        <v>3</v>
      </c>
      <c r="E33553">
        <v>0.04</v>
      </c>
      <c r="F33553" s="1" t="s">
        <v>9638</v>
      </c>
      <c r="G33553" s="1" t="s">
        <v>9011</v>
      </c>
      <c r="H33553">
        <v>19144</v>
      </c>
      <c r="I33553">
        <v>1920</v>
      </c>
      <c r="J33553" s="1" t="s">
        <v>5817</v>
      </c>
      <c r="K33553">
        <v>399900</v>
      </c>
      <c r="L33553">
        <v>40.032780000000002</v>
      </c>
      <c r="M33553">
        <v>-75.175229999999999</v>
      </c>
      <c r="N33553" s="1" t="s">
        <v>9638</v>
      </c>
      <c r="O33553" s="1" t="s">
        <v>9011</v>
      </c>
      <c r="P33553">
        <v>46854</v>
      </c>
      <c r="Q33553">
        <v>5041.3999999999996</v>
      </c>
      <c r="R33553">
        <v>42101</v>
      </c>
      <c r="S33553" s="1" t="s">
        <v>9638</v>
      </c>
      <c r="T33553" s="1" t="s">
        <v>9639</v>
      </c>
      <c r="U33553" s="1" t="s">
        <v>9640</v>
      </c>
    </row>
    <row r="33554" spans="1:21" x14ac:dyDescent="0.35">
      <c r="A33554">
        <v>33552</v>
      </c>
      <c r="B33554" s="1" t="s">
        <v>21</v>
      </c>
      <c r="C33554">
        <v>3</v>
      </c>
      <c r="D33554">
        <v>3</v>
      </c>
      <c r="E33554">
        <v>7.0000000000000007E-2</v>
      </c>
      <c r="F33554" s="1" t="s">
        <v>9638</v>
      </c>
      <c r="G33554" s="1" t="s">
        <v>9011</v>
      </c>
      <c r="H33554">
        <v>19144</v>
      </c>
      <c r="I33554">
        <v>1324</v>
      </c>
      <c r="J33554" s="1" t="s">
        <v>9989</v>
      </c>
      <c r="K33554">
        <v>350000</v>
      </c>
      <c r="L33554">
        <v>40.032780000000002</v>
      </c>
      <c r="M33554">
        <v>-75.175229999999999</v>
      </c>
      <c r="N33554" s="1" t="s">
        <v>9638</v>
      </c>
      <c r="O33554" s="1" t="s">
        <v>9011</v>
      </c>
      <c r="P33554">
        <v>46854</v>
      </c>
      <c r="Q33554">
        <v>5041.3999999999996</v>
      </c>
      <c r="R33554">
        <v>42101</v>
      </c>
      <c r="S33554" s="1" t="s">
        <v>9638</v>
      </c>
      <c r="T33554" s="1" t="s">
        <v>9639</v>
      </c>
      <c r="U33554" s="1" t="s">
        <v>9640</v>
      </c>
    </row>
    <row r="33555" spans="1:21" x14ac:dyDescent="0.35">
      <c r="A33555">
        <v>33553</v>
      </c>
      <c r="B33555" s="1" t="s">
        <v>21</v>
      </c>
      <c r="C33555">
        <v>3</v>
      </c>
      <c r="D33555">
        <v>2</v>
      </c>
      <c r="E33555">
        <v>0.04</v>
      </c>
      <c r="F33555" s="1" t="s">
        <v>9638</v>
      </c>
      <c r="G33555" s="1" t="s">
        <v>9011</v>
      </c>
      <c r="H33555">
        <v>19144</v>
      </c>
      <c r="I33555">
        <v>1152</v>
      </c>
      <c r="J33555" s="1" t="s">
        <v>24</v>
      </c>
      <c r="K33555">
        <v>284900</v>
      </c>
      <c r="L33555">
        <v>40.032780000000002</v>
      </c>
      <c r="M33555">
        <v>-75.175229999999999</v>
      </c>
      <c r="N33555" s="1" t="s">
        <v>9638</v>
      </c>
      <c r="O33555" s="1" t="s">
        <v>9011</v>
      </c>
      <c r="P33555">
        <v>46854</v>
      </c>
      <c r="Q33555">
        <v>5041.3999999999996</v>
      </c>
      <c r="R33555">
        <v>42101</v>
      </c>
      <c r="S33555" s="1" t="s">
        <v>9638</v>
      </c>
      <c r="T33555" s="1" t="s">
        <v>9639</v>
      </c>
      <c r="U33555" s="1" t="s">
        <v>9640</v>
      </c>
    </row>
    <row r="33556" spans="1:21" x14ac:dyDescent="0.35">
      <c r="A33556">
        <v>33554</v>
      </c>
      <c r="B33556" s="1" t="s">
        <v>21</v>
      </c>
      <c r="C33556">
        <v>3</v>
      </c>
      <c r="D33556">
        <v>1</v>
      </c>
      <c r="E33556">
        <v>0.02</v>
      </c>
      <c r="F33556" s="1" t="s">
        <v>9638</v>
      </c>
      <c r="G33556" s="1" t="s">
        <v>9011</v>
      </c>
      <c r="H33556">
        <v>19144</v>
      </c>
      <c r="I33556">
        <v>1086</v>
      </c>
      <c r="J33556" s="1" t="s">
        <v>10632</v>
      </c>
      <c r="K33556">
        <v>149000</v>
      </c>
      <c r="L33556">
        <v>40.032780000000002</v>
      </c>
      <c r="M33556">
        <v>-75.175229999999999</v>
      </c>
      <c r="N33556" s="1" t="s">
        <v>9638</v>
      </c>
      <c r="O33556" s="1" t="s">
        <v>9011</v>
      </c>
      <c r="P33556">
        <v>46854</v>
      </c>
      <c r="Q33556">
        <v>5041.3999999999996</v>
      </c>
      <c r="R33556">
        <v>42101</v>
      </c>
      <c r="S33556" s="1" t="s">
        <v>9638</v>
      </c>
      <c r="T33556" s="1" t="s">
        <v>9639</v>
      </c>
      <c r="U33556" s="1" t="s">
        <v>9640</v>
      </c>
    </row>
    <row r="33557" spans="1:21" x14ac:dyDescent="0.35">
      <c r="A33557">
        <v>33555</v>
      </c>
      <c r="B33557" s="1" t="s">
        <v>21</v>
      </c>
      <c r="C33557">
        <v>3</v>
      </c>
      <c r="D33557">
        <v>3</v>
      </c>
      <c r="E33557">
        <v>7.0000000000000007E-2</v>
      </c>
      <c r="F33557" s="1" t="s">
        <v>9638</v>
      </c>
      <c r="G33557" s="1" t="s">
        <v>9011</v>
      </c>
      <c r="H33557">
        <v>19144</v>
      </c>
      <c r="I33557">
        <v>1719</v>
      </c>
      <c r="J33557" s="1" t="s">
        <v>8359</v>
      </c>
      <c r="K33557">
        <v>380000</v>
      </c>
      <c r="L33557">
        <v>40.032780000000002</v>
      </c>
      <c r="M33557">
        <v>-75.175229999999999</v>
      </c>
      <c r="N33557" s="1" t="s">
        <v>9638</v>
      </c>
      <c r="O33557" s="1" t="s">
        <v>9011</v>
      </c>
      <c r="P33557">
        <v>46854</v>
      </c>
      <c r="Q33557">
        <v>5041.3999999999996</v>
      </c>
      <c r="R33557">
        <v>42101</v>
      </c>
      <c r="S33557" s="1" t="s">
        <v>9638</v>
      </c>
      <c r="T33557" s="1" t="s">
        <v>9639</v>
      </c>
      <c r="U33557" s="1" t="s">
        <v>9640</v>
      </c>
    </row>
    <row r="33558" spans="1:21" x14ac:dyDescent="0.35">
      <c r="A33558">
        <v>33556</v>
      </c>
      <c r="B33558" s="1" t="s">
        <v>21</v>
      </c>
      <c r="C33558">
        <v>4</v>
      </c>
      <c r="D33558">
        <v>3</v>
      </c>
      <c r="E33558">
        <v>0.11</v>
      </c>
      <c r="F33558" s="1" t="s">
        <v>9638</v>
      </c>
      <c r="G33558" s="1" t="s">
        <v>9011</v>
      </c>
      <c r="H33558">
        <v>19144</v>
      </c>
      <c r="I33558">
        <v>1912</v>
      </c>
      <c r="J33558" s="1" t="s">
        <v>5399</v>
      </c>
      <c r="K33558">
        <v>485000</v>
      </c>
      <c r="L33558">
        <v>40.032780000000002</v>
      </c>
      <c r="M33558">
        <v>-75.175229999999999</v>
      </c>
      <c r="N33558" s="1" t="s">
        <v>9638</v>
      </c>
      <c r="O33558" s="1" t="s">
        <v>9011</v>
      </c>
      <c r="P33558">
        <v>46854</v>
      </c>
      <c r="Q33558">
        <v>5041.3999999999996</v>
      </c>
      <c r="R33558">
        <v>42101</v>
      </c>
      <c r="S33558" s="1" t="s">
        <v>9638</v>
      </c>
      <c r="T33558" s="1" t="s">
        <v>9639</v>
      </c>
      <c r="U33558" s="1" t="s">
        <v>9640</v>
      </c>
    </row>
    <row r="33559" spans="1:21" x14ac:dyDescent="0.35">
      <c r="A33559">
        <v>33557</v>
      </c>
      <c r="B33559" s="1" t="s">
        <v>21</v>
      </c>
      <c r="C33559">
        <v>5</v>
      </c>
      <c r="D33559">
        <v>4</v>
      </c>
      <c r="E33559">
        <v>0.06</v>
      </c>
      <c r="F33559" s="1" t="s">
        <v>9638</v>
      </c>
      <c r="G33559" s="1" t="s">
        <v>9011</v>
      </c>
      <c r="H33559">
        <v>19144</v>
      </c>
      <c r="I33559">
        <v>2604</v>
      </c>
      <c r="J33559" s="1" t="s">
        <v>614</v>
      </c>
      <c r="K33559">
        <v>569900</v>
      </c>
      <c r="L33559">
        <v>40.032780000000002</v>
      </c>
      <c r="M33559">
        <v>-75.175229999999999</v>
      </c>
      <c r="N33559" s="1" t="s">
        <v>9638</v>
      </c>
      <c r="O33559" s="1" t="s">
        <v>9011</v>
      </c>
      <c r="P33559">
        <v>46854</v>
      </c>
      <c r="Q33559">
        <v>5041.3999999999996</v>
      </c>
      <c r="R33559">
        <v>42101</v>
      </c>
      <c r="S33559" s="1" t="s">
        <v>9638</v>
      </c>
      <c r="T33559" s="1" t="s">
        <v>9639</v>
      </c>
      <c r="U33559" s="1" t="s">
        <v>9640</v>
      </c>
    </row>
    <row r="33560" spans="1:21" x14ac:dyDescent="0.35">
      <c r="A33560">
        <v>33558</v>
      </c>
      <c r="B33560" s="1" t="s">
        <v>21</v>
      </c>
      <c r="C33560">
        <v>4</v>
      </c>
      <c r="D33560">
        <v>2</v>
      </c>
      <c r="E33560">
        <v>0.03</v>
      </c>
      <c r="F33560" s="1" t="s">
        <v>9638</v>
      </c>
      <c r="G33560" s="1" t="s">
        <v>9011</v>
      </c>
      <c r="H33560">
        <v>19144</v>
      </c>
      <c r="I33560">
        <v>1248</v>
      </c>
      <c r="J33560" s="1" t="s">
        <v>4022</v>
      </c>
      <c r="K33560">
        <v>269000</v>
      </c>
      <c r="L33560">
        <v>40.032780000000002</v>
      </c>
      <c r="M33560">
        <v>-75.175229999999999</v>
      </c>
      <c r="N33560" s="1" t="s">
        <v>9638</v>
      </c>
      <c r="O33560" s="1" t="s">
        <v>9011</v>
      </c>
      <c r="P33560">
        <v>46854</v>
      </c>
      <c r="Q33560">
        <v>5041.3999999999996</v>
      </c>
      <c r="R33560">
        <v>42101</v>
      </c>
      <c r="S33560" s="1" t="s">
        <v>9638</v>
      </c>
      <c r="T33560" s="1" t="s">
        <v>9639</v>
      </c>
      <c r="U33560" s="1" t="s">
        <v>9640</v>
      </c>
    </row>
    <row r="33561" spans="1:21" x14ac:dyDescent="0.35">
      <c r="A33561">
        <v>33559</v>
      </c>
      <c r="B33561" s="1" t="s">
        <v>21</v>
      </c>
      <c r="C33561">
        <v>3</v>
      </c>
      <c r="D33561">
        <v>1</v>
      </c>
      <c r="E33561">
        <v>0.03</v>
      </c>
      <c r="F33561" s="1" t="s">
        <v>9638</v>
      </c>
      <c r="G33561" s="1" t="s">
        <v>9011</v>
      </c>
      <c r="H33561">
        <v>19144</v>
      </c>
      <c r="I33561">
        <v>1176</v>
      </c>
      <c r="J33561" s="1" t="s">
        <v>2361</v>
      </c>
      <c r="K33561">
        <v>215000</v>
      </c>
      <c r="L33561">
        <v>40.032780000000002</v>
      </c>
      <c r="M33561">
        <v>-75.175229999999999</v>
      </c>
      <c r="N33561" s="1" t="s">
        <v>9638</v>
      </c>
      <c r="O33561" s="1" t="s">
        <v>9011</v>
      </c>
      <c r="P33561">
        <v>46854</v>
      </c>
      <c r="Q33561">
        <v>5041.3999999999996</v>
      </c>
      <c r="R33561">
        <v>42101</v>
      </c>
      <c r="S33561" s="1" t="s">
        <v>9638</v>
      </c>
      <c r="T33561" s="1" t="s">
        <v>9639</v>
      </c>
      <c r="U33561" s="1" t="s">
        <v>9640</v>
      </c>
    </row>
    <row r="33562" spans="1:21" x14ac:dyDescent="0.35">
      <c r="A33562">
        <v>33560</v>
      </c>
      <c r="B33562" s="1" t="s">
        <v>21</v>
      </c>
      <c r="C33562">
        <v>3</v>
      </c>
      <c r="D33562">
        <v>3</v>
      </c>
      <c r="E33562">
        <v>0.03</v>
      </c>
      <c r="F33562" s="1" t="s">
        <v>9638</v>
      </c>
      <c r="G33562" s="1" t="s">
        <v>9011</v>
      </c>
      <c r="H33562">
        <v>19144</v>
      </c>
      <c r="I33562">
        <v>1780</v>
      </c>
      <c r="J33562" s="1" t="s">
        <v>3289</v>
      </c>
      <c r="K33562">
        <v>349999</v>
      </c>
      <c r="L33562">
        <v>40.032780000000002</v>
      </c>
      <c r="M33562">
        <v>-75.175229999999999</v>
      </c>
      <c r="N33562" s="1" t="s">
        <v>9638</v>
      </c>
      <c r="O33562" s="1" t="s">
        <v>9011</v>
      </c>
      <c r="P33562">
        <v>46854</v>
      </c>
      <c r="Q33562">
        <v>5041.3999999999996</v>
      </c>
      <c r="R33562">
        <v>42101</v>
      </c>
      <c r="S33562" s="1" t="s">
        <v>9638</v>
      </c>
      <c r="T33562" s="1" t="s">
        <v>9639</v>
      </c>
      <c r="U33562" s="1" t="s">
        <v>9640</v>
      </c>
    </row>
    <row r="33563" spans="1:21" x14ac:dyDescent="0.35">
      <c r="A33563">
        <v>33561</v>
      </c>
      <c r="B33563" s="1" t="s">
        <v>21</v>
      </c>
      <c r="C33563">
        <v>3</v>
      </c>
      <c r="D33563">
        <v>3</v>
      </c>
      <c r="E33563">
        <v>7.0000000000000007E-2</v>
      </c>
      <c r="F33563" s="1" t="s">
        <v>9638</v>
      </c>
      <c r="G33563" s="1" t="s">
        <v>9011</v>
      </c>
      <c r="H33563">
        <v>19144</v>
      </c>
      <c r="I33563">
        <v>1920</v>
      </c>
      <c r="J33563" s="1" t="s">
        <v>2189</v>
      </c>
      <c r="K33563">
        <v>369000</v>
      </c>
      <c r="L33563">
        <v>40.032780000000002</v>
      </c>
      <c r="M33563">
        <v>-75.175229999999999</v>
      </c>
      <c r="N33563" s="1" t="s">
        <v>9638</v>
      </c>
      <c r="O33563" s="1" t="s">
        <v>9011</v>
      </c>
      <c r="P33563">
        <v>46854</v>
      </c>
      <c r="Q33563">
        <v>5041.3999999999996</v>
      </c>
      <c r="R33563">
        <v>42101</v>
      </c>
      <c r="S33563" s="1" t="s">
        <v>9638</v>
      </c>
      <c r="T33563" s="1" t="s">
        <v>9639</v>
      </c>
      <c r="U33563" s="1" t="s">
        <v>9640</v>
      </c>
    </row>
    <row r="33564" spans="1:21" x14ac:dyDescent="0.35">
      <c r="A33564">
        <v>33562</v>
      </c>
      <c r="B33564" s="1" t="s">
        <v>21</v>
      </c>
      <c r="C33564">
        <v>3</v>
      </c>
      <c r="D33564">
        <v>3</v>
      </c>
      <c r="E33564">
        <v>0.04</v>
      </c>
      <c r="F33564" s="1" t="s">
        <v>9638</v>
      </c>
      <c r="G33564" s="1" t="s">
        <v>9011</v>
      </c>
      <c r="H33564">
        <v>19144</v>
      </c>
      <c r="I33564">
        <v>3198</v>
      </c>
      <c r="J33564" s="1" t="s">
        <v>1833</v>
      </c>
      <c r="K33564">
        <v>399000</v>
      </c>
      <c r="L33564">
        <v>40.032780000000002</v>
      </c>
      <c r="M33564">
        <v>-75.175229999999999</v>
      </c>
      <c r="N33564" s="1" t="s">
        <v>9638</v>
      </c>
      <c r="O33564" s="1" t="s">
        <v>9011</v>
      </c>
      <c r="P33564">
        <v>46854</v>
      </c>
      <c r="Q33564">
        <v>5041.3999999999996</v>
      </c>
      <c r="R33564">
        <v>42101</v>
      </c>
      <c r="S33564" s="1" t="s">
        <v>9638</v>
      </c>
      <c r="T33564" s="1" t="s">
        <v>9639</v>
      </c>
      <c r="U33564" s="1" t="s">
        <v>9640</v>
      </c>
    </row>
    <row r="33565" spans="1:21" x14ac:dyDescent="0.35">
      <c r="A33565">
        <v>33563</v>
      </c>
      <c r="B33565" s="1" t="s">
        <v>21</v>
      </c>
      <c r="C33565">
        <v>3</v>
      </c>
      <c r="D33565">
        <v>1</v>
      </c>
      <c r="E33565">
        <v>0.02</v>
      </c>
      <c r="F33565" s="1" t="s">
        <v>9638</v>
      </c>
      <c r="G33565" s="1" t="s">
        <v>9011</v>
      </c>
      <c r="H33565">
        <v>19144</v>
      </c>
      <c r="I33565">
        <v>976</v>
      </c>
      <c r="J33565" s="1" t="s">
        <v>24</v>
      </c>
      <c r="K33565">
        <v>159900</v>
      </c>
      <c r="L33565">
        <v>40.032780000000002</v>
      </c>
      <c r="M33565">
        <v>-75.175229999999999</v>
      </c>
      <c r="N33565" s="1" t="s">
        <v>9638</v>
      </c>
      <c r="O33565" s="1" t="s">
        <v>9011</v>
      </c>
      <c r="P33565">
        <v>46854</v>
      </c>
      <c r="Q33565">
        <v>5041.3999999999996</v>
      </c>
      <c r="R33565">
        <v>42101</v>
      </c>
      <c r="S33565" s="1" t="s">
        <v>9638</v>
      </c>
      <c r="T33565" s="1" t="s">
        <v>9639</v>
      </c>
      <c r="U33565" s="1" t="s">
        <v>9640</v>
      </c>
    </row>
    <row r="33566" spans="1:21" x14ac:dyDescent="0.35">
      <c r="A33566">
        <v>33564</v>
      </c>
      <c r="B33566" s="1" t="s">
        <v>21</v>
      </c>
      <c r="C33566">
        <v>3</v>
      </c>
      <c r="D33566">
        <v>1</v>
      </c>
      <c r="E33566">
        <v>0.02</v>
      </c>
      <c r="F33566" s="1" t="s">
        <v>9638</v>
      </c>
      <c r="G33566" s="1" t="s">
        <v>9011</v>
      </c>
      <c r="H33566">
        <v>19144</v>
      </c>
      <c r="I33566">
        <v>1068</v>
      </c>
      <c r="J33566" s="1" t="s">
        <v>6731</v>
      </c>
      <c r="K33566">
        <v>89999</v>
      </c>
      <c r="L33566">
        <v>40.032780000000002</v>
      </c>
      <c r="M33566">
        <v>-75.175229999999999</v>
      </c>
      <c r="N33566" s="1" t="s">
        <v>9638</v>
      </c>
      <c r="O33566" s="1" t="s">
        <v>9011</v>
      </c>
      <c r="P33566">
        <v>46854</v>
      </c>
      <c r="Q33566">
        <v>5041.3999999999996</v>
      </c>
      <c r="R33566">
        <v>42101</v>
      </c>
      <c r="S33566" s="1" t="s">
        <v>9638</v>
      </c>
      <c r="T33566" s="1" t="s">
        <v>9639</v>
      </c>
      <c r="U33566" s="1" t="s">
        <v>9640</v>
      </c>
    </row>
    <row r="33567" spans="1:21" x14ac:dyDescent="0.35">
      <c r="A33567">
        <v>33565</v>
      </c>
      <c r="B33567" s="1" t="s">
        <v>21</v>
      </c>
      <c r="C33567">
        <v>3</v>
      </c>
      <c r="D33567">
        <v>3</v>
      </c>
      <c r="E33567">
        <v>0.03</v>
      </c>
      <c r="F33567" s="1" t="s">
        <v>9638</v>
      </c>
      <c r="G33567" s="1" t="s">
        <v>9011</v>
      </c>
      <c r="H33567">
        <v>19144</v>
      </c>
      <c r="I33567">
        <v>1350</v>
      </c>
      <c r="J33567" s="1" t="s">
        <v>2359</v>
      </c>
      <c r="K33567">
        <v>279900</v>
      </c>
      <c r="L33567">
        <v>40.032780000000002</v>
      </c>
      <c r="M33567">
        <v>-75.175229999999999</v>
      </c>
      <c r="N33567" s="1" t="s">
        <v>9638</v>
      </c>
      <c r="O33567" s="1" t="s">
        <v>9011</v>
      </c>
      <c r="P33567">
        <v>46854</v>
      </c>
      <c r="Q33567">
        <v>5041.3999999999996</v>
      </c>
      <c r="R33567">
        <v>42101</v>
      </c>
      <c r="S33567" s="1" t="s">
        <v>9638</v>
      </c>
      <c r="T33567" s="1" t="s">
        <v>9639</v>
      </c>
      <c r="U33567" s="1" t="s">
        <v>9640</v>
      </c>
    </row>
    <row r="33568" spans="1:21" x14ac:dyDescent="0.35">
      <c r="A33568">
        <v>33566</v>
      </c>
      <c r="B33568" s="1" t="s">
        <v>21</v>
      </c>
      <c r="C33568">
        <v>5</v>
      </c>
      <c r="D33568">
        <v>3</v>
      </c>
      <c r="E33568">
        <v>7.0000000000000007E-2</v>
      </c>
      <c r="F33568" s="1" t="s">
        <v>9638</v>
      </c>
      <c r="G33568" s="1" t="s">
        <v>9011</v>
      </c>
      <c r="H33568">
        <v>19144</v>
      </c>
      <c r="I33568">
        <v>2240</v>
      </c>
      <c r="J33568" s="1" t="s">
        <v>10569</v>
      </c>
      <c r="K33568">
        <v>149900</v>
      </c>
      <c r="L33568">
        <v>40.032780000000002</v>
      </c>
      <c r="M33568">
        <v>-75.175229999999999</v>
      </c>
      <c r="N33568" s="1" t="s">
        <v>9638</v>
      </c>
      <c r="O33568" s="1" t="s">
        <v>9011</v>
      </c>
      <c r="P33568">
        <v>46854</v>
      </c>
      <c r="Q33568">
        <v>5041.3999999999996</v>
      </c>
      <c r="R33568">
        <v>42101</v>
      </c>
      <c r="S33568" s="1" t="s">
        <v>9638</v>
      </c>
      <c r="T33568" s="1" t="s">
        <v>9639</v>
      </c>
      <c r="U33568" s="1" t="s">
        <v>9640</v>
      </c>
    </row>
    <row r="33569" spans="1:21" x14ac:dyDescent="0.35">
      <c r="A33569">
        <v>33567</v>
      </c>
      <c r="B33569" s="1" t="s">
        <v>21</v>
      </c>
      <c r="C33569">
        <v>4</v>
      </c>
      <c r="D33569">
        <v>2</v>
      </c>
      <c r="E33569">
        <v>0.05</v>
      </c>
      <c r="F33569" s="1" t="s">
        <v>9638</v>
      </c>
      <c r="G33569" s="1" t="s">
        <v>9011</v>
      </c>
      <c r="H33569">
        <v>19144</v>
      </c>
      <c r="I33569">
        <v>1540</v>
      </c>
      <c r="J33569" s="1" t="s">
        <v>8384</v>
      </c>
      <c r="K33569">
        <v>150000</v>
      </c>
      <c r="L33569">
        <v>40.032780000000002</v>
      </c>
      <c r="M33569">
        <v>-75.175229999999999</v>
      </c>
      <c r="N33569" s="1" t="s">
        <v>9638</v>
      </c>
      <c r="O33569" s="1" t="s">
        <v>9011</v>
      </c>
      <c r="P33569">
        <v>46854</v>
      </c>
      <c r="Q33569">
        <v>5041.3999999999996</v>
      </c>
      <c r="R33569">
        <v>42101</v>
      </c>
      <c r="S33569" s="1" t="s">
        <v>9638</v>
      </c>
      <c r="T33569" s="1" t="s">
        <v>9639</v>
      </c>
      <c r="U33569" s="1" t="s">
        <v>9640</v>
      </c>
    </row>
    <row r="33570" spans="1:21" x14ac:dyDescent="0.35">
      <c r="A33570">
        <v>33568</v>
      </c>
      <c r="B33570" s="1" t="s">
        <v>21</v>
      </c>
      <c r="C33570">
        <v>3</v>
      </c>
      <c r="D33570">
        <v>1</v>
      </c>
      <c r="E33570">
        <v>0.09</v>
      </c>
      <c r="F33570" s="1" t="s">
        <v>9638</v>
      </c>
      <c r="G33570" s="1" t="s">
        <v>9011</v>
      </c>
      <c r="H33570">
        <v>19144</v>
      </c>
      <c r="I33570">
        <v>1410</v>
      </c>
      <c r="J33570" s="1" t="s">
        <v>2669</v>
      </c>
      <c r="K33570">
        <v>175000</v>
      </c>
      <c r="L33570">
        <v>40.032780000000002</v>
      </c>
      <c r="M33570">
        <v>-75.175229999999999</v>
      </c>
      <c r="N33570" s="1" t="s">
        <v>9638</v>
      </c>
      <c r="O33570" s="1" t="s">
        <v>9011</v>
      </c>
      <c r="P33570">
        <v>46854</v>
      </c>
      <c r="Q33570">
        <v>5041.3999999999996</v>
      </c>
      <c r="R33570">
        <v>42101</v>
      </c>
      <c r="S33570" s="1" t="s">
        <v>9638</v>
      </c>
      <c r="T33570" s="1" t="s">
        <v>9639</v>
      </c>
      <c r="U33570" s="1" t="s">
        <v>9640</v>
      </c>
    </row>
    <row r="33571" spans="1:21" x14ac:dyDescent="0.35">
      <c r="A33571">
        <v>33569</v>
      </c>
      <c r="B33571" s="1" t="s">
        <v>21</v>
      </c>
      <c r="C33571">
        <v>3</v>
      </c>
      <c r="D33571">
        <v>1</v>
      </c>
      <c r="E33571">
        <v>0.02</v>
      </c>
      <c r="F33571" s="1" t="s">
        <v>9638</v>
      </c>
      <c r="G33571" s="1" t="s">
        <v>9011</v>
      </c>
      <c r="H33571">
        <v>19144</v>
      </c>
      <c r="I33571">
        <v>1150</v>
      </c>
      <c r="J33571" s="1" t="s">
        <v>2375</v>
      </c>
      <c r="K33571">
        <v>190000</v>
      </c>
      <c r="L33571">
        <v>40.032780000000002</v>
      </c>
      <c r="M33571">
        <v>-75.175229999999999</v>
      </c>
      <c r="N33571" s="1" t="s">
        <v>9638</v>
      </c>
      <c r="O33571" s="1" t="s">
        <v>9011</v>
      </c>
      <c r="P33571">
        <v>46854</v>
      </c>
      <c r="Q33571">
        <v>5041.3999999999996</v>
      </c>
      <c r="R33571">
        <v>42101</v>
      </c>
      <c r="S33571" s="1" t="s">
        <v>9638</v>
      </c>
      <c r="T33571" s="1" t="s">
        <v>9639</v>
      </c>
      <c r="U33571" s="1" t="s">
        <v>9640</v>
      </c>
    </row>
    <row r="33572" spans="1:21" x14ac:dyDescent="0.35">
      <c r="A33572">
        <v>33570</v>
      </c>
      <c r="B33572" s="1" t="s">
        <v>21</v>
      </c>
      <c r="C33572">
        <v>3</v>
      </c>
      <c r="D33572">
        <v>1</v>
      </c>
      <c r="E33572">
        <v>0.03</v>
      </c>
      <c r="F33572" s="1" t="s">
        <v>9638</v>
      </c>
      <c r="G33572" s="1" t="s">
        <v>9011</v>
      </c>
      <c r="H33572">
        <v>19144</v>
      </c>
      <c r="I33572">
        <v>995</v>
      </c>
      <c r="J33572" s="1" t="s">
        <v>10103</v>
      </c>
      <c r="K33572">
        <v>189000</v>
      </c>
      <c r="L33572">
        <v>40.032780000000002</v>
      </c>
      <c r="M33572">
        <v>-75.175229999999999</v>
      </c>
      <c r="N33572" s="1" t="s">
        <v>9638</v>
      </c>
      <c r="O33572" s="1" t="s">
        <v>9011</v>
      </c>
      <c r="P33572">
        <v>46854</v>
      </c>
      <c r="Q33572">
        <v>5041.3999999999996</v>
      </c>
      <c r="R33572">
        <v>42101</v>
      </c>
      <c r="S33572" s="1" t="s">
        <v>9638</v>
      </c>
      <c r="T33572" s="1" t="s">
        <v>9639</v>
      </c>
      <c r="U33572" s="1" t="s">
        <v>9640</v>
      </c>
    </row>
    <row r="33573" spans="1:21" x14ac:dyDescent="0.35">
      <c r="A33573">
        <v>33571</v>
      </c>
      <c r="B33573" s="1" t="s">
        <v>21</v>
      </c>
      <c r="C33573">
        <v>4</v>
      </c>
      <c r="D33573">
        <v>3</v>
      </c>
      <c r="E33573">
        <v>0.03</v>
      </c>
      <c r="F33573" s="1" t="s">
        <v>9638</v>
      </c>
      <c r="G33573" s="1" t="s">
        <v>9011</v>
      </c>
      <c r="H33573">
        <v>19144</v>
      </c>
      <c r="I33573">
        <v>2526</v>
      </c>
      <c r="J33573" s="1" t="s">
        <v>5870</v>
      </c>
      <c r="K33573">
        <v>369000</v>
      </c>
      <c r="L33573">
        <v>40.032780000000002</v>
      </c>
      <c r="M33573">
        <v>-75.175229999999999</v>
      </c>
      <c r="N33573" s="1" t="s">
        <v>9638</v>
      </c>
      <c r="O33573" s="1" t="s">
        <v>9011</v>
      </c>
      <c r="P33573">
        <v>46854</v>
      </c>
      <c r="Q33573">
        <v>5041.3999999999996</v>
      </c>
      <c r="R33573">
        <v>42101</v>
      </c>
      <c r="S33573" s="1" t="s">
        <v>9638</v>
      </c>
      <c r="T33573" s="1" t="s">
        <v>9639</v>
      </c>
      <c r="U33573" s="1" t="s">
        <v>9640</v>
      </c>
    </row>
    <row r="33574" spans="1:21" x14ac:dyDescent="0.35">
      <c r="A33574">
        <v>33572</v>
      </c>
      <c r="B33574" s="1" t="s">
        <v>21</v>
      </c>
      <c r="C33574">
        <v>3</v>
      </c>
      <c r="D33574">
        <v>3</v>
      </c>
      <c r="E33574">
        <v>0.03</v>
      </c>
      <c r="F33574" s="1" t="s">
        <v>9638</v>
      </c>
      <c r="G33574" s="1" t="s">
        <v>9011</v>
      </c>
      <c r="H33574">
        <v>19144</v>
      </c>
      <c r="I33574">
        <v>1528</v>
      </c>
      <c r="J33574" s="1" t="s">
        <v>538</v>
      </c>
      <c r="K33574">
        <v>329900</v>
      </c>
      <c r="L33574">
        <v>40.032780000000002</v>
      </c>
      <c r="M33574">
        <v>-75.175229999999999</v>
      </c>
      <c r="N33574" s="1" t="s">
        <v>9638</v>
      </c>
      <c r="O33574" s="1" t="s">
        <v>9011</v>
      </c>
      <c r="P33574">
        <v>46854</v>
      </c>
      <c r="Q33574">
        <v>5041.3999999999996</v>
      </c>
      <c r="R33574">
        <v>42101</v>
      </c>
      <c r="S33574" s="1" t="s">
        <v>9638</v>
      </c>
      <c r="T33574" s="1" t="s">
        <v>9639</v>
      </c>
      <c r="U33574" s="1" t="s">
        <v>9640</v>
      </c>
    </row>
    <row r="33575" spans="1:21" x14ac:dyDescent="0.35">
      <c r="A33575">
        <v>33573</v>
      </c>
      <c r="B33575" s="1" t="s">
        <v>21</v>
      </c>
      <c r="C33575">
        <v>6</v>
      </c>
      <c r="D33575">
        <v>3</v>
      </c>
      <c r="E33575">
        <v>0.06</v>
      </c>
      <c r="F33575" s="1" t="s">
        <v>9638</v>
      </c>
      <c r="G33575" s="1" t="s">
        <v>9011</v>
      </c>
      <c r="H33575">
        <v>19144</v>
      </c>
      <c r="I33575">
        <v>2562</v>
      </c>
      <c r="J33575" s="1" t="s">
        <v>7146</v>
      </c>
      <c r="K33575">
        <v>215000</v>
      </c>
      <c r="L33575">
        <v>40.032780000000002</v>
      </c>
      <c r="M33575">
        <v>-75.175229999999999</v>
      </c>
      <c r="N33575" s="1" t="s">
        <v>9638</v>
      </c>
      <c r="O33575" s="1" t="s">
        <v>9011</v>
      </c>
      <c r="P33575">
        <v>46854</v>
      </c>
      <c r="Q33575">
        <v>5041.3999999999996</v>
      </c>
      <c r="R33575">
        <v>42101</v>
      </c>
      <c r="S33575" s="1" t="s">
        <v>9638</v>
      </c>
      <c r="T33575" s="1" t="s">
        <v>9639</v>
      </c>
      <c r="U33575" s="1" t="s">
        <v>9640</v>
      </c>
    </row>
    <row r="33576" spans="1:21" x14ac:dyDescent="0.35">
      <c r="A33576">
        <v>33574</v>
      </c>
      <c r="B33576" s="1" t="s">
        <v>21</v>
      </c>
      <c r="C33576">
        <v>3</v>
      </c>
      <c r="D33576">
        <v>1</v>
      </c>
      <c r="E33576">
        <v>0.05</v>
      </c>
      <c r="F33576" s="1" t="s">
        <v>9638</v>
      </c>
      <c r="G33576" s="1" t="s">
        <v>9011</v>
      </c>
      <c r="H33576">
        <v>19144</v>
      </c>
      <c r="I33576">
        <v>1110</v>
      </c>
      <c r="J33576" s="1" t="s">
        <v>24</v>
      </c>
      <c r="K33576">
        <v>170000</v>
      </c>
      <c r="L33576">
        <v>40.032780000000002</v>
      </c>
      <c r="M33576">
        <v>-75.175229999999999</v>
      </c>
      <c r="N33576" s="1" t="s">
        <v>9638</v>
      </c>
      <c r="O33576" s="1" t="s">
        <v>9011</v>
      </c>
      <c r="P33576">
        <v>46854</v>
      </c>
      <c r="Q33576">
        <v>5041.3999999999996</v>
      </c>
      <c r="R33576">
        <v>42101</v>
      </c>
      <c r="S33576" s="1" t="s">
        <v>9638</v>
      </c>
      <c r="T33576" s="1" t="s">
        <v>9639</v>
      </c>
      <c r="U33576" s="1" t="s">
        <v>9640</v>
      </c>
    </row>
    <row r="33577" spans="1:21" x14ac:dyDescent="0.35">
      <c r="A33577">
        <v>33575</v>
      </c>
      <c r="B33577" s="1" t="s">
        <v>21</v>
      </c>
      <c r="C33577">
        <v>3</v>
      </c>
      <c r="D33577">
        <v>1</v>
      </c>
      <c r="E33577">
        <v>0.03</v>
      </c>
      <c r="F33577" s="1" t="s">
        <v>9638</v>
      </c>
      <c r="G33577" s="1" t="s">
        <v>9011</v>
      </c>
      <c r="H33577">
        <v>19144</v>
      </c>
      <c r="I33577">
        <v>1308</v>
      </c>
      <c r="J33577" s="1" t="s">
        <v>784</v>
      </c>
      <c r="K33577">
        <v>152800</v>
      </c>
      <c r="L33577">
        <v>40.032780000000002</v>
      </c>
      <c r="M33577">
        <v>-75.175229999999999</v>
      </c>
      <c r="N33577" s="1" t="s">
        <v>9638</v>
      </c>
      <c r="O33577" s="1" t="s">
        <v>9011</v>
      </c>
      <c r="P33577">
        <v>46854</v>
      </c>
      <c r="Q33577">
        <v>5041.3999999999996</v>
      </c>
      <c r="R33577">
        <v>42101</v>
      </c>
      <c r="S33577" s="1" t="s">
        <v>9638</v>
      </c>
      <c r="T33577" s="1" t="s">
        <v>9639</v>
      </c>
      <c r="U33577" s="1" t="s">
        <v>9640</v>
      </c>
    </row>
    <row r="33578" spans="1:21" x14ac:dyDescent="0.35">
      <c r="A33578">
        <v>33576</v>
      </c>
      <c r="B33578" s="1" t="s">
        <v>21</v>
      </c>
      <c r="C33578">
        <v>3</v>
      </c>
      <c r="D33578">
        <v>2</v>
      </c>
      <c r="E33578">
        <v>0.05</v>
      </c>
      <c r="F33578" s="1" t="s">
        <v>9638</v>
      </c>
      <c r="G33578" s="1" t="s">
        <v>9011</v>
      </c>
      <c r="H33578">
        <v>19144</v>
      </c>
      <c r="I33578">
        <v>1284</v>
      </c>
      <c r="J33578" s="1" t="s">
        <v>24</v>
      </c>
      <c r="K33578">
        <v>250000</v>
      </c>
      <c r="L33578">
        <v>40.032780000000002</v>
      </c>
      <c r="M33578">
        <v>-75.175229999999999</v>
      </c>
      <c r="N33578" s="1" t="s">
        <v>9638</v>
      </c>
      <c r="O33578" s="1" t="s">
        <v>9011</v>
      </c>
      <c r="P33578">
        <v>46854</v>
      </c>
      <c r="Q33578">
        <v>5041.3999999999996</v>
      </c>
      <c r="R33578">
        <v>42101</v>
      </c>
      <c r="S33578" s="1" t="s">
        <v>9638</v>
      </c>
      <c r="T33578" s="1" t="s">
        <v>9639</v>
      </c>
      <c r="U33578" s="1" t="s">
        <v>9640</v>
      </c>
    </row>
    <row r="33579" spans="1:21" x14ac:dyDescent="0.35">
      <c r="A33579">
        <v>33577</v>
      </c>
      <c r="B33579" s="1" t="s">
        <v>21</v>
      </c>
      <c r="C33579">
        <v>5</v>
      </c>
      <c r="D33579">
        <v>3</v>
      </c>
      <c r="E33579">
        <v>0.08</v>
      </c>
      <c r="F33579" s="1" t="s">
        <v>9638</v>
      </c>
      <c r="G33579" s="1" t="s">
        <v>9011</v>
      </c>
      <c r="H33579">
        <v>19144</v>
      </c>
      <c r="I33579">
        <v>2111</v>
      </c>
      <c r="J33579" s="1" t="s">
        <v>24</v>
      </c>
      <c r="K33579">
        <v>464999</v>
      </c>
      <c r="L33579">
        <v>40.032780000000002</v>
      </c>
      <c r="M33579">
        <v>-75.175229999999999</v>
      </c>
      <c r="N33579" s="1" t="s">
        <v>9638</v>
      </c>
      <c r="O33579" s="1" t="s">
        <v>9011</v>
      </c>
      <c r="P33579">
        <v>46854</v>
      </c>
      <c r="Q33579">
        <v>5041.3999999999996</v>
      </c>
      <c r="R33579">
        <v>42101</v>
      </c>
      <c r="S33579" s="1" t="s">
        <v>9638</v>
      </c>
      <c r="T33579" s="1" t="s">
        <v>9639</v>
      </c>
      <c r="U33579" s="1" t="s">
        <v>9640</v>
      </c>
    </row>
    <row r="33580" spans="1:21" x14ac:dyDescent="0.35">
      <c r="A33580">
        <v>33578</v>
      </c>
      <c r="B33580" s="1" t="s">
        <v>21</v>
      </c>
      <c r="C33580">
        <v>5</v>
      </c>
      <c r="D33580">
        <v>4</v>
      </c>
      <c r="E33580">
        <v>7.0000000000000007E-2</v>
      </c>
      <c r="F33580" s="1" t="s">
        <v>9638</v>
      </c>
      <c r="G33580" s="1" t="s">
        <v>9011</v>
      </c>
      <c r="H33580">
        <v>19144</v>
      </c>
      <c r="I33580">
        <v>2114</v>
      </c>
      <c r="J33580" s="1" t="s">
        <v>24</v>
      </c>
      <c r="K33580">
        <v>700000</v>
      </c>
      <c r="L33580">
        <v>40.032780000000002</v>
      </c>
      <c r="M33580">
        <v>-75.175229999999999</v>
      </c>
      <c r="N33580" s="1" t="s">
        <v>9638</v>
      </c>
      <c r="O33580" s="1" t="s">
        <v>9011</v>
      </c>
      <c r="P33580">
        <v>46854</v>
      </c>
      <c r="Q33580">
        <v>5041.3999999999996</v>
      </c>
      <c r="R33580">
        <v>42101</v>
      </c>
      <c r="S33580" s="1" t="s">
        <v>9638</v>
      </c>
      <c r="T33580" s="1" t="s">
        <v>9639</v>
      </c>
      <c r="U33580" s="1" t="s">
        <v>9640</v>
      </c>
    </row>
    <row r="33581" spans="1:21" x14ac:dyDescent="0.35">
      <c r="A33581">
        <v>33579</v>
      </c>
      <c r="B33581" s="1" t="s">
        <v>21</v>
      </c>
      <c r="C33581">
        <v>5</v>
      </c>
      <c r="D33581">
        <v>4</v>
      </c>
      <c r="E33581">
        <v>0.05</v>
      </c>
      <c r="F33581" s="1" t="s">
        <v>9638</v>
      </c>
      <c r="G33581" s="1" t="s">
        <v>9011</v>
      </c>
      <c r="H33581">
        <v>19144</v>
      </c>
      <c r="I33581">
        <v>1936</v>
      </c>
      <c r="J33581" s="1" t="s">
        <v>1787</v>
      </c>
      <c r="K33581">
        <v>399900</v>
      </c>
      <c r="L33581">
        <v>40.032780000000002</v>
      </c>
      <c r="M33581">
        <v>-75.175229999999999</v>
      </c>
      <c r="N33581" s="1" t="s">
        <v>9638</v>
      </c>
      <c r="O33581" s="1" t="s">
        <v>9011</v>
      </c>
      <c r="P33581">
        <v>46854</v>
      </c>
      <c r="Q33581">
        <v>5041.3999999999996</v>
      </c>
      <c r="R33581">
        <v>42101</v>
      </c>
      <c r="S33581" s="1" t="s">
        <v>9638</v>
      </c>
      <c r="T33581" s="1" t="s">
        <v>9639</v>
      </c>
      <c r="U33581" s="1" t="s">
        <v>9640</v>
      </c>
    </row>
    <row r="33582" spans="1:21" x14ac:dyDescent="0.35">
      <c r="A33582">
        <v>33580</v>
      </c>
      <c r="B33582" s="1" t="s">
        <v>21</v>
      </c>
      <c r="C33582">
        <v>3</v>
      </c>
      <c r="D33582">
        <v>1</v>
      </c>
      <c r="E33582">
        <v>0.04</v>
      </c>
      <c r="F33582" s="1" t="s">
        <v>9638</v>
      </c>
      <c r="G33582" s="1" t="s">
        <v>9011</v>
      </c>
      <c r="H33582">
        <v>19144</v>
      </c>
      <c r="I33582">
        <v>1200</v>
      </c>
      <c r="J33582" s="1" t="s">
        <v>1394</v>
      </c>
      <c r="K33582">
        <v>175000</v>
      </c>
      <c r="L33582">
        <v>40.032780000000002</v>
      </c>
      <c r="M33582">
        <v>-75.175229999999999</v>
      </c>
      <c r="N33582" s="1" t="s">
        <v>9638</v>
      </c>
      <c r="O33582" s="1" t="s">
        <v>9011</v>
      </c>
      <c r="P33582">
        <v>46854</v>
      </c>
      <c r="Q33582">
        <v>5041.3999999999996</v>
      </c>
      <c r="R33582">
        <v>42101</v>
      </c>
      <c r="S33582" s="1" t="s">
        <v>9638</v>
      </c>
      <c r="T33582" s="1" t="s">
        <v>9639</v>
      </c>
      <c r="U33582" s="1" t="s">
        <v>9640</v>
      </c>
    </row>
    <row r="33583" spans="1:21" x14ac:dyDescent="0.35">
      <c r="A33583">
        <v>33581</v>
      </c>
      <c r="B33583" s="1" t="s">
        <v>21</v>
      </c>
      <c r="C33583">
        <v>5</v>
      </c>
      <c r="D33583">
        <v>1</v>
      </c>
      <c r="E33583">
        <v>0.05</v>
      </c>
      <c r="F33583" s="1" t="s">
        <v>9638</v>
      </c>
      <c r="G33583" s="1" t="s">
        <v>9011</v>
      </c>
      <c r="H33583">
        <v>19144</v>
      </c>
      <c r="I33583">
        <v>1840</v>
      </c>
      <c r="J33583" s="1" t="s">
        <v>24</v>
      </c>
      <c r="K33583">
        <v>149900</v>
      </c>
      <c r="L33583">
        <v>40.032780000000002</v>
      </c>
      <c r="M33583">
        <v>-75.175229999999999</v>
      </c>
      <c r="N33583" s="1" t="s">
        <v>9638</v>
      </c>
      <c r="O33583" s="1" t="s">
        <v>9011</v>
      </c>
      <c r="P33583">
        <v>46854</v>
      </c>
      <c r="Q33583">
        <v>5041.3999999999996</v>
      </c>
      <c r="R33583">
        <v>42101</v>
      </c>
      <c r="S33583" s="1" t="s">
        <v>9638</v>
      </c>
      <c r="T33583" s="1" t="s">
        <v>9639</v>
      </c>
      <c r="U33583" s="1" t="s">
        <v>9640</v>
      </c>
    </row>
    <row r="33584" spans="1:21" x14ac:dyDescent="0.35">
      <c r="A33584">
        <v>33582</v>
      </c>
      <c r="B33584" s="1" t="s">
        <v>21</v>
      </c>
      <c r="C33584">
        <v>4</v>
      </c>
      <c r="D33584">
        <v>2</v>
      </c>
      <c r="E33584">
        <v>0.06</v>
      </c>
      <c r="F33584" s="1" t="s">
        <v>9638</v>
      </c>
      <c r="G33584" s="1" t="s">
        <v>9011</v>
      </c>
      <c r="H33584">
        <v>19144</v>
      </c>
      <c r="I33584">
        <v>1520</v>
      </c>
      <c r="J33584" s="1" t="s">
        <v>7033</v>
      </c>
      <c r="K33584">
        <v>230000</v>
      </c>
      <c r="L33584">
        <v>40.032780000000002</v>
      </c>
      <c r="M33584">
        <v>-75.175229999999999</v>
      </c>
      <c r="N33584" s="1" t="s">
        <v>9638</v>
      </c>
      <c r="O33584" s="1" t="s">
        <v>9011</v>
      </c>
      <c r="P33584">
        <v>46854</v>
      </c>
      <c r="Q33584">
        <v>5041.3999999999996</v>
      </c>
      <c r="R33584">
        <v>42101</v>
      </c>
      <c r="S33584" s="1" t="s">
        <v>9638</v>
      </c>
      <c r="T33584" s="1" t="s">
        <v>9639</v>
      </c>
      <c r="U33584" s="1" t="s">
        <v>9640</v>
      </c>
    </row>
    <row r="33585" spans="1:21" x14ac:dyDescent="0.35">
      <c r="A33585">
        <v>33583</v>
      </c>
      <c r="B33585" s="1" t="s">
        <v>21</v>
      </c>
      <c r="C33585">
        <v>3</v>
      </c>
      <c r="D33585">
        <v>1</v>
      </c>
      <c r="E33585">
        <v>0.04</v>
      </c>
      <c r="F33585" s="1" t="s">
        <v>9638</v>
      </c>
      <c r="G33585" s="1" t="s">
        <v>9011</v>
      </c>
      <c r="H33585">
        <v>19144</v>
      </c>
      <c r="I33585">
        <v>1464</v>
      </c>
      <c r="J33585" s="1" t="s">
        <v>5586</v>
      </c>
      <c r="K33585">
        <v>174900</v>
      </c>
      <c r="L33585">
        <v>40.032780000000002</v>
      </c>
      <c r="M33585">
        <v>-75.175229999999999</v>
      </c>
      <c r="N33585" s="1" t="s">
        <v>9638</v>
      </c>
      <c r="O33585" s="1" t="s">
        <v>9011</v>
      </c>
      <c r="P33585">
        <v>46854</v>
      </c>
      <c r="Q33585">
        <v>5041.3999999999996</v>
      </c>
      <c r="R33585">
        <v>42101</v>
      </c>
      <c r="S33585" s="1" t="s">
        <v>9638</v>
      </c>
      <c r="T33585" s="1" t="s">
        <v>9639</v>
      </c>
      <c r="U33585" s="1" t="s">
        <v>9640</v>
      </c>
    </row>
    <row r="33586" spans="1:21" x14ac:dyDescent="0.35">
      <c r="A33586">
        <v>33584</v>
      </c>
      <c r="B33586" s="1" t="s">
        <v>21</v>
      </c>
      <c r="C33586">
        <v>4</v>
      </c>
      <c r="D33586">
        <v>3</v>
      </c>
      <c r="E33586">
        <v>0.6</v>
      </c>
      <c r="F33586" s="1" t="s">
        <v>10633</v>
      </c>
      <c r="G33586" s="1" t="s">
        <v>9011</v>
      </c>
      <c r="H33586">
        <v>19444</v>
      </c>
      <c r="I33586">
        <v>3220</v>
      </c>
      <c r="J33586" s="1" t="s">
        <v>6582</v>
      </c>
      <c r="K33586">
        <v>690000</v>
      </c>
      <c r="L33586">
        <v>40.086860000000001</v>
      </c>
      <c r="M33586">
        <v>-75.254270000000005</v>
      </c>
      <c r="N33586" s="1" t="s">
        <v>10633</v>
      </c>
      <c r="O33586" s="1" t="s">
        <v>9011</v>
      </c>
      <c r="P33586">
        <v>11154</v>
      </c>
      <c r="Q33586">
        <v>891.7</v>
      </c>
      <c r="R33586">
        <v>42091</v>
      </c>
      <c r="S33586" s="1" t="s">
        <v>5622</v>
      </c>
      <c r="T33586" s="1" t="s">
        <v>10234</v>
      </c>
      <c r="U33586" s="1" t="s">
        <v>10235</v>
      </c>
    </row>
    <row r="33587" spans="1:21" x14ac:dyDescent="0.35">
      <c r="A33587">
        <v>33585</v>
      </c>
      <c r="B33587" s="1" t="s">
        <v>21</v>
      </c>
      <c r="C33587">
        <v>5</v>
      </c>
      <c r="D33587">
        <v>3</v>
      </c>
      <c r="E33587">
        <v>0.31</v>
      </c>
      <c r="F33587" s="1" t="s">
        <v>10633</v>
      </c>
      <c r="G33587" s="1" t="s">
        <v>9011</v>
      </c>
      <c r="H33587">
        <v>19444</v>
      </c>
      <c r="I33587">
        <v>2512</v>
      </c>
      <c r="J33587" s="1" t="s">
        <v>10634</v>
      </c>
      <c r="K33587">
        <v>475000</v>
      </c>
      <c r="L33587">
        <v>40.086860000000001</v>
      </c>
      <c r="M33587">
        <v>-75.254270000000005</v>
      </c>
      <c r="N33587" s="1" t="s">
        <v>10633</v>
      </c>
      <c r="O33587" s="1" t="s">
        <v>9011</v>
      </c>
      <c r="P33587">
        <v>11154</v>
      </c>
      <c r="Q33587">
        <v>891.7</v>
      </c>
      <c r="R33587">
        <v>42091</v>
      </c>
      <c r="S33587" s="1" t="s">
        <v>5622</v>
      </c>
      <c r="T33587" s="1" t="s">
        <v>10234</v>
      </c>
      <c r="U33587" s="1" t="s">
        <v>10235</v>
      </c>
    </row>
    <row r="33588" spans="1:21" x14ac:dyDescent="0.35">
      <c r="A33588">
        <v>33586</v>
      </c>
      <c r="B33588" s="1" t="s">
        <v>21</v>
      </c>
      <c r="C33588">
        <v>4</v>
      </c>
      <c r="D33588">
        <v>3</v>
      </c>
      <c r="E33588">
        <v>0.35</v>
      </c>
      <c r="F33588" s="1" t="s">
        <v>10633</v>
      </c>
      <c r="G33588" s="1" t="s">
        <v>9011</v>
      </c>
      <c r="H33588">
        <v>19444</v>
      </c>
      <c r="I33588">
        <v>2257</v>
      </c>
      <c r="J33588" s="1" t="s">
        <v>10635</v>
      </c>
      <c r="K33588">
        <v>525000</v>
      </c>
      <c r="L33588">
        <v>40.086860000000001</v>
      </c>
      <c r="M33588">
        <v>-75.254270000000005</v>
      </c>
      <c r="N33588" s="1" t="s">
        <v>10633</v>
      </c>
      <c r="O33588" s="1" t="s">
        <v>9011</v>
      </c>
      <c r="P33588">
        <v>11154</v>
      </c>
      <c r="Q33588">
        <v>891.7</v>
      </c>
      <c r="R33588">
        <v>42091</v>
      </c>
      <c r="S33588" s="1" t="s">
        <v>5622</v>
      </c>
      <c r="T33588" s="1" t="s">
        <v>10234</v>
      </c>
      <c r="U33588" s="1" t="s">
        <v>10235</v>
      </c>
    </row>
    <row r="33589" spans="1:21" x14ac:dyDescent="0.35">
      <c r="A33589">
        <v>33587</v>
      </c>
      <c r="B33589" s="1" t="s">
        <v>21</v>
      </c>
      <c r="C33589">
        <v>3</v>
      </c>
      <c r="D33589">
        <v>1</v>
      </c>
      <c r="E33589">
        <v>0.16</v>
      </c>
      <c r="F33589" s="1" t="s">
        <v>10633</v>
      </c>
      <c r="G33589" s="1" t="s">
        <v>9011</v>
      </c>
      <c r="H33589">
        <v>19444</v>
      </c>
      <c r="I33589">
        <v>1240</v>
      </c>
      <c r="J33589" s="1" t="s">
        <v>9154</v>
      </c>
      <c r="K33589">
        <v>299900</v>
      </c>
      <c r="L33589">
        <v>40.086860000000001</v>
      </c>
      <c r="M33589">
        <v>-75.254270000000005</v>
      </c>
      <c r="N33589" s="1" t="s">
        <v>10633</v>
      </c>
      <c r="O33589" s="1" t="s">
        <v>9011</v>
      </c>
      <c r="P33589">
        <v>11154</v>
      </c>
      <c r="Q33589">
        <v>891.7</v>
      </c>
      <c r="R33589">
        <v>42091</v>
      </c>
      <c r="S33589" s="1" t="s">
        <v>5622</v>
      </c>
      <c r="T33589" s="1" t="s">
        <v>10234</v>
      </c>
      <c r="U33589" s="1" t="s">
        <v>10235</v>
      </c>
    </row>
    <row r="33590" spans="1:21" x14ac:dyDescent="0.35">
      <c r="A33590">
        <v>33588</v>
      </c>
      <c r="B33590" s="1" t="s">
        <v>21</v>
      </c>
      <c r="C33590">
        <v>3</v>
      </c>
      <c r="D33590">
        <v>2</v>
      </c>
      <c r="E33590">
        <v>0.19</v>
      </c>
      <c r="F33590" s="1" t="s">
        <v>10633</v>
      </c>
      <c r="G33590" s="1" t="s">
        <v>9011</v>
      </c>
      <c r="H33590">
        <v>19444</v>
      </c>
      <c r="I33590">
        <v>1408</v>
      </c>
      <c r="J33590" s="1" t="s">
        <v>9519</v>
      </c>
      <c r="K33590">
        <v>330000</v>
      </c>
      <c r="L33590">
        <v>40.086860000000001</v>
      </c>
      <c r="M33590">
        <v>-75.254270000000005</v>
      </c>
      <c r="N33590" s="1" t="s">
        <v>10633</v>
      </c>
      <c r="O33590" s="1" t="s">
        <v>9011</v>
      </c>
      <c r="P33590">
        <v>11154</v>
      </c>
      <c r="Q33590">
        <v>891.7</v>
      </c>
      <c r="R33590">
        <v>42091</v>
      </c>
      <c r="S33590" s="1" t="s">
        <v>5622</v>
      </c>
      <c r="T33590" s="1" t="s">
        <v>10234</v>
      </c>
      <c r="U33590" s="1" t="s">
        <v>10235</v>
      </c>
    </row>
    <row r="33591" spans="1:21" x14ac:dyDescent="0.35">
      <c r="A33591">
        <v>33589</v>
      </c>
      <c r="B33591" s="1" t="s">
        <v>21</v>
      </c>
      <c r="C33591">
        <v>4</v>
      </c>
      <c r="D33591">
        <v>3</v>
      </c>
      <c r="E33591">
        <v>0.17</v>
      </c>
      <c r="F33591" s="1" t="s">
        <v>10633</v>
      </c>
      <c r="G33591" s="1" t="s">
        <v>9011</v>
      </c>
      <c r="H33591">
        <v>19444</v>
      </c>
      <c r="I33591">
        <v>2394</v>
      </c>
      <c r="J33591" s="1" t="s">
        <v>3749</v>
      </c>
      <c r="K33591">
        <v>660000</v>
      </c>
      <c r="L33591">
        <v>40.086860000000001</v>
      </c>
      <c r="M33591">
        <v>-75.254270000000005</v>
      </c>
      <c r="N33591" s="1" t="s">
        <v>10633</v>
      </c>
      <c r="O33591" s="1" t="s">
        <v>9011</v>
      </c>
      <c r="P33591">
        <v>11154</v>
      </c>
      <c r="Q33591">
        <v>891.7</v>
      </c>
      <c r="R33591">
        <v>42091</v>
      </c>
      <c r="S33591" s="1" t="s">
        <v>5622</v>
      </c>
      <c r="T33591" s="1" t="s">
        <v>10234</v>
      </c>
      <c r="U33591" s="1" t="s">
        <v>10235</v>
      </c>
    </row>
    <row r="33592" spans="1:21" x14ac:dyDescent="0.35">
      <c r="A33592">
        <v>33590</v>
      </c>
      <c r="B33592" s="1" t="s">
        <v>21</v>
      </c>
      <c r="C33592">
        <v>3</v>
      </c>
      <c r="D33592">
        <v>3</v>
      </c>
      <c r="E33592">
        <v>0.71</v>
      </c>
      <c r="F33592" s="1" t="s">
        <v>10633</v>
      </c>
      <c r="G33592" s="1" t="s">
        <v>9011</v>
      </c>
      <c r="H33592">
        <v>19444</v>
      </c>
      <c r="I33592">
        <v>1800</v>
      </c>
      <c r="J33592" s="1" t="s">
        <v>2549</v>
      </c>
      <c r="K33592">
        <v>549000</v>
      </c>
      <c r="L33592">
        <v>40.086860000000001</v>
      </c>
      <c r="M33592">
        <v>-75.254270000000005</v>
      </c>
      <c r="N33592" s="1" t="s">
        <v>10633</v>
      </c>
      <c r="O33592" s="1" t="s">
        <v>9011</v>
      </c>
      <c r="P33592">
        <v>11154</v>
      </c>
      <c r="Q33592">
        <v>891.7</v>
      </c>
      <c r="R33592">
        <v>42091</v>
      </c>
      <c r="S33592" s="1" t="s">
        <v>5622</v>
      </c>
      <c r="T33592" s="1" t="s">
        <v>10234</v>
      </c>
      <c r="U33592" s="1" t="s">
        <v>10235</v>
      </c>
    </row>
    <row r="33593" spans="1:21" x14ac:dyDescent="0.35">
      <c r="A33593">
        <v>33591</v>
      </c>
      <c r="B33593" s="1" t="s">
        <v>21</v>
      </c>
      <c r="C33593">
        <v>3</v>
      </c>
      <c r="D33593">
        <v>4</v>
      </c>
      <c r="E33593">
        <v>0.06</v>
      </c>
      <c r="F33593" s="1" t="s">
        <v>10633</v>
      </c>
      <c r="G33593" s="1" t="s">
        <v>9011</v>
      </c>
      <c r="H33593">
        <v>19444</v>
      </c>
      <c r="I33593">
        <v>2426</v>
      </c>
      <c r="J33593" s="1" t="s">
        <v>24</v>
      </c>
      <c r="K33593">
        <v>614900</v>
      </c>
      <c r="L33593">
        <v>40.086860000000001</v>
      </c>
      <c r="M33593">
        <v>-75.254270000000005</v>
      </c>
      <c r="N33593" s="1" t="s">
        <v>10633</v>
      </c>
      <c r="O33593" s="1" t="s">
        <v>9011</v>
      </c>
      <c r="P33593">
        <v>11154</v>
      </c>
      <c r="Q33593">
        <v>891.7</v>
      </c>
      <c r="R33593">
        <v>42091</v>
      </c>
      <c r="S33593" s="1" t="s">
        <v>5622</v>
      </c>
      <c r="T33593" s="1" t="s">
        <v>10234</v>
      </c>
      <c r="U33593" s="1" t="s">
        <v>10235</v>
      </c>
    </row>
    <row r="33594" spans="1:21" x14ac:dyDescent="0.35">
      <c r="A33594">
        <v>33592</v>
      </c>
      <c r="B33594" s="1" t="s">
        <v>21</v>
      </c>
      <c r="C33594">
        <v>4</v>
      </c>
      <c r="D33594">
        <v>3</v>
      </c>
      <c r="E33594">
        <v>0.2</v>
      </c>
      <c r="F33594" s="1" t="s">
        <v>10633</v>
      </c>
      <c r="G33594" s="1" t="s">
        <v>9011</v>
      </c>
      <c r="H33594">
        <v>19444</v>
      </c>
      <c r="I33594">
        <v>2319</v>
      </c>
      <c r="J33594" s="1" t="s">
        <v>3484</v>
      </c>
      <c r="K33594">
        <v>630000</v>
      </c>
      <c r="L33594">
        <v>40.086860000000001</v>
      </c>
      <c r="M33594">
        <v>-75.254270000000005</v>
      </c>
      <c r="N33594" s="1" t="s">
        <v>10633</v>
      </c>
      <c r="O33594" s="1" t="s">
        <v>9011</v>
      </c>
      <c r="P33594">
        <v>11154</v>
      </c>
      <c r="Q33594">
        <v>891.7</v>
      </c>
      <c r="R33594">
        <v>42091</v>
      </c>
      <c r="S33594" s="1" t="s">
        <v>5622</v>
      </c>
      <c r="T33594" s="1" t="s">
        <v>10234</v>
      </c>
      <c r="U33594" s="1" t="s">
        <v>10235</v>
      </c>
    </row>
    <row r="33595" spans="1:21" x14ac:dyDescent="0.35">
      <c r="A33595">
        <v>33593</v>
      </c>
      <c r="B33595" s="1" t="s">
        <v>21</v>
      </c>
      <c r="C33595">
        <v>4</v>
      </c>
      <c r="D33595">
        <v>3</v>
      </c>
      <c r="E33595">
        <v>0.91</v>
      </c>
      <c r="F33595" s="1" t="s">
        <v>10633</v>
      </c>
      <c r="G33595" s="1" t="s">
        <v>9011</v>
      </c>
      <c r="H33595">
        <v>19444</v>
      </c>
      <c r="I33595">
        <v>3010</v>
      </c>
      <c r="J33595" s="1" t="s">
        <v>10636</v>
      </c>
      <c r="K33595">
        <v>649900</v>
      </c>
      <c r="L33595">
        <v>40.086860000000001</v>
      </c>
      <c r="M33595">
        <v>-75.254270000000005</v>
      </c>
      <c r="N33595" s="1" t="s">
        <v>10633</v>
      </c>
      <c r="O33595" s="1" t="s">
        <v>9011</v>
      </c>
      <c r="P33595">
        <v>11154</v>
      </c>
      <c r="Q33595">
        <v>891.7</v>
      </c>
      <c r="R33595">
        <v>42091</v>
      </c>
      <c r="S33595" s="1" t="s">
        <v>5622</v>
      </c>
      <c r="T33595" s="1" t="s">
        <v>10234</v>
      </c>
      <c r="U33595" s="1" t="s">
        <v>10235</v>
      </c>
    </row>
    <row r="33596" spans="1:21" x14ac:dyDescent="0.35">
      <c r="A33596">
        <v>33594</v>
      </c>
      <c r="B33596" s="1" t="s">
        <v>21</v>
      </c>
      <c r="C33596">
        <v>3</v>
      </c>
      <c r="D33596">
        <v>2</v>
      </c>
      <c r="E33596">
        <v>0.03</v>
      </c>
      <c r="F33596" s="1" t="s">
        <v>9638</v>
      </c>
      <c r="G33596" s="1" t="s">
        <v>9011</v>
      </c>
      <c r="H33596">
        <v>19149</v>
      </c>
      <c r="I33596">
        <v>1170</v>
      </c>
      <c r="J33596" s="1" t="s">
        <v>8425</v>
      </c>
      <c r="K33596">
        <v>220000</v>
      </c>
      <c r="L33596">
        <v>40.03781</v>
      </c>
      <c r="M33596">
        <v>-75.065439999999995</v>
      </c>
      <c r="N33596" s="1" t="s">
        <v>9638</v>
      </c>
      <c r="O33596" s="1" t="s">
        <v>9011</v>
      </c>
      <c r="P33596">
        <v>59899</v>
      </c>
      <c r="Q33596">
        <v>9687.9</v>
      </c>
      <c r="R33596">
        <v>42101</v>
      </c>
      <c r="S33596" s="1" t="s">
        <v>9638</v>
      </c>
      <c r="T33596" s="1" t="s">
        <v>9639</v>
      </c>
      <c r="U33596" s="1" t="s">
        <v>9640</v>
      </c>
    </row>
    <row r="33597" spans="1:21" x14ac:dyDescent="0.35">
      <c r="A33597">
        <v>33595</v>
      </c>
      <c r="B33597" s="1" t="s">
        <v>21</v>
      </c>
      <c r="C33597">
        <v>3</v>
      </c>
      <c r="D33597">
        <v>1</v>
      </c>
      <c r="E33597">
        <v>0.02</v>
      </c>
      <c r="F33597" s="1" t="s">
        <v>9638</v>
      </c>
      <c r="G33597" s="1" t="s">
        <v>9011</v>
      </c>
      <c r="H33597">
        <v>19149</v>
      </c>
      <c r="I33597">
        <v>1040</v>
      </c>
      <c r="J33597" s="1" t="s">
        <v>2050</v>
      </c>
      <c r="K33597">
        <v>189900</v>
      </c>
      <c r="L33597">
        <v>40.03781</v>
      </c>
      <c r="M33597">
        <v>-75.065439999999995</v>
      </c>
      <c r="N33597" s="1" t="s">
        <v>9638</v>
      </c>
      <c r="O33597" s="1" t="s">
        <v>9011</v>
      </c>
      <c r="P33597">
        <v>59899</v>
      </c>
      <c r="Q33597">
        <v>9687.9</v>
      </c>
      <c r="R33597">
        <v>42101</v>
      </c>
      <c r="S33597" s="1" t="s">
        <v>9638</v>
      </c>
      <c r="T33597" s="1" t="s">
        <v>9639</v>
      </c>
      <c r="U33597" s="1" t="s">
        <v>9640</v>
      </c>
    </row>
    <row r="33598" spans="1:21" x14ac:dyDescent="0.35">
      <c r="A33598">
        <v>33596</v>
      </c>
      <c r="B33598" s="1" t="s">
        <v>21</v>
      </c>
      <c r="C33598">
        <v>3</v>
      </c>
      <c r="D33598">
        <v>2</v>
      </c>
      <c r="E33598">
        <v>0.03</v>
      </c>
      <c r="F33598" s="1" t="s">
        <v>9638</v>
      </c>
      <c r="G33598" s="1" t="s">
        <v>9011</v>
      </c>
      <c r="H33598">
        <v>19149</v>
      </c>
      <c r="I33598">
        <v>1216</v>
      </c>
      <c r="J33598" s="1" t="s">
        <v>10539</v>
      </c>
      <c r="K33598">
        <v>275000</v>
      </c>
      <c r="L33598">
        <v>40.03781</v>
      </c>
      <c r="M33598">
        <v>-75.065439999999995</v>
      </c>
      <c r="N33598" s="1" t="s">
        <v>9638</v>
      </c>
      <c r="O33598" s="1" t="s">
        <v>9011</v>
      </c>
      <c r="P33598">
        <v>59899</v>
      </c>
      <c r="Q33598">
        <v>9687.9</v>
      </c>
      <c r="R33598">
        <v>42101</v>
      </c>
      <c r="S33598" s="1" t="s">
        <v>9638</v>
      </c>
      <c r="T33598" s="1" t="s">
        <v>9639</v>
      </c>
      <c r="U33598" s="1" t="s">
        <v>9640</v>
      </c>
    </row>
    <row r="33599" spans="1:21" x14ac:dyDescent="0.35">
      <c r="A33599">
        <v>33597</v>
      </c>
      <c r="B33599" s="1" t="s">
        <v>21</v>
      </c>
      <c r="C33599">
        <v>3</v>
      </c>
      <c r="D33599">
        <v>1</v>
      </c>
      <c r="E33599">
        <v>0.03</v>
      </c>
      <c r="F33599" s="1" t="s">
        <v>9638</v>
      </c>
      <c r="G33599" s="1" t="s">
        <v>9011</v>
      </c>
      <c r="H33599">
        <v>19149</v>
      </c>
      <c r="I33599">
        <v>1260</v>
      </c>
      <c r="J33599" s="1" t="s">
        <v>10637</v>
      </c>
      <c r="K33599">
        <v>200000</v>
      </c>
      <c r="L33599">
        <v>40.03781</v>
      </c>
      <c r="M33599">
        <v>-75.065439999999995</v>
      </c>
      <c r="N33599" s="1" t="s">
        <v>9638</v>
      </c>
      <c r="O33599" s="1" t="s">
        <v>9011</v>
      </c>
      <c r="P33599">
        <v>59899</v>
      </c>
      <c r="Q33599">
        <v>9687.9</v>
      </c>
      <c r="R33599">
        <v>42101</v>
      </c>
      <c r="S33599" s="1" t="s">
        <v>9638</v>
      </c>
      <c r="T33599" s="1" t="s">
        <v>9639</v>
      </c>
      <c r="U33599" s="1" t="s">
        <v>9640</v>
      </c>
    </row>
    <row r="33600" spans="1:21" x14ac:dyDescent="0.35">
      <c r="A33600">
        <v>33598</v>
      </c>
      <c r="B33600" s="1" t="s">
        <v>21</v>
      </c>
      <c r="C33600">
        <v>3</v>
      </c>
      <c r="D33600">
        <v>1</v>
      </c>
      <c r="E33600">
        <v>0.03</v>
      </c>
      <c r="F33600" s="1" t="s">
        <v>9638</v>
      </c>
      <c r="G33600" s="1" t="s">
        <v>9011</v>
      </c>
      <c r="H33600">
        <v>19149</v>
      </c>
      <c r="I33600">
        <v>1120</v>
      </c>
      <c r="J33600" s="1" t="s">
        <v>6639</v>
      </c>
      <c r="K33600">
        <v>165500</v>
      </c>
      <c r="L33600">
        <v>40.03781</v>
      </c>
      <c r="M33600">
        <v>-75.065439999999995</v>
      </c>
      <c r="N33600" s="1" t="s">
        <v>9638</v>
      </c>
      <c r="O33600" s="1" t="s">
        <v>9011</v>
      </c>
      <c r="P33600">
        <v>59899</v>
      </c>
      <c r="Q33600">
        <v>9687.9</v>
      </c>
      <c r="R33600">
        <v>42101</v>
      </c>
      <c r="S33600" s="1" t="s">
        <v>9638</v>
      </c>
      <c r="T33600" s="1" t="s">
        <v>9639</v>
      </c>
      <c r="U33600" s="1" t="s">
        <v>9640</v>
      </c>
    </row>
    <row r="33601" spans="1:21" x14ac:dyDescent="0.35">
      <c r="A33601">
        <v>33599</v>
      </c>
      <c r="B33601" s="1" t="s">
        <v>21</v>
      </c>
      <c r="C33601">
        <v>3</v>
      </c>
      <c r="D33601">
        <v>1</v>
      </c>
      <c r="E33601">
        <v>0.02</v>
      </c>
      <c r="F33601" s="1" t="s">
        <v>9638</v>
      </c>
      <c r="G33601" s="1" t="s">
        <v>9011</v>
      </c>
      <c r="H33601">
        <v>19149</v>
      </c>
      <c r="I33601">
        <v>1068</v>
      </c>
      <c r="J33601" s="1" t="s">
        <v>7096</v>
      </c>
      <c r="K33601">
        <v>195000</v>
      </c>
      <c r="L33601">
        <v>40.03781</v>
      </c>
      <c r="M33601">
        <v>-75.065439999999995</v>
      </c>
      <c r="N33601" s="1" t="s">
        <v>9638</v>
      </c>
      <c r="O33601" s="1" t="s">
        <v>9011</v>
      </c>
      <c r="P33601">
        <v>59899</v>
      </c>
      <c r="Q33601">
        <v>9687.9</v>
      </c>
      <c r="R33601">
        <v>42101</v>
      </c>
      <c r="S33601" s="1" t="s">
        <v>9638</v>
      </c>
      <c r="T33601" s="1" t="s">
        <v>9639</v>
      </c>
      <c r="U33601" s="1" t="s">
        <v>9640</v>
      </c>
    </row>
    <row r="33602" spans="1:21" x14ac:dyDescent="0.35">
      <c r="A33602">
        <v>33600</v>
      </c>
      <c r="B33602" s="1" t="s">
        <v>21</v>
      </c>
      <c r="C33602">
        <v>3</v>
      </c>
      <c r="D33602">
        <v>1</v>
      </c>
      <c r="E33602">
        <v>0.03</v>
      </c>
      <c r="F33602" s="1" t="s">
        <v>9638</v>
      </c>
      <c r="G33602" s="1" t="s">
        <v>9011</v>
      </c>
      <c r="H33602">
        <v>19149</v>
      </c>
      <c r="I33602">
        <v>1126</v>
      </c>
      <c r="J33602" s="1" t="s">
        <v>6302</v>
      </c>
      <c r="K33602">
        <v>209000</v>
      </c>
      <c r="L33602">
        <v>40.03781</v>
      </c>
      <c r="M33602">
        <v>-75.065439999999995</v>
      </c>
      <c r="N33602" s="1" t="s">
        <v>9638</v>
      </c>
      <c r="O33602" s="1" t="s">
        <v>9011</v>
      </c>
      <c r="P33602">
        <v>59899</v>
      </c>
      <c r="Q33602">
        <v>9687.9</v>
      </c>
      <c r="R33602">
        <v>42101</v>
      </c>
      <c r="S33602" s="1" t="s">
        <v>9638</v>
      </c>
      <c r="T33602" s="1" t="s">
        <v>9639</v>
      </c>
      <c r="U33602" s="1" t="s">
        <v>9640</v>
      </c>
    </row>
    <row r="33603" spans="1:21" x14ac:dyDescent="0.35">
      <c r="A33603">
        <v>33601</v>
      </c>
      <c r="B33603" s="1" t="s">
        <v>21</v>
      </c>
      <c r="C33603">
        <v>2</v>
      </c>
      <c r="D33603">
        <v>2</v>
      </c>
      <c r="E33603">
        <v>0.04</v>
      </c>
      <c r="F33603" s="1" t="s">
        <v>9638</v>
      </c>
      <c r="G33603" s="1" t="s">
        <v>9011</v>
      </c>
      <c r="H33603">
        <v>19149</v>
      </c>
      <c r="I33603">
        <v>1206</v>
      </c>
      <c r="J33603" s="1" t="s">
        <v>10139</v>
      </c>
      <c r="K33603">
        <v>299000</v>
      </c>
      <c r="L33603">
        <v>40.03781</v>
      </c>
      <c r="M33603">
        <v>-75.065439999999995</v>
      </c>
      <c r="N33603" s="1" t="s">
        <v>9638</v>
      </c>
      <c r="O33603" s="1" t="s">
        <v>9011</v>
      </c>
      <c r="P33603">
        <v>59899</v>
      </c>
      <c r="Q33603">
        <v>9687.9</v>
      </c>
      <c r="R33603">
        <v>42101</v>
      </c>
      <c r="S33603" s="1" t="s">
        <v>9638</v>
      </c>
      <c r="T33603" s="1" t="s">
        <v>9639</v>
      </c>
      <c r="U33603" s="1" t="s">
        <v>9640</v>
      </c>
    </row>
    <row r="33604" spans="1:21" x14ac:dyDescent="0.35">
      <c r="A33604">
        <v>33602</v>
      </c>
      <c r="B33604" s="1" t="s">
        <v>21</v>
      </c>
      <c r="C33604">
        <v>3</v>
      </c>
      <c r="D33604">
        <v>2</v>
      </c>
      <c r="E33604">
        <v>0.04</v>
      </c>
      <c r="F33604" s="1" t="s">
        <v>9638</v>
      </c>
      <c r="G33604" s="1" t="s">
        <v>9011</v>
      </c>
      <c r="H33604">
        <v>19149</v>
      </c>
      <c r="I33604">
        <v>1224</v>
      </c>
      <c r="J33604" s="1" t="s">
        <v>3172</v>
      </c>
      <c r="K33604">
        <v>280000</v>
      </c>
      <c r="L33604">
        <v>40.03781</v>
      </c>
      <c r="M33604">
        <v>-75.065439999999995</v>
      </c>
      <c r="N33604" s="1" t="s">
        <v>9638</v>
      </c>
      <c r="O33604" s="1" t="s">
        <v>9011</v>
      </c>
      <c r="P33604">
        <v>59899</v>
      </c>
      <c r="Q33604">
        <v>9687.9</v>
      </c>
      <c r="R33604">
        <v>42101</v>
      </c>
      <c r="S33604" s="1" t="s">
        <v>9638</v>
      </c>
      <c r="T33604" s="1" t="s">
        <v>9639</v>
      </c>
      <c r="U33604" s="1" t="s">
        <v>9640</v>
      </c>
    </row>
    <row r="33605" spans="1:21" x14ac:dyDescent="0.35">
      <c r="A33605">
        <v>33603</v>
      </c>
      <c r="B33605" s="1" t="s">
        <v>21</v>
      </c>
      <c r="C33605">
        <v>3</v>
      </c>
      <c r="D33605">
        <v>1</v>
      </c>
      <c r="E33605">
        <v>0.02</v>
      </c>
      <c r="F33605" s="1" t="s">
        <v>9638</v>
      </c>
      <c r="G33605" s="1" t="s">
        <v>9011</v>
      </c>
      <c r="H33605">
        <v>19149</v>
      </c>
      <c r="I33605">
        <v>1220</v>
      </c>
      <c r="J33605" s="1" t="s">
        <v>9614</v>
      </c>
      <c r="K33605">
        <v>175000</v>
      </c>
      <c r="L33605">
        <v>40.03781</v>
      </c>
      <c r="M33605">
        <v>-75.065439999999995</v>
      </c>
      <c r="N33605" s="1" t="s">
        <v>9638</v>
      </c>
      <c r="O33605" s="1" t="s">
        <v>9011</v>
      </c>
      <c r="P33605">
        <v>59899</v>
      </c>
      <c r="Q33605">
        <v>9687.9</v>
      </c>
      <c r="R33605">
        <v>42101</v>
      </c>
      <c r="S33605" s="1" t="s">
        <v>9638</v>
      </c>
      <c r="T33605" s="1" t="s">
        <v>9639</v>
      </c>
      <c r="U33605" s="1" t="s">
        <v>9640</v>
      </c>
    </row>
    <row r="33606" spans="1:21" x14ac:dyDescent="0.35">
      <c r="A33606">
        <v>33604</v>
      </c>
      <c r="B33606" s="1" t="s">
        <v>21</v>
      </c>
      <c r="C33606">
        <v>3</v>
      </c>
      <c r="D33606">
        <v>2</v>
      </c>
      <c r="E33606">
        <v>0.05</v>
      </c>
      <c r="F33606" s="1" t="s">
        <v>9638</v>
      </c>
      <c r="G33606" s="1" t="s">
        <v>9011</v>
      </c>
      <c r="H33606">
        <v>19149</v>
      </c>
      <c r="I33606">
        <v>1188</v>
      </c>
      <c r="J33606" s="1" t="s">
        <v>849</v>
      </c>
      <c r="K33606">
        <v>230000</v>
      </c>
      <c r="L33606">
        <v>40.03781</v>
      </c>
      <c r="M33606">
        <v>-75.065439999999995</v>
      </c>
      <c r="N33606" s="1" t="s">
        <v>9638</v>
      </c>
      <c r="O33606" s="1" t="s">
        <v>9011</v>
      </c>
      <c r="P33606">
        <v>59899</v>
      </c>
      <c r="Q33606">
        <v>9687.9</v>
      </c>
      <c r="R33606">
        <v>42101</v>
      </c>
      <c r="S33606" s="1" t="s">
        <v>9638</v>
      </c>
      <c r="T33606" s="1" t="s">
        <v>9639</v>
      </c>
      <c r="U33606" s="1" t="s">
        <v>9640</v>
      </c>
    </row>
    <row r="33607" spans="1:21" x14ac:dyDescent="0.35">
      <c r="A33607">
        <v>33605</v>
      </c>
      <c r="B33607" s="1" t="s">
        <v>21</v>
      </c>
      <c r="C33607">
        <v>3</v>
      </c>
      <c r="D33607">
        <v>2</v>
      </c>
      <c r="E33607">
        <v>0.04</v>
      </c>
      <c r="F33607" s="1" t="s">
        <v>9638</v>
      </c>
      <c r="G33607" s="1" t="s">
        <v>9011</v>
      </c>
      <c r="H33607">
        <v>19149</v>
      </c>
      <c r="I33607">
        <v>1224</v>
      </c>
      <c r="J33607" s="1" t="s">
        <v>2667</v>
      </c>
      <c r="K33607">
        <v>239000</v>
      </c>
      <c r="L33607">
        <v>40.03781</v>
      </c>
      <c r="M33607">
        <v>-75.065439999999995</v>
      </c>
      <c r="N33607" s="1" t="s">
        <v>9638</v>
      </c>
      <c r="O33607" s="1" t="s">
        <v>9011</v>
      </c>
      <c r="P33607">
        <v>59899</v>
      </c>
      <c r="Q33607">
        <v>9687.9</v>
      </c>
      <c r="R33607">
        <v>42101</v>
      </c>
      <c r="S33607" s="1" t="s">
        <v>9638</v>
      </c>
      <c r="T33607" s="1" t="s">
        <v>9639</v>
      </c>
      <c r="U33607" s="1" t="s">
        <v>9640</v>
      </c>
    </row>
    <row r="33608" spans="1:21" x14ac:dyDescent="0.35">
      <c r="A33608">
        <v>33606</v>
      </c>
      <c r="B33608" s="1" t="s">
        <v>21</v>
      </c>
      <c r="C33608">
        <v>2</v>
      </c>
      <c r="D33608">
        <v>2</v>
      </c>
      <c r="E33608">
        <v>0.06</v>
      </c>
      <c r="F33608" s="1" t="s">
        <v>9638</v>
      </c>
      <c r="G33608" s="1" t="s">
        <v>9011</v>
      </c>
      <c r="H33608">
        <v>19149</v>
      </c>
      <c r="I33608">
        <v>938</v>
      </c>
      <c r="J33608" s="1" t="s">
        <v>1047</v>
      </c>
      <c r="K33608">
        <v>169900</v>
      </c>
      <c r="L33608">
        <v>40.03781</v>
      </c>
      <c r="M33608">
        <v>-75.065439999999995</v>
      </c>
      <c r="N33608" s="1" t="s">
        <v>9638</v>
      </c>
      <c r="O33608" s="1" t="s">
        <v>9011</v>
      </c>
      <c r="P33608">
        <v>59899</v>
      </c>
      <c r="Q33608">
        <v>9687.9</v>
      </c>
      <c r="R33608">
        <v>42101</v>
      </c>
      <c r="S33608" s="1" t="s">
        <v>9638</v>
      </c>
      <c r="T33608" s="1" t="s">
        <v>9639</v>
      </c>
      <c r="U33608" s="1" t="s">
        <v>9640</v>
      </c>
    </row>
    <row r="33609" spans="1:21" x14ac:dyDescent="0.35">
      <c r="A33609">
        <v>33607</v>
      </c>
      <c r="B33609" s="1" t="s">
        <v>21</v>
      </c>
      <c r="C33609">
        <v>4</v>
      </c>
      <c r="D33609">
        <v>2</v>
      </c>
      <c r="E33609">
        <v>0.03</v>
      </c>
      <c r="F33609" s="1" t="s">
        <v>9638</v>
      </c>
      <c r="G33609" s="1" t="s">
        <v>9011</v>
      </c>
      <c r="H33609">
        <v>19149</v>
      </c>
      <c r="I33609">
        <v>1472</v>
      </c>
      <c r="J33609" s="1" t="s">
        <v>5831</v>
      </c>
      <c r="K33609">
        <v>299000</v>
      </c>
      <c r="L33609">
        <v>40.03781</v>
      </c>
      <c r="M33609">
        <v>-75.065439999999995</v>
      </c>
      <c r="N33609" s="1" t="s">
        <v>9638</v>
      </c>
      <c r="O33609" s="1" t="s">
        <v>9011</v>
      </c>
      <c r="P33609">
        <v>59899</v>
      </c>
      <c r="Q33609">
        <v>9687.9</v>
      </c>
      <c r="R33609">
        <v>42101</v>
      </c>
      <c r="S33609" s="1" t="s">
        <v>9638</v>
      </c>
      <c r="T33609" s="1" t="s">
        <v>9639</v>
      </c>
      <c r="U33609" s="1" t="s">
        <v>9640</v>
      </c>
    </row>
    <row r="33610" spans="1:21" x14ac:dyDescent="0.35">
      <c r="A33610">
        <v>33608</v>
      </c>
      <c r="B33610" s="1" t="s">
        <v>21</v>
      </c>
      <c r="C33610">
        <v>4</v>
      </c>
      <c r="D33610">
        <v>2</v>
      </c>
      <c r="E33610">
        <v>0.03</v>
      </c>
      <c r="F33610" s="1" t="s">
        <v>9638</v>
      </c>
      <c r="G33610" s="1" t="s">
        <v>9011</v>
      </c>
      <c r="H33610">
        <v>19149</v>
      </c>
      <c r="I33610">
        <v>1242</v>
      </c>
      <c r="J33610" s="1" t="s">
        <v>8780</v>
      </c>
      <c r="K33610">
        <v>270000</v>
      </c>
      <c r="L33610">
        <v>40.03781</v>
      </c>
      <c r="M33610">
        <v>-75.065439999999995</v>
      </c>
      <c r="N33610" s="1" t="s">
        <v>9638</v>
      </c>
      <c r="O33610" s="1" t="s">
        <v>9011</v>
      </c>
      <c r="P33610">
        <v>59899</v>
      </c>
      <c r="Q33610">
        <v>9687.9</v>
      </c>
      <c r="R33610">
        <v>42101</v>
      </c>
      <c r="S33610" s="1" t="s">
        <v>9638</v>
      </c>
      <c r="T33610" s="1" t="s">
        <v>9639</v>
      </c>
      <c r="U33610" s="1" t="s">
        <v>9640</v>
      </c>
    </row>
    <row r="33611" spans="1:21" x14ac:dyDescent="0.35">
      <c r="A33611">
        <v>33609</v>
      </c>
      <c r="B33611" s="1" t="s">
        <v>21</v>
      </c>
      <c r="C33611">
        <v>3</v>
      </c>
      <c r="D33611">
        <v>1</v>
      </c>
      <c r="E33611">
        <v>0.02</v>
      </c>
      <c r="F33611" s="1" t="s">
        <v>9638</v>
      </c>
      <c r="G33611" s="1" t="s">
        <v>9011</v>
      </c>
      <c r="H33611">
        <v>19149</v>
      </c>
      <c r="I33611">
        <v>960</v>
      </c>
      <c r="J33611" s="1" t="s">
        <v>792</v>
      </c>
      <c r="K33611">
        <v>199900</v>
      </c>
      <c r="L33611">
        <v>40.03781</v>
      </c>
      <c r="M33611">
        <v>-75.065439999999995</v>
      </c>
      <c r="N33611" s="1" t="s">
        <v>9638</v>
      </c>
      <c r="O33611" s="1" t="s">
        <v>9011</v>
      </c>
      <c r="P33611">
        <v>59899</v>
      </c>
      <c r="Q33611">
        <v>9687.9</v>
      </c>
      <c r="R33611">
        <v>42101</v>
      </c>
      <c r="S33611" s="1" t="s">
        <v>9638</v>
      </c>
      <c r="T33611" s="1" t="s">
        <v>9639</v>
      </c>
      <c r="U33611" s="1" t="s">
        <v>9640</v>
      </c>
    </row>
    <row r="33612" spans="1:21" x14ac:dyDescent="0.35">
      <c r="A33612">
        <v>33610</v>
      </c>
      <c r="B33612" s="1" t="s">
        <v>21</v>
      </c>
      <c r="C33612">
        <v>3</v>
      </c>
      <c r="D33612">
        <v>2</v>
      </c>
      <c r="E33612">
        <v>0.03</v>
      </c>
      <c r="F33612" s="1" t="s">
        <v>9638</v>
      </c>
      <c r="G33612" s="1" t="s">
        <v>9011</v>
      </c>
      <c r="H33612">
        <v>19149</v>
      </c>
      <c r="I33612">
        <v>1188</v>
      </c>
      <c r="J33612" s="1" t="s">
        <v>2556</v>
      </c>
      <c r="K33612">
        <v>229900</v>
      </c>
      <c r="L33612">
        <v>40.03781</v>
      </c>
      <c r="M33612">
        <v>-75.065439999999995</v>
      </c>
      <c r="N33612" s="1" t="s">
        <v>9638</v>
      </c>
      <c r="O33612" s="1" t="s">
        <v>9011</v>
      </c>
      <c r="P33612">
        <v>59899</v>
      </c>
      <c r="Q33612">
        <v>9687.9</v>
      </c>
      <c r="R33612">
        <v>42101</v>
      </c>
      <c r="S33612" s="1" t="s">
        <v>9638</v>
      </c>
      <c r="T33612" s="1" t="s">
        <v>9639</v>
      </c>
      <c r="U33612" s="1" t="s">
        <v>9640</v>
      </c>
    </row>
    <row r="33613" spans="1:21" x14ac:dyDescent="0.35">
      <c r="A33613">
        <v>33611</v>
      </c>
      <c r="B33613" s="1" t="s">
        <v>21</v>
      </c>
      <c r="C33613">
        <v>3</v>
      </c>
      <c r="D33613">
        <v>2</v>
      </c>
      <c r="E33613">
        <v>0.04</v>
      </c>
      <c r="F33613" s="1" t="s">
        <v>9638</v>
      </c>
      <c r="G33613" s="1" t="s">
        <v>9011</v>
      </c>
      <c r="H33613">
        <v>19149</v>
      </c>
      <c r="I33613">
        <v>1400</v>
      </c>
      <c r="J33613" s="1" t="s">
        <v>3218</v>
      </c>
      <c r="K33613">
        <v>240000</v>
      </c>
      <c r="L33613">
        <v>40.03781</v>
      </c>
      <c r="M33613">
        <v>-75.065439999999995</v>
      </c>
      <c r="N33613" s="1" t="s">
        <v>9638</v>
      </c>
      <c r="O33613" s="1" t="s">
        <v>9011</v>
      </c>
      <c r="P33613">
        <v>59899</v>
      </c>
      <c r="Q33613">
        <v>9687.9</v>
      </c>
      <c r="R33613">
        <v>42101</v>
      </c>
      <c r="S33613" s="1" t="s">
        <v>9638</v>
      </c>
      <c r="T33613" s="1" t="s">
        <v>9639</v>
      </c>
      <c r="U33613" s="1" t="s">
        <v>9640</v>
      </c>
    </row>
    <row r="33614" spans="1:21" x14ac:dyDescent="0.35">
      <c r="A33614">
        <v>33612</v>
      </c>
      <c r="B33614" s="1" t="s">
        <v>21</v>
      </c>
      <c r="C33614">
        <v>3</v>
      </c>
      <c r="D33614">
        <v>2</v>
      </c>
      <c r="E33614">
        <v>0.03</v>
      </c>
      <c r="F33614" s="1" t="s">
        <v>9638</v>
      </c>
      <c r="G33614" s="1" t="s">
        <v>9011</v>
      </c>
      <c r="H33614">
        <v>19149</v>
      </c>
      <c r="I33614">
        <v>1170</v>
      </c>
      <c r="J33614" s="1" t="s">
        <v>5012</v>
      </c>
      <c r="K33614">
        <v>234900</v>
      </c>
      <c r="L33614">
        <v>40.03781</v>
      </c>
      <c r="M33614">
        <v>-75.065439999999995</v>
      </c>
      <c r="N33614" s="1" t="s">
        <v>9638</v>
      </c>
      <c r="O33614" s="1" t="s">
        <v>9011</v>
      </c>
      <c r="P33614">
        <v>59899</v>
      </c>
      <c r="Q33614">
        <v>9687.9</v>
      </c>
      <c r="R33614">
        <v>42101</v>
      </c>
      <c r="S33614" s="1" t="s">
        <v>9638</v>
      </c>
      <c r="T33614" s="1" t="s">
        <v>9639</v>
      </c>
      <c r="U33614" s="1" t="s">
        <v>9640</v>
      </c>
    </row>
    <row r="33615" spans="1:21" x14ac:dyDescent="0.35">
      <c r="A33615">
        <v>33613</v>
      </c>
      <c r="B33615" s="1" t="s">
        <v>21</v>
      </c>
      <c r="C33615">
        <v>3</v>
      </c>
      <c r="D33615">
        <v>1</v>
      </c>
      <c r="E33615">
        <v>0.05</v>
      </c>
      <c r="F33615" s="1" t="s">
        <v>9638</v>
      </c>
      <c r="G33615" s="1" t="s">
        <v>9011</v>
      </c>
      <c r="H33615">
        <v>19149</v>
      </c>
      <c r="I33615">
        <v>1168</v>
      </c>
      <c r="J33615" s="1" t="s">
        <v>9964</v>
      </c>
      <c r="K33615">
        <v>230000</v>
      </c>
      <c r="L33615">
        <v>40.03781</v>
      </c>
      <c r="M33615">
        <v>-75.065439999999995</v>
      </c>
      <c r="N33615" s="1" t="s">
        <v>9638</v>
      </c>
      <c r="O33615" s="1" t="s">
        <v>9011</v>
      </c>
      <c r="P33615">
        <v>59899</v>
      </c>
      <c r="Q33615">
        <v>9687.9</v>
      </c>
      <c r="R33615">
        <v>42101</v>
      </c>
      <c r="S33615" s="1" t="s">
        <v>9638</v>
      </c>
      <c r="T33615" s="1" t="s">
        <v>9639</v>
      </c>
      <c r="U33615" s="1" t="s">
        <v>9640</v>
      </c>
    </row>
    <row r="33616" spans="1:21" x14ac:dyDescent="0.35">
      <c r="A33616">
        <v>33614</v>
      </c>
      <c r="B33616" s="1" t="s">
        <v>21</v>
      </c>
      <c r="C33616">
        <v>3</v>
      </c>
      <c r="D33616">
        <v>2</v>
      </c>
      <c r="E33616">
        <v>0.06</v>
      </c>
      <c r="F33616" s="1" t="s">
        <v>9638</v>
      </c>
      <c r="G33616" s="1" t="s">
        <v>9011</v>
      </c>
      <c r="H33616">
        <v>19149</v>
      </c>
      <c r="I33616">
        <v>1440</v>
      </c>
      <c r="J33616" s="1" t="s">
        <v>8362</v>
      </c>
      <c r="K33616">
        <v>270000</v>
      </c>
      <c r="L33616">
        <v>40.03781</v>
      </c>
      <c r="M33616">
        <v>-75.065439999999995</v>
      </c>
      <c r="N33616" s="1" t="s">
        <v>9638</v>
      </c>
      <c r="O33616" s="1" t="s">
        <v>9011</v>
      </c>
      <c r="P33616">
        <v>59899</v>
      </c>
      <c r="Q33616">
        <v>9687.9</v>
      </c>
      <c r="R33616">
        <v>42101</v>
      </c>
      <c r="S33616" s="1" t="s">
        <v>9638</v>
      </c>
      <c r="T33616" s="1" t="s">
        <v>9639</v>
      </c>
      <c r="U33616" s="1" t="s">
        <v>9640</v>
      </c>
    </row>
    <row r="33617" spans="1:21" x14ac:dyDescent="0.35">
      <c r="A33617">
        <v>33615</v>
      </c>
      <c r="B33617" s="1" t="s">
        <v>21</v>
      </c>
      <c r="C33617">
        <v>3</v>
      </c>
      <c r="D33617">
        <v>1</v>
      </c>
      <c r="E33617">
        <v>0.02</v>
      </c>
      <c r="F33617" s="1" t="s">
        <v>9638</v>
      </c>
      <c r="G33617" s="1" t="s">
        <v>9011</v>
      </c>
      <c r="H33617">
        <v>19149</v>
      </c>
      <c r="I33617">
        <v>970</v>
      </c>
      <c r="J33617" s="1" t="s">
        <v>9073</v>
      </c>
      <c r="K33617">
        <v>159900</v>
      </c>
      <c r="L33617">
        <v>40.03781</v>
      </c>
      <c r="M33617">
        <v>-75.065439999999995</v>
      </c>
      <c r="N33617" s="1" t="s">
        <v>9638</v>
      </c>
      <c r="O33617" s="1" t="s">
        <v>9011</v>
      </c>
      <c r="P33617">
        <v>59899</v>
      </c>
      <c r="Q33617">
        <v>9687.9</v>
      </c>
      <c r="R33617">
        <v>42101</v>
      </c>
      <c r="S33617" s="1" t="s">
        <v>9638</v>
      </c>
      <c r="T33617" s="1" t="s">
        <v>9639</v>
      </c>
      <c r="U33617" s="1" t="s">
        <v>9640</v>
      </c>
    </row>
    <row r="33618" spans="1:21" x14ac:dyDescent="0.35">
      <c r="A33618">
        <v>33616</v>
      </c>
      <c r="B33618" s="1" t="s">
        <v>21</v>
      </c>
      <c r="C33618">
        <v>2</v>
      </c>
      <c r="D33618">
        <v>1</v>
      </c>
      <c r="E33618">
        <v>0.04</v>
      </c>
      <c r="F33618" s="1" t="s">
        <v>9638</v>
      </c>
      <c r="G33618" s="1" t="s">
        <v>9011</v>
      </c>
      <c r="H33618">
        <v>19149</v>
      </c>
      <c r="I33618">
        <v>938</v>
      </c>
      <c r="J33618" s="1" t="s">
        <v>3812</v>
      </c>
      <c r="K33618">
        <v>164900</v>
      </c>
      <c r="L33618">
        <v>40.03781</v>
      </c>
      <c r="M33618">
        <v>-75.065439999999995</v>
      </c>
      <c r="N33618" s="1" t="s">
        <v>9638</v>
      </c>
      <c r="O33618" s="1" t="s">
        <v>9011</v>
      </c>
      <c r="P33618">
        <v>59899</v>
      </c>
      <c r="Q33618">
        <v>9687.9</v>
      </c>
      <c r="R33618">
        <v>42101</v>
      </c>
      <c r="S33618" s="1" t="s">
        <v>9638</v>
      </c>
      <c r="T33618" s="1" t="s">
        <v>9639</v>
      </c>
      <c r="U33618" s="1" t="s">
        <v>9640</v>
      </c>
    </row>
    <row r="33619" spans="1:21" x14ac:dyDescent="0.35">
      <c r="A33619">
        <v>33617</v>
      </c>
      <c r="B33619" s="1" t="s">
        <v>21</v>
      </c>
      <c r="C33619">
        <v>3</v>
      </c>
      <c r="D33619">
        <v>1</v>
      </c>
      <c r="E33619">
        <v>0.03</v>
      </c>
      <c r="F33619" s="1" t="s">
        <v>9638</v>
      </c>
      <c r="G33619" s="1" t="s">
        <v>9011</v>
      </c>
      <c r="H33619">
        <v>19149</v>
      </c>
      <c r="I33619">
        <v>1138</v>
      </c>
      <c r="J33619" s="1" t="s">
        <v>10221</v>
      </c>
      <c r="K33619">
        <v>225000</v>
      </c>
      <c r="L33619">
        <v>40.03781</v>
      </c>
      <c r="M33619">
        <v>-75.065439999999995</v>
      </c>
      <c r="N33619" s="1" t="s">
        <v>9638</v>
      </c>
      <c r="O33619" s="1" t="s">
        <v>9011</v>
      </c>
      <c r="P33619">
        <v>59899</v>
      </c>
      <c r="Q33619">
        <v>9687.9</v>
      </c>
      <c r="R33619">
        <v>42101</v>
      </c>
      <c r="S33619" s="1" t="s">
        <v>9638</v>
      </c>
      <c r="T33619" s="1" t="s">
        <v>9639</v>
      </c>
      <c r="U33619" s="1" t="s">
        <v>9640</v>
      </c>
    </row>
    <row r="33620" spans="1:21" x14ac:dyDescent="0.35">
      <c r="A33620">
        <v>33618</v>
      </c>
      <c r="B33620" s="1" t="s">
        <v>21</v>
      </c>
      <c r="C33620">
        <v>3</v>
      </c>
      <c r="D33620">
        <v>1</v>
      </c>
      <c r="E33620">
        <v>0.04</v>
      </c>
      <c r="F33620" s="1" t="s">
        <v>9638</v>
      </c>
      <c r="G33620" s="1" t="s">
        <v>9011</v>
      </c>
      <c r="H33620">
        <v>19149</v>
      </c>
      <c r="I33620">
        <v>1040</v>
      </c>
      <c r="J33620" s="1" t="s">
        <v>4216</v>
      </c>
      <c r="K33620">
        <v>134900</v>
      </c>
      <c r="L33620">
        <v>40.03781</v>
      </c>
      <c r="M33620">
        <v>-75.065439999999995</v>
      </c>
      <c r="N33620" s="1" t="s">
        <v>9638</v>
      </c>
      <c r="O33620" s="1" t="s">
        <v>9011</v>
      </c>
      <c r="P33620">
        <v>59899</v>
      </c>
      <c r="Q33620">
        <v>9687.9</v>
      </c>
      <c r="R33620">
        <v>42101</v>
      </c>
      <c r="S33620" s="1" t="s">
        <v>9638</v>
      </c>
      <c r="T33620" s="1" t="s">
        <v>9639</v>
      </c>
      <c r="U33620" s="1" t="s">
        <v>9640</v>
      </c>
    </row>
    <row r="33621" spans="1:21" x14ac:dyDescent="0.35">
      <c r="A33621">
        <v>33619</v>
      </c>
      <c r="B33621" s="1" t="s">
        <v>21</v>
      </c>
      <c r="C33621">
        <v>3</v>
      </c>
      <c r="D33621">
        <v>2</v>
      </c>
      <c r="E33621">
        <v>0.12</v>
      </c>
      <c r="F33621" s="1" t="s">
        <v>9638</v>
      </c>
      <c r="G33621" s="1" t="s">
        <v>9011</v>
      </c>
      <c r="H33621">
        <v>19149</v>
      </c>
      <c r="I33621">
        <v>1224</v>
      </c>
      <c r="J33621" s="1" t="s">
        <v>24</v>
      </c>
      <c r="K33621">
        <v>259900</v>
      </c>
      <c r="L33621">
        <v>40.03781</v>
      </c>
      <c r="M33621">
        <v>-75.065439999999995</v>
      </c>
      <c r="N33621" s="1" t="s">
        <v>9638</v>
      </c>
      <c r="O33621" s="1" t="s">
        <v>9011</v>
      </c>
      <c r="P33621">
        <v>59899</v>
      </c>
      <c r="Q33621">
        <v>9687.9</v>
      </c>
      <c r="R33621">
        <v>42101</v>
      </c>
      <c r="S33621" s="1" t="s">
        <v>9638</v>
      </c>
      <c r="T33621" s="1" t="s">
        <v>9639</v>
      </c>
      <c r="U33621" s="1" t="s">
        <v>9640</v>
      </c>
    </row>
    <row r="33622" spans="1:21" x14ac:dyDescent="0.35">
      <c r="A33622">
        <v>33620</v>
      </c>
      <c r="B33622" s="1" t="s">
        <v>21</v>
      </c>
      <c r="C33622">
        <v>3</v>
      </c>
      <c r="D33622">
        <v>1</v>
      </c>
      <c r="E33622">
        <v>0.04</v>
      </c>
      <c r="F33622" s="1" t="s">
        <v>9638</v>
      </c>
      <c r="G33622" s="1" t="s">
        <v>9011</v>
      </c>
      <c r="H33622">
        <v>19149</v>
      </c>
      <c r="I33622">
        <v>1170</v>
      </c>
      <c r="J33622" s="1" t="s">
        <v>1468</v>
      </c>
      <c r="K33622">
        <v>269000</v>
      </c>
      <c r="L33622">
        <v>40.03781</v>
      </c>
      <c r="M33622">
        <v>-75.065439999999995</v>
      </c>
      <c r="N33622" s="1" t="s">
        <v>9638</v>
      </c>
      <c r="O33622" s="1" t="s">
        <v>9011</v>
      </c>
      <c r="P33622">
        <v>59899</v>
      </c>
      <c r="Q33622">
        <v>9687.9</v>
      </c>
      <c r="R33622">
        <v>42101</v>
      </c>
      <c r="S33622" s="1" t="s">
        <v>9638</v>
      </c>
      <c r="T33622" s="1" t="s">
        <v>9639</v>
      </c>
      <c r="U33622" s="1" t="s">
        <v>9640</v>
      </c>
    </row>
    <row r="33623" spans="1:21" x14ac:dyDescent="0.35">
      <c r="A33623">
        <v>33621</v>
      </c>
      <c r="B33623" s="1" t="s">
        <v>21</v>
      </c>
      <c r="C33623">
        <v>6</v>
      </c>
      <c r="D33623">
        <v>5</v>
      </c>
      <c r="E33623">
        <v>0.05</v>
      </c>
      <c r="F33623" s="1" t="s">
        <v>9638</v>
      </c>
      <c r="G33623" s="1" t="s">
        <v>9011</v>
      </c>
      <c r="H33623">
        <v>19149</v>
      </c>
      <c r="I33623">
        <v>2030</v>
      </c>
      <c r="J33623" s="1" t="s">
        <v>3348</v>
      </c>
      <c r="K33623">
        <v>328000</v>
      </c>
      <c r="L33623">
        <v>40.03781</v>
      </c>
      <c r="M33623">
        <v>-75.065439999999995</v>
      </c>
      <c r="N33623" s="1" t="s">
        <v>9638</v>
      </c>
      <c r="O33623" s="1" t="s">
        <v>9011</v>
      </c>
      <c r="P33623">
        <v>59899</v>
      </c>
      <c r="Q33623">
        <v>9687.9</v>
      </c>
      <c r="R33623">
        <v>42101</v>
      </c>
      <c r="S33623" s="1" t="s">
        <v>9638</v>
      </c>
      <c r="T33623" s="1" t="s">
        <v>9639</v>
      </c>
      <c r="U33623" s="1" t="s">
        <v>9640</v>
      </c>
    </row>
    <row r="33624" spans="1:21" x14ac:dyDescent="0.35">
      <c r="A33624">
        <v>33622</v>
      </c>
      <c r="B33624" s="1" t="s">
        <v>21</v>
      </c>
      <c r="C33624">
        <v>3</v>
      </c>
      <c r="D33624">
        <v>2</v>
      </c>
      <c r="E33624">
        <v>0.04</v>
      </c>
      <c r="F33624" s="1" t="s">
        <v>9638</v>
      </c>
      <c r="G33624" s="1" t="s">
        <v>9011</v>
      </c>
      <c r="H33624">
        <v>19149</v>
      </c>
      <c r="I33624">
        <v>1348</v>
      </c>
      <c r="J33624" s="1" t="s">
        <v>7866</v>
      </c>
      <c r="K33624">
        <v>230000</v>
      </c>
      <c r="L33624">
        <v>40.03781</v>
      </c>
      <c r="M33624">
        <v>-75.065439999999995</v>
      </c>
      <c r="N33624" s="1" t="s">
        <v>9638</v>
      </c>
      <c r="O33624" s="1" t="s">
        <v>9011</v>
      </c>
      <c r="P33624">
        <v>59899</v>
      </c>
      <c r="Q33624">
        <v>9687.9</v>
      </c>
      <c r="R33624">
        <v>42101</v>
      </c>
      <c r="S33624" s="1" t="s">
        <v>9638</v>
      </c>
      <c r="T33624" s="1" t="s">
        <v>9639</v>
      </c>
      <c r="U33624" s="1" t="s">
        <v>9640</v>
      </c>
    </row>
    <row r="33625" spans="1:21" x14ac:dyDescent="0.35">
      <c r="A33625">
        <v>33623</v>
      </c>
      <c r="B33625" s="1" t="s">
        <v>21</v>
      </c>
      <c r="C33625">
        <v>3</v>
      </c>
      <c r="D33625">
        <v>2</v>
      </c>
      <c r="E33625">
        <v>0.05</v>
      </c>
      <c r="F33625" s="1" t="s">
        <v>9638</v>
      </c>
      <c r="G33625" s="1" t="s">
        <v>9011</v>
      </c>
      <c r="H33625">
        <v>19149</v>
      </c>
      <c r="I33625">
        <v>1168</v>
      </c>
      <c r="J33625" s="1" t="s">
        <v>4970</v>
      </c>
      <c r="K33625">
        <v>250000</v>
      </c>
      <c r="L33625">
        <v>40.03781</v>
      </c>
      <c r="M33625">
        <v>-75.065439999999995</v>
      </c>
      <c r="N33625" s="1" t="s">
        <v>9638</v>
      </c>
      <c r="O33625" s="1" t="s">
        <v>9011</v>
      </c>
      <c r="P33625">
        <v>59899</v>
      </c>
      <c r="Q33625">
        <v>9687.9</v>
      </c>
      <c r="R33625">
        <v>42101</v>
      </c>
      <c r="S33625" s="1" t="s">
        <v>9638</v>
      </c>
      <c r="T33625" s="1" t="s">
        <v>9639</v>
      </c>
      <c r="U33625" s="1" t="s">
        <v>9640</v>
      </c>
    </row>
    <row r="33626" spans="1:21" x14ac:dyDescent="0.35">
      <c r="A33626">
        <v>33624</v>
      </c>
      <c r="B33626" s="1" t="s">
        <v>21</v>
      </c>
      <c r="C33626">
        <v>3</v>
      </c>
      <c r="D33626">
        <v>2</v>
      </c>
      <c r="E33626">
        <v>0.04</v>
      </c>
      <c r="F33626" s="1" t="s">
        <v>9638</v>
      </c>
      <c r="G33626" s="1" t="s">
        <v>9011</v>
      </c>
      <c r="H33626">
        <v>19149</v>
      </c>
      <c r="I33626">
        <v>1176</v>
      </c>
      <c r="J33626" s="1" t="s">
        <v>1050</v>
      </c>
      <c r="K33626">
        <v>249000</v>
      </c>
      <c r="L33626">
        <v>40.03781</v>
      </c>
      <c r="M33626">
        <v>-75.065439999999995</v>
      </c>
      <c r="N33626" s="1" t="s">
        <v>9638</v>
      </c>
      <c r="O33626" s="1" t="s">
        <v>9011</v>
      </c>
      <c r="P33626">
        <v>59899</v>
      </c>
      <c r="Q33626">
        <v>9687.9</v>
      </c>
      <c r="R33626">
        <v>42101</v>
      </c>
      <c r="S33626" s="1" t="s">
        <v>9638</v>
      </c>
      <c r="T33626" s="1" t="s">
        <v>9639</v>
      </c>
      <c r="U33626" s="1" t="s">
        <v>9640</v>
      </c>
    </row>
    <row r="33627" spans="1:21" x14ac:dyDescent="0.35">
      <c r="A33627">
        <v>33625</v>
      </c>
      <c r="B33627" s="1" t="s">
        <v>21</v>
      </c>
      <c r="C33627">
        <v>3</v>
      </c>
      <c r="D33627">
        <v>2</v>
      </c>
      <c r="E33627">
        <v>0.02</v>
      </c>
      <c r="F33627" s="1" t="s">
        <v>9638</v>
      </c>
      <c r="G33627" s="1" t="s">
        <v>9011</v>
      </c>
      <c r="H33627">
        <v>19149</v>
      </c>
      <c r="I33627">
        <v>970</v>
      </c>
      <c r="J33627" s="1" t="s">
        <v>2828</v>
      </c>
      <c r="K33627">
        <v>165000</v>
      </c>
      <c r="L33627">
        <v>40.03781</v>
      </c>
      <c r="M33627">
        <v>-75.065439999999995</v>
      </c>
      <c r="N33627" s="1" t="s">
        <v>9638</v>
      </c>
      <c r="O33627" s="1" t="s">
        <v>9011</v>
      </c>
      <c r="P33627">
        <v>59899</v>
      </c>
      <c r="Q33627">
        <v>9687.9</v>
      </c>
      <c r="R33627">
        <v>42101</v>
      </c>
      <c r="S33627" s="1" t="s">
        <v>9638</v>
      </c>
      <c r="T33627" s="1" t="s">
        <v>9639</v>
      </c>
      <c r="U33627" s="1" t="s">
        <v>9640</v>
      </c>
    </row>
    <row r="33628" spans="1:21" x14ac:dyDescent="0.35">
      <c r="A33628">
        <v>33626</v>
      </c>
      <c r="B33628" s="1" t="s">
        <v>21</v>
      </c>
      <c r="C33628">
        <v>3</v>
      </c>
      <c r="D33628">
        <v>1</v>
      </c>
      <c r="E33628">
        <v>0.03</v>
      </c>
      <c r="F33628" s="1" t="s">
        <v>9638</v>
      </c>
      <c r="G33628" s="1" t="s">
        <v>9011</v>
      </c>
      <c r="H33628">
        <v>19149</v>
      </c>
      <c r="I33628">
        <v>1152</v>
      </c>
      <c r="J33628" s="1" t="s">
        <v>1269</v>
      </c>
      <c r="K33628">
        <v>240000</v>
      </c>
      <c r="L33628">
        <v>40.03781</v>
      </c>
      <c r="M33628">
        <v>-75.065439999999995</v>
      </c>
      <c r="N33628" s="1" t="s">
        <v>9638</v>
      </c>
      <c r="O33628" s="1" t="s">
        <v>9011</v>
      </c>
      <c r="P33628">
        <v>59899</v>
      </c>
      <c r="Q33628">
        <v>9687.9</v>
      </c>
      <c r="R33628">
        <v>42101</v>
      </c>
      <c r="S33628" s="1" t="s">
        <v>9638</v>
      </c>
      <c r="T33628" s="1" t="s">
        <v>9639</v>
      </c>
      <c r="U33628" s="1" t="s">
        <v>9640</v>
      </c>
    </row>
    <row r="33629" spans="1:21" x14ac:dyDescent="0.35">
      <c r="A33629">
        <v>33627</v>
      </c>
      <c r="B33629" s="1" t="s">
        <v>21</v>
      </c>
      <c r="C33629">
        <v>3</v>
      </c>
      <c r="D33629">
        <v>2</v>
      </c>
      <c r="E33629">
        <v>0.03</v>
      </c>
      <c r="F33629" s="1" t="s">
        <v>9638</v>
      </c>
      <c r="G33629" s="1" t="s">
        <v>9011</v>
      </c>
      <c r="H33629">
        <v>19149</v>
      </c>
      <c r="I33629">
        <v>1152</v>
      </c>
      <c r="J33629" s="1" t="s">
        <v>8248</v>
      </c>
      <c r="K33629">
        <v>209900</v>
      </c>
      <c r="L33629">
        <v>40.03781</v>
      </c>
      <c r="M33629">
        <v>-75.065439999999995</v>
      </c>
      <c r="N33629" s="1" t="s">
        <v>9638</v>
      </c>
      <c r="O33629" s="1" t="s">
        <v>9011</v>
      </c>
      <c r="P33629">
        <v>59899</v>
      </c>
      <c r="Q33629">
        <v>9687.9</v>
      </c>
      <c r="R33629">
        <v>42101</v>
      </c>
      <c r="S33629" s="1" t="s">
        <v>9638</v>
      </c>
      <c r="T33629" s="1" t="s">
        <v>9639</v>
      </c>
      <c r="U33629" s="1" t="s">
        <v>9640</v>
      </c>
    </row>
    <row r="33630" spans="1:21" x14ac:dyDescent="0.35">
      <c r="A33630">
        <v>33628</v>
      </c>
      <c r="B33630" s="1" t="s">
        <v>21</v>
      </c>
      <c r="C33630">
        <v>3</v>
      </c>
      <c r="D33630">
        <v>2</v>
      </c>
      <c r="E33630">
        <v>0.04</v>
      </c>
      <c r="F33630" s="1" t="s">
        <v>9638</v>
      </c>
      <c r="G33630" s="1" t="s">
        <v>9011</v>
      </c>
      <c r="H33630">
        <v>19149</v>
      </c>
      <c r="I33630">
        <v>1202</v>
      </c>
      <c r="J33630" s="1" t="s">
        <v>2147</v>
      </c>
      <c r="K33630">
        <v>235000</v>
      </c>
      <c r="L33630">
        <v>40.03781</v>
      </c>
      <c r="M33630">
        <v>-75.065439999999995</v>
      </c>
      <c r="N33630" s="1" t="s">
        <v>9638</v>
      </c>
      <c r="O33630" s="1" t="s">
        <v>9011</v>
      </c>
      <c r="P33630">
        <v>59899</v>
      </c>
      <c r="Q33630">
        <v>9687.9</v>
      </c>
      <c r="R33630">
        <v>42101</v>
      </c>
      <c r="S33630" s="1" t="s">
        <v>9638</v>
      </c>
      <c r="T33630" s="1" t="s">
        <v>9639</v>
      </c>
      <c r="U33630" s="1" t="s">
        <v>9640</v>
      </c>
    </row>
    <row r="33631" spans="1:21" x14ac:dyDescent="0.35">
      <c r="A33631">
        <v>33629</v>
      </c>
      <c r="B33631" s="1" t="s">
        <v>21</v>
      </c>
      <c r="C33631">
        <v>3</v>
      </c>
      <c r="D33631">
        <v>2</v>
      </c>
      <c r="E33631">
        <v>0.04</v>
      </c>
      <c r="F33631" s="1" t="s">
        <v>9638</v>
      </c>
      <c r="G33631" s="1" t="s">
        <v>9011</v>
      </c>
      <c r="H33631">
        <v>19149</v>
      </c>
      <c r="I33631">
        <v>1360</v>
      </c>
      <c r="J33631" s="1" t="s">
        <v>24</v>
      </c>
      <c r="K33631">
        <v>259000</v>
      </c>
      <c r="L33631">
        <v>40.03781</v>
      </c>
      <c r="M33631">
        <v>-75.065439999999995</v>
      </c>
      <c r="N33631" s="1" t="s">
        <v>9638</v>
      </c>
      <c r="O33631" s="1" t="s">
        <v>9011</v>
      </c>
      <c r="P33631">
        <v>59899</v>
      </c>
      <c r="Q33631">
        <v>9687.9</v>
      </c>
      <c r="R33631">
        <v>42101</v>
      </c>
      <c r="S33631" s="1" t="s">
        <v>9638</v>
      </c>
      <c r="T33631" s="1" t="s">
        <v>9639</v>
      </c>
      <c r="U33631" s="1" t="s">
        <v>9640</v>
      </c>
    </row>
    <row r="33632" spans="1:21" x14ac:dyDescent="0.35">
      <c r="A33632">
        <v>33630</v>
      </c>
      <c r="B33632" s="1" t="s">
        <v>21</v>
      </c>
      <c r="C33632">
        <v>3</v>
      </c>
      <c r="D33632">
        <v>1</v>
      </c>
      <c r="E33632">
        <v>0.02</v>
      </c>
      <c r="F33632" s="1" t="s">
        <v>9638</v>
      </c>
      <c r="G33632" s="1" t="s">
        <v>9011</v>
      </c>
      <c r="H33632">
        <v>19149</v>
      </c>
      <c r="I33632">
        <v>970</v>
      </c>
      <c r="J33632" s="1" t="s">
        <v>24</v>
      </c>
      <c r="K33632">
        <v>169000</v>
      </c>
      <c r="L33632">
        <v>40.03781</v>
      </c>
      <c r="M33632">
        <v>-75.065439999999995</v>
      </c>
      <c r="N33632" s="1" t="s">
        <v>9638</v>
      </c>
      <c r="O33632" s="1" t="s">
        <v>9011</v>
      </c>
      <c r="P33632">
        <v>59899</v>
      </c>
      <c r="Q33632">
        <v>9687.9</v>
      </c>
      <c r="R33632">
        <v>42101</v>
      </c>
      <c r="S33632" s="1" t="s">
        <v>9638</v>
      </c>
      <c r="T33632" s="1" t="s">
        <v>9639</v>
      </c>
      <c r="U33632" s="1" t="s">
        <v>9640</v>
      </c>
    </row>
    <row r="33633" spans="1:21" x14ac:dyDescent="0.35">
      <c r="A33633">
        <v>33631</v>
      </c>
      <c r="B33633" s="1" t="s">
        <v>21</v>
      </c>
      <c r="C33633">
        <v>3</v>
      </c>
      <c r="D33633">
        <v>2</v>
      </c>
      <c r="E33633">
        <v>0.03</v>
      </c>
      <c r="F33633" s="1" t="s">
        <v>9638</v>
      </c>
      <c r="G33633" s="1" t="s">
        <v>9011</v>
      </c>
      <c r="H33633">
        <v>19149</v>
      </c>
      <c r="I33633">
        <v>1170</v>
      </c>
      <c r="J33633" s="1" t="s">
        <v>3115</v>
      </c>
      <c r="K33633">
        <v>260000</v>
      </c>
      <c r="L33633">
        <v>40.03781</v>
      </c>
      <c r="M33633">
        <v>-75.065439999999995</v>
      </c>
      <c r="N33633" s="1" t="s">
        <v>9638</v>
      </c>
      <c r="O33633" s="1" t="s">
        <v>9011</v>
      </c>
      <c r="P33633">
        <v>59899</v>
      </c>
      <c r="Q33633">
        <v>9687.9</v>
      </c>
      <c r="R33633">
        <v>42101</v>
      </c>
      <c r="S33633" s="1" t="s">
        <v>9638</v>
      </c>
      <c r="T33633" s="1" t="s">
        <v>9639</v>
      </c>
      <c r="U33633" s="1" t="s">
        <v>9640</v>
      </c>
    </row>
    <row r="33634" spans="1:21" x14ac:dyDescent="0.35">
      <c r="A33634">
        <v>33632</v>
      </c>
      <c r="B33634" s="1" t="s">
        <v>21</v>
      </c>
      <c r="C33634">
        <v>2</v>
      </c>
      <c r="D33634">
        <v>1</v>
      </c>
      <c r="E33634">
        <v>0.03</v>
      </c>
      <c r="F33634" s="1" t="s">
        <v>9638</v>
      </c>
      <c r="G33634" s="1" t="s">
        <v>9011</v>
      </c>
      <c r="H33634">
        <v>19149</v>
      </c>
      <c r="I33634">
        <v>1212</v>
      </c>
      <c r="J33634" s="1" t="s">
        <v>24</v>
      </c>
      <c r="K33634">
        <v>159900</v>
      </c>
      <c r="L33634">
        <v>40.03781</v>
      </c>
      <c r="M33634">
        <v>-75.065439999999995</v>
      </c>
      <c r="N33634" s="1" t="s">
        <v>9638</v>
      </c>
      <c r="O33634" s="1" t="s">
        <v>9011</v>
      </c>
      <c r="P33634">
        <v>59899</v>
      </c>
      <c r="Q33634">
        <v>9687.9</v>
      </c>
      <c r="R33634">
        <v>42101</v>
      </c>
      <c r="S33634" s="1" t="s">
        <v>9638</v>
      </c>
      <c r="T33634" s="1" t="s">
        <v>9639</v>
      </c>
      <c r="U33634" s="1" t="s">
        <v>9640</v>
      </c>
    </row>
    <row r="33635" spans="1:21" x14ac:dyDescent="0.35">
      <c r="A33635">
        <v>33633</v>
      </c>
      <c r="B33635" s="1" t="s">
        <v>21</v>
      </c>
      <c r="C33635">
        <v>3</v>
      </c>
      <c r="D33635">
        <v>3</v>
      </c>
      <c r="E33635">
        <v>0.03</v>
      </c>
      <c r="F33635" s="1" t="s">
        <v>9638</v>
      </c>
      <c r="G33635" s="1" t="s">
        <v>9011</v>
      </c>
      <c r="H33635">
        <v>19149</v>
      </c>
      <c r="I33635">
        <v>1100</v>
      </c>
      <c r="J33635" s="1" t="s">
        <v>8974</v>
      </c>
      <c r="K33635">
        <v>178000</v>
      </c>
      <c r="L33635">
        <v>40.03781</v>
      </c>
      <c r="M33635">
        <v>-75.065439999999995</v>
      </c>
      <c r="N33635" s="1" t="s">
        <v>9638</v>
      </c>
      <c r="O33635" s="1" t="s">
        <v>9011</v>
      </c>
      <c r="P33635">
        <v>59899</v>
      </c>
      <c r="Q33635">
        <v>9687.9</v>
      </c>
      <c r="R33635">
        <v>42101</v>
      </c>
      <c r="S33635" s="1" t="s">
        <v>9638</v>
      </c>
      <c r="T33635" s="1" t="s">
        <v>9639</v>
      </c>
      <c r="U33635" s="1" t="s">
        <v>9640</v>
      </c>
    </row>
    <row r="33636" spans="1:21" x14ac:dyDescent="0.35">
      <c r="A33636">
        <v>33634</v>
      </c>
      <c r="B33636" s="1" t="s">
        <v>21</v>
      </c>
      <c r="C33636">
        <v>3</v>
      </c>
      <c r="D33636">
        <v>3</v>
      </c>
      <c r="E33636">
        <v>0.05</v>
      </c>
      <c r="F33636" s="1" t="s">
        <v>9638</v>
      </c>
      <c r="G33636" s="1" t="s">
        <v>9011</v>
      </c>
      <c r="H33636">
        <v>19149</v>
      </c>
      <c r="I33636">
        <v>1428</v>
      </c>
      <c r="J33636" s="1" t="s">
        <v>24</v>
      </c>
      <c r="K33636">
        <v>280000</v>
      </c>
      <c r="L33636">
        <v>40.03781</v>
      </c>
      <c r="M33636">
        <v>-75.065439999999995</v>
      </c>
      <c r="N33636" s="1" t="s">
        <v>9638</v>
      </c>
      <c r="O33636" s="1" t="s">
        <v>9011</v>
      </c>
      <c r="P33636">
        <v>59899</v>
      </c>
      <c r="Q33636">
        <v>9687.9</v>
      </c>
      <c r="R33636">
        <v>42101</v>
      </c>
      <c r="S33636" s="1" t="s">
        <v>9638</v>
      </c>
      <c r="T33636" s="1" t="s">
        <v>9639</v>
      </c>
      <c r="U33636" s="1" t="s">
        <v>9640</v>
      </c>
    </row>
    <row r="33637" spans="1:21" x14ac:dyDescent="0.35">
      <c r="A33637">
        <v>33635</v>
      </c>
      <c r="B33637" s="1" t="s">
        <v>21</v>
      </c>
      <c r="C33637">
        <v>3</v>
      </c>
      <c r="D33637">
        <v>2</v>
      </c>
      <c r="E33637">
        <v>0.03</v>
      </c>
      <c r="F33637" s="1" t="s">
        <v>9638</v>
      </c>
      <c r="G33637" s="1" t="s">
        <v>9011</v>
      </c>
      <c r="H33637">
        <v>19149</v>
      </c>
      <c r="I33637">
        <v>1170</v>
      </c>
      <c r="J33637" s="1" t="s">
        <v>24</v>
      </c>
      <c r="K33637">
        <v>174990</v>
      </c>
      <c r="L33637">
        <v>40.03781</v>
      </c>
      <c r="M33637">
        <v>-75.065439999999995</v>
      </c>
      <c r="N33637" s="1" t="s">
        <v>9638</v>
      </c>
      <c r="O33637" s="1" t="s">
        <v>9011</v>
      </c>
      <c r="P33637">
        <v>59899</v>
      </c>
      <c r="Q33637">
        <v>9687.9</v>
      </c>
      <c r="R33637">
        <v>42101</v>
      </c>
      <c r="S33637" s="1" t="s">
        <v>9638</v>
      </c>
      <c r="T33637" s="1" t="s">
        <v>9639</v>
      </c>
      <c r="U33637" s="1" t="s">
        <v>9640</v>
      </c>
    </row>
    <row r="33638" spans="1:21" x14ac:dyDescent="0.35">
      <c r="A33638">
        <v>33636</v>
      </c>
      <c r="B33638" s="1" t="s">
        <v>21</v>
      </c>
      <c r="C33638">
        <v>3</v>
      </c>
      <c r="D33638">
        <v>3</v>
      </c>
      <c r="E33638">
        <v>0.05</v>
      </c>
      <c r="F33638" s="1" t="s">
        <v>9638</v>
      </c>
      <c r="G33638" s="1" t="s">
        <v>9011</v>
      </c>
      <c r="H33638">
        <v>19149</v>
      </c>
      <c r="I33638">
        <v>1440</v>
      </c>
      <c r="J33638" s="1" t="s">
        <v>4152</v>
      </c>
      <c r="K33638">
        <v>230000</v>
      </c>
      <c r="L33638">
        <v>40.03781</v>
      </c>
      <c r="M33638">
        <v>-75.065439999999995</v>
      </c>
      <c r="N33638" s="1" t="s">
        <v>9638</v>
      </c>
      <c r="O33638" s="1" t="s">
        <v>9011</v>
      </c>
      <c r="P33638">
        <v>59899</v>
      </c>
      <c r="Q33638">
        <v>9687.9</v>
      </c>
      <c r="R33638">
        <v>42101</v>
      </c>
      <c r="S33638" s="1" t="s">
        <v>9638</v>
      </c>
      <c r="T33638" s="1" t="s">
        <v>9639</v>
      </c>
      <c r="U33638" s="1" t="s">
        <v>9640</v>
      </c>
    </row>
    <row r="33639" spans="1:21" x14ac:dyDescent="0.35">
      <c r="A33639">
        <v>33637</v>
      </c>
      <c r="B33639" s="1" t="s">
        <v>21</v>
      </c>
      <c r="C33639">
        <v>3</v>
      </c>
      <c r="D33639">
        <v>3</v>
      </c>
      <c r="E33639">
        <v>0.04</v>
      </c>
      <c r="F33639" s="1" t="s">
        <v>9638</v>
      </c>
      <c r="G33639" s="1" t="s">
        <v>9011</v>
      </c>
      <c r="H33639">
        <v>19149</v>
      </c>
      <c r="I33639">
        <v>1344</v>
      </c>
      <c r="J33639" s="1" t="s">
        <v>10638</v>
      </c>
      <c r="K33639">
        <v>175000</v>
      </c>
      <c r="L33639">
        <v>40.03781</v>
      </c>
      <c r="M33639">
        <v>-75.065439999999995</v>
      </c>
      <c r="N33639" s="1" t="s">
        <v>9638</v>
      </c>
      <c r="O33639" s="1" t="s">
        <v>9011</v>
      </c>
      <c r="P33639">
        <v>59899</v>
      </c>
      <c r="Q33639">
        <v>9687.9</v>
      </c>
      <c r="R33639">
        <v>42101</v>
      </c>
      <c r="S33639" s="1" t="s">
        <v>9638</v>
      </c>
      <c r="T33639" s="1" t="s">
        <v>9639</v>
      </c>
      <c r="U33639" s="1" t="s">
        <v>9640</v>
      </c>
    </row>
    <row r="33640" spans="1:21" x14ac:dyDescent="0.35">
      <c r="A33640">
        <v>33638</v>
      </c>
      <c r="B33640" s="1" t="s">
        <v>21</v>
      </c>
      <c r="C33640">
        <v>3</v>
      </c>
      <c r="D33640">
        <v>1</v>
      </c>
      <c r="E33640">
        <v>0.02</v>
      </c>
      <c r="F33640" s="1" t="s">
        <v>9638</v>
      </c>
      <c r="G33640" s="1" t="s">
        <v>9011</v>
      </c>
      <c r="H33640">
        <v>19149</v>
      </c>
      <c r="I33640">
        <v>960</v>
      </c>
      <c r="J33640" s="1" t="s">
        <v>9770</v>
      </c>
      <c r="K33640">
        <v>249000</v>
      </c>
      <c r="L33640">
        <v>40.03781</v>
      </c>
      <c r="M33640">
        <v>-75.065439999999995</v>
      </c>
      <c r="N33640" s="1" t="s">
        <v>9638</v>
      </c>
      <c r="O33640" s="1" t="s">
        <v>9011</v>
      </c>
      <c r="P33640">
        <v>59899</v>
      </c>
      <c r="Q33640">
        <v>9687.9</v>
      </c>
      <c r="R33640">
        <v>42101</v>
      </c>
      <c r="S33640" s="1" t="s">
        <v>9638</v>
      </c>
      <c r="T33640" s="1" t="s">
        <v>9639</v>
      </c>
      <c r="U33640" s="1" t="s">
        <v>9640</v>
      </c>
    </row>
    <row r="33641" spans="1:21" x14ac:dyDescent="0.35">
      <c r="A33641">
        <v>33639</v>
      </c>
      <c r="B33641" s="1" t="s">
        <v>21</v>
      </c>
      <c r="C33641">
        <v>3</v>
      </c>
      <c r="D33641">
        <v>2</v>
      </c>
      <c r="E33641">
        <v>0.04</v>
      </c>
      <c r="F33641" s="1" t="s">
        <v>9638</v>
      </c>
      <c r="G33641" s="1" t="s">
        <v>9011</v>
      </c>
      <c r="H33641">
        <v>19149</v>
      </c>
      <c r="I33641">
        <v>1400</v>
      </c>
      <c r="J33641" s="1" t="s">
        <v>4144</v>
      </c>
      <c r="K33641">
        <v>269900</v>
      </c>
      <c r="L33641">
        <v>40.03781</v>
      </c>
      <c r="M33641">
        <v>-75.065439999999995</v>
      </c>
      <c r="N33641" s="1" t="s">
        <v>9638</v>
      </c>
      <c r="O33641" s="1" t="s">
        <v>9011</v>
      </c>
      <c r="P33641">
        <v>59899</v>
      </c>
      <c r="Q33641">
        <v>9687.9</v>
      </c>
      <c r="R33641">
        <v>42101</v>
      </c>
      <c r="S33641" s="1" t="s">
        <v>9638</v>
      </c>
      <c r="T33641" s="1" t="s">
        <v>9639</v>
      </c>
      <c r="U33641" s="1" t="s">
        <v>9640</v>
      </c>
    </row>
    <row r="33642" spans="1:21" x14ac:dyDescent="0.35">
      <c r="A33642">
        <v>33640</v>
      </c>
      <c r="B33642" s="1" t="s">
        <v>21</v>
      </c>
      <c r="C33642">
        <v>3</v>
      </c>
      <c r="D33642">
        <v>2</v>
      </c>
      <c r="E33642">
        <v>0.02</v>
      </c>
      <c r="F33642" s="1" t="s">
        <v>9638</v>
      </c>
      <c r="G33642" s="1" t="s">
        <v>9011</v>
      </c>
      <c r="H33642">
        <v>19149</v>
      </c>
      <c r="I33642">
        <v>1278</v>
      </c>
      <c r="J33642" s="1" t="s">
        <v>4505</v>
      </c>
      <c r="K33642">
        <v>198900</v>
      </c>
      <c r="L33642">
        <v>40.03781</v>
      </c>
      <c r="M33642">
        <v>-75.065439999999995</v>
      </c>
      <c r="N33642" s="1" t="s">
        <v>9638</v>
      </c>
      <c r="O33642" s="1" t="s">
        <v>9011</v>
      </c>
      <c r="P33642">
        <v>59899</v>
      </c>
      <c r="Q33642">
        <v>9687.9</v>
      </c>
      <c r="R33642">
        <v>42101</v>
      </c>
      <c r="S33642" s="1" t="s">
        <v>9638</v>
      </c>
      <c r="T33642" s="1" t="s">
        <v>9639</v>
      </c>
      <c r="U33642" s="1" t="s">
        <v>9640</v>
      </c>
    </row>
    <row r="33643" spans="1:21" x14ac:dyDescent="0.35">
      <c r="A33643">
        <v>33641</v>
      </c>
      <c r="B33643" s="1" t="s">
        <v>21</v>
      </c>
      <c r="C33643">
        <v>3</v>
      </c>
      <c r="D33643">
        <v>2</v>
      </c>
      <c r="E33643">
        <v>0.03</v>
      </c>
      <c r="F33643" s="1" t="s">
        <v>9638</v>
      </c>
      <c r="G33643" s="1" t="s">
        <v>9011</v>
      </c>
      <c r="H33643">
        <v>19149</v>
      </c>
      <c r="I33643">
        <v>1200</v>
      </c>
      <c r="J33643" s="1" t="s">
        <v>3235</v>
      </c>
      <c r="K33643">
        <v>239900</v>
      </c>
      <c r="L33643">
        <v>40.03781</v>
      </c>
      <c r="M33643">
        <v>-75.065439999999995</v>
      </c>
      <c r="N33643" s="1" t="s">
        <v>9638</v>
      </c>
      <c r="O33643" s="1" t="s">
        <v>9011</v>
      </c>
      <c r="P33643">
        <v>59899</v>
      </c>
      <c r="Q33643">
        <v>9687.9</v>
      </c>
      <c r="R33643">
        <v>42101</v>
      </c>
      <c r="S33643" s="1" t="s">
        <v>9638</v>
      </c>
      <c r="T33643" s="1" t="s">
        <v>9639</v>
      </c>
      <c r="U33643" s="1" t="s">
        <v>9640</v>
      </c>
    </row>
    <row r="33644" spans="1:21" x14ac:dyDescent="0.35">
      <c r="A33644">
        <v>33642</v>
      </c>
      <c r="B33644" s="1" t="s">
        <v>21</v>
      </c>
      <c r="C33644">
        <v>3</v>
      </c>
      <c r="D33644">
        <v>2</v>
      </c>
      <c r="E33644">
        <v>0.04</v>
      </c>
      <c r="F33644" s="1" t="s">
        <v>9638</v>
      </c>
      <c r="G33644" s="1" t="s">
        <v>9011</v>
      </c>
      <c r="H33644">
        <v>19149</v>
      </c>
      <c r="I33644">
        <v>1200</v>
      </c>
      <c r="J33644" s="1" t="s">
        <v>4465</v>
      </c>
      <c r="K33644">
        <v>255000</v>
      </c>
      <c r="L33644">
        <v>40.03781</v>
      </c>
      <c r="M33644">
        <v>-75.065439999999995</v>
      </c>
      <c r="N33644" s="1" t="s">
        <v>9638</v>
      </c>
      <c r="O33644" s="1" t="s">
        <v>9011</v>
      </c>
      <c r="P33644">
        <v>59899</v>
      </c>
      <c r="Q33644">
        <v>9687.9</v>
      </c>
      <c r="R33644">
        <v>42101</v>
      </c>
      <c r="S33644" s="1" t="s">
        <v>9638</v>
      </c>
      <c r="T33644" s="1" t="s">
        <v>9639</v>
      </c>
      <c r="U33644" s="1" t="s">
        <v>9640</v>
      </c>
    </row>
    <row r="33645" spans="1:21" x14ac:dyDescent="0.35">
      <c r="A33645">
        <v>33643</v>
      </c>
      <c r="B33645" s="1" t="s">
        <v>21</v>
      </c>
      <c r="C33645">
        <v>3</v>
      </c>
      <c r="D33645">
        <v>2</v>
      </c>
      <c r="E33645">
        <v>0.04</v>
      </c>
      <c r="F33645" s="1" t="s">
        <v>9638</v>
      </c>
      <c r="G33645" s="1" t="s">
        <v>9011</v>
      </c>
      <c r="H33645">
        <v>19149</v>
      </c>
      <c r="I33645">
        <v>1132</v>
      </c>
      <c r="J33645" s="1" t="s">
        <v>1248</v>
      </c>
      <c r="K33645">
        <v>299000</v>
      </c>
      <c r="L33645">
        <v>40.03781</v>
      </c>
      <c r="M33645">
        <v>-75.065439999999995</v>
      </c>
      <c r="N33645" s="1" t="s">
        <v>9638</v>
      </c>
      <c r="O33645" s="1" t="s">
        <v>9011</v>
      </c>
      <c r="P33645">
        <v>59899</v>
      </c>
      <c r="Q33645">
        <v>9687.9</v>
      </c>
      <c r="R33645">
        <v>42101</v>
      </c>
      <c r="S33645" s="1" t="s">
        <v>9638</v>
      </c>
      <c r="T33645" s="1" t="s">
        <v>9639</v>
      </c>
      <c r="U33645" s="1" t="s">
        <v>9640</v>
      </c>
    </row>
    <row r="33646" spans="1:21" x14ac:dyDescent="0.35">
      <c r="A33646">
        <v>33644</v>
      </c>
      <c r="B33646" s="1" t="s">
        <v>21</v>
      </c>
      <c r="C33646">
        <v>3</v>
      </c>
      <c r="D33646">
        <v>2</v>
      </c>
      <c r="E33646">
        <v>0.06</v>
      </c>
      <c r="F33646" s="1" t="s">
        <v>9638</v>
      </c>
      <c r="G33646" s="1" t="s">
        <v>9011</v>
      </c>
      <c r="H33646">
        <v>19149</v>
      </c>
      <c r="I33646">
        <v>1208</v>
      </c>
      <c r="J33646" s="1" t="s">
        <v>3605</v>
      </c>
      <c r="K33646">
        <v>225000</v>
      </c>
      <c r="L33646">
        <v>40.03781</v>
      </c>
      <c r="M33646">
        <v>-75.065439999999995</v>
      </c>
      <c r="N33646" s="1" t="s">
        <v>9638</v>
      </c>
      <c r="O33646" s="1" t="s">
        <v>9011</v>
      </c>
      <c r="P33646">
        <v>59899</v>
      </c>
      <c r="Q33646">
        <v>9687.9</v>
      </c>
      <c r="R33646">
        <v>42101</v>
      </c>
      <c r="S33646" s="1" t="s">
        <v>9638</v>
      </c>
      <c r="T33646" s="1" t="s">
        <v>9639</v>
      </c>
      <c r="U33646" s="1" t="s">
        <v>9640</v>
      </c>
    </row>
    <row r="33647" spans="1:21" x14ac:dyDescent="0.35">
      <c r="A33647">
        <v>33645</v>
      </c>
      <c r="B33647" s="1" t="s">
        <v>21</v>
      </c>
      <c r="C33647">
        <v>3</v>
      </c>
      <c r="D33647">
        <v>1</v>
      </c>
      <c r="E33647">
        <v>0.03</v>
      </c>
      <c r="F33647" s="1" t="s">
        <v>9638</v>
      </c>
      <c r="G33647" s="1" t="s">
        <v>9011</v>
      </c>
      <c r="H33647">
        <v>19149</v>
      </c>
      <c r="I33647">
        <v>1088</v>
      </c>
      <c r="J33647" s="1" t="s">
        <v>24</v>
      </c>
      <c r="K33647">
        <v>175000</v>
      </c>
      <c r="L33647">
        <v>40.03781</v>
      </c>
      <c r="M33647">
        <v>-75.065439999999995</v>
      </c>
      <c r="N33647" s="1" t="s">
        <v>9638</v>
      </c>
      <c r="O33647" s="1" t="s">
        <v>9011</v>
      </c>
      <c r="P33647">
        <v>59899</v>
      </c>
      <c r="Q33647">
        <v>9687.9</v>
      </c>
      <c r="R33647">
        <v>42101</v>
      </c>
      <c r="S33647" s="1" t="s">
        <v>9638</v>
      </c>
      <c r="T33647" s="1" t="s">
        <v>9639</v>
      </c>
      <c r="U33647" s="1" t="s">
        <v>9640</v>
      </c>
    </row>
    <row r="33648" spans="1:21" x14ac:dyDescent="0.35">
      <c r="A33648">
        <v>33646</v>
      </c>
      <c r="B33648" s="1" t="s">
        <v>21</v>
      </c>
      <c r="C33648">
        <v>3</v>
      </c>
      <c r="D33648">
        <v>2</v>
      </c>
      <c r="E33648">
        <v>0.03</v>
      </c>
      <c r="F33648" s="1" t="s">
        <v>9638</v>
      </c>
      <c r="G33648" s="1" t="s">
        <v>9011</v>
      </c>
      <c r="H33648">
        <v>19149</v>
      </c>
      <c r="I33648">
        <v>1170</v>
      </c>
      <c r="J33648" s="1" t="s">
        <v>7436</v>
      </c>
      <c r="K33648">
        <v>249900</v>
      </c>
      <c r="L33648">
        <v>40.03781</v>
      </c>
      <c r="M33648">
        <v>-75.065439999999995</v>
      </c>
      <c r="N33648" s="1" t="s">
        <v>9638</v>
      </c>
      <c r="O33648" s="1" t="s">
        <v>9011</v>
      </c>
      <c r="P33648">
        <v>59899</v>
      </c>
      <c r="Q33648">
        <v>9687.9</v>
      </c>
      <c r="R33648">
        <v>42101</v>
      </c>
      <c r="S33648" s="1" t="s">
        <v>9638</v>
      </c>
      <c r="T33648" s="1" t="s">
        <v>9639</v>
      </c>
      <c r="U33648" s="1" t="s">
        <v>9640</v>
      </c>
    </row>
    <row r="33649" spans="1:21" x14ac:dyDescent="0.35">
      <c r="A33649">
        <v>33647</v>
      </c>
      <c r="B33649" s="1" t="s">
        <v>21</v>
      </c>
      <c r="C33649">
        <v>3</v>
      </c>
      <c r="D33649">
        <v>1</v>
      </c>
      <c r="E33649">
        <v>0.03</v>
      </c>
      <c r="F33649" s="1" t="s">
        <v>9638</v>
      </c>
      <c r="G33649" s="1" t="s">
        <v>9011</v>
      </c>
      <c r="H33649">
        <v>19149</v>
      </c>
      <c r="I33649">
        <v>1072</v>
      </c>
      <c r="J33649" s="1" t="s">
        <v>6258</v>
      </c>
      <c r="K33649">
        <v>248000</v>
      </c>
      <c r="L33649">
        <v>40.03781</v>
      </c>
      <c r="M33649">
        <v>-75.065439999999995</v>
      </c>
      <c r="N33649" s="1" t="s">
        <v>9638</v>
      </c>
      <c r="O33649" s="1" t="s">
        <v>9011</v>
      </c>
      <c r="P33649">
        <v>59899</v>
      </c>
      <c r="Q33649">
        <v>9687.9</v>
      </c>
      <c r="R33649">
        <v>42101</v>
      </c>
      <c r="S33649" s="1" t="s">
        <v>9638</v>
      </c>
      <c r="T33649" s="1" t="s">
        <v>9639</v>
      </c>
      <c r="U33649" s="1" t="s">
        <v>9640</v>
      </c>
    </row>
    <row r="33650" spans="1:21" x14ac:dyDescent="0.35">
      <c r="A33650">
        <v>33648</v>
      </c>
      <c r="B33650" s="1" t="s">
        <v>21</v>
      </c>
      <c r="C33650">
        <v>3</v>
      </c>
      <c r="D33650">
        <v>2</v>
      </c>
      <c r="E33650">
        <v>0.04</v>
      </c>
      <c r="F33650" s="1" t="s">
        <v>9638</v>
      </c>
      <c r="G33650" s="1" t="s">
        <v>9011</v>
      </c>
      <c r="H33650">
        <v>19149</v>
      </c>
      <c r="I33650">
        <v>1208</v>
      </c>
      <c r="J33650" s="1" t="s">
        <v>462</v>
      </c>
      <c r="K33650">
        <v>285000</v>
      </c>
      <c r="L33650">
        <v>40.03781</v>
      </c>
      <c r="M33650">
        <v>-75.065439999999995</v>
      </c>
      <c r="N33650" s="1" t="s">
        <v>9638</v>
      </c>
      <c r="O33650" s="1" t="s">
        <v>9011</v>
      </c>
      <c r="P33650">
        <v>59899</v>
      </c>
      <c r="Q33650">
        <v>9687.9</v>
      </c>
      <c r="R33650">
        <v>42101</v>
      </c>
      <c r="S33650" s="1" t="s">
        <v>9638</v>
      </c>
      <c r="T33650" s="1" t="s">
        <v>9639</v>
      </c>
      <c r="U33650" s="1" t="s">
        <v>9640</v>
      </c>
    </row>
    <row r="33651" spans="1:21" x14ac:dyDescent="0.35">
      <c r="A33651">
        <v>33649</v>
      </c>
      <c r="B33651" s="1" t="s">
        <v>21</v>
      </c>
      <c r="C33651">
        <v>3</v>
      </c>
      <c r="D33651">
        <v>2</v>
      </c>
      <c r="E33651">
        <v>0.03</v>
      </c>
      <c r="F33651" s="1" t="s">
        <v>9638</v>
      </c>
      <c r="G33651" s="1" t="s">
        <v>9011</v>
      </c>
      <c r="H33651">
        <v>19149</v>
      </c>
      <c r="I33651">
        <v>966</v>
      </c>
      <c r="J33651" s="1" t="s">
        <v>1019</v>
      </c>
      <c r="K33651">
        <v>199000</v>
      </c>
      <c r="L33651">
        <v>40.03781</v>
      </c>
      <c r="M33651">
        <v>-75.065439999999995</v>
      </c>
      <c r="N33651" s="1" t="s">
        <v>9638</v>
      </c>
      <c r="O33651" s="1" t="s">
        <v>9011</v>
      </c>
      <c r="P33651">
        <v>59899</v>
      </c>
      <c r="Q33651">
        <v>9687.9</v>
      </c>
      <c r="R33651">
        <v>42101</v>
      </c>
      <c r="S33651" s="1" t="s">
        <v>9638</v>
      </c>
      <c r="T33651" s="1" t="s">
        <v>9639</v>
      </c>
      <c r="U33651" s="1" t="s">
        <v>9640</v>
      </c>
    </row>
    <row r="33652" spans="1:21" x14ac:dyDescent="0.35">
      <c r="A33652">
        <v>33650</v>
      </c>
      <c r="B33652" s="1" t="s">
        <v>21</v>
      </c>
      <c r="C33652">
        <v>3</v>
      </c>
      <c r="D33652">
        <v>1</v>
      </c>
      <c r="E33652">
        <v>0.03</v>
      </c>
      <c r="F33652" s="1" t="s">
        <v>9638</v>
      </c>
      <c r="G33652" s="1" t="s">
        <v>9011</v>
      </c>
      <c r="H33652">
        <v>19149</v>
      </c>
      <c r="I33652">
        <v>1152</v>
      </c>
      <c r="J33652" s="1" t="s">
        <v>10639</v>
      </c>
      <c r="K33652">
        <v>160000</v>
      </c>
      <c r="L33652">
        <v>40.03781</v>
      </c>
      <c r="M33652">
        <v>-75.065439999999995</v>
      </c>
      <c r="N33652" s="1" t="s">
        <v>9638</v>
      </c>
      <c r="O33652" s="1" t="s">
        <v>9011</v>
      </c>
      <c r="P33652">
        <v>59899</v>
      </c>
      <c r="Q33652">
        <v>9687.9</v>
      </c>
      <c r="R33652">
        <v>42101</v>
      </c>
      <c r="S33652" s="1" t="s">
        <v>9638</v>
      </c>
      <c r="T33652" s="1" t="s">
        <v>9639</v>
      </c>
      <c r="U33652" s="1" t="s">
        <v>9640</v>
      </c>
    </row>
    <row r="33653" spans="1:21" x14ac:dyDescent="0.35">
      <c r="A33653">
        <v>33651</v>
      </c>
      <c r="B33653" s="1" t="s">
        <v>21</v>
      </c>
      <c r="C33653">
        <v>3</v>
      </c>
      <c r="D33653">
        <v>2</v>
      </c>
      <c r="E33653">
        <v>0.04</v>
      </c>
      <c r="F33653" s="1" t="s">
        <v>9638</v>
      </c>
      <c r="G33653" s="1" t="s">
        <v>9011</v>
      </c>
      <c r="H33653">
        <v>19149</v>
      </c>
      <c r="I33653">
        <v>1392</v>
      </c>
      <c r="J33653" s="1" t="s">
        <v>8777</v>
      </c>
      <c r="K33653">
        <v>220000</v>
      </c>
      <c r="L33653">
        <v>40.03781</v>
      </c>
      <c r="M33653">
        <v>-75.065439999999995</v>
      </c>
      <c r="N33653" s="1" t="s">
        <v>9638</v>
      </c>
      <c r="O33653" s="1" t="s">
        <v>9011</v>
      </c>
      <c r="P33653">
        <v>59899</v>
      </c>
      <c r="Q33653">
        <v>9687.9</v>
      </c>
      <c r="R33653">
        <v>42101</v>
      </c>
      <c r="S33653" s="1" t="s">
        <v>9638</v>
      </c>
      <c r="T33653" s="1" t="s">
        <v>9639</v>
      </c>
      <c r="U33653" s="1" t="s">
        <v>9640</v>
      </c>
    </row>
    <row r="33654" spans="1:21" x14ac:dyDescent="0.35">
      <c r="A33654">
        <v>33652</v>
      </c>
      <c r="B33654" s="1" t="s">
        <v>21</v>
      </c>
      <c r="C33654">
        <v>4</v>
      </c>
      <c r="D33654">
        <v>4</v>
      </c>
      <c r="E33654">
        <v>0.04</v>
      </c>
      <c r="F33654" s="1" t="s">
        <v>9638</v>
      </c>
      <c r="G33654" s="1" t="s">
        <v>9011</v>
      </c>
      <c r="H33654">
        <v>19149</v>
      </c>
      <c r="I33654">
        <v>1896</v>
      </c>
      <c r="J33654" s="1" t="s">
        <v>1326</v>
      </c>
      <c r="K33654">
        <v>320000</v>
      </c>
      <c r="L33654">
        <v>40.03781</v>
      </c>
      <c r="M33654">
        <v>-75.065439999999995</v>
      </c>
      <c r="N33654" s="1" t="s">
        <v>9638</v>
      </c>
      <c r="O33654" s="1" t="s">
        <v>9011</v>
      </c>
      <c r="P33654">
        <v>59899</v>
      </c>
      <c r="Q33654">
        <v>9687.9</v>
      </c>
      <c r="R33654">
        <v>42101</v>
      </c>
      <c r="S33654" s="1" t="s">
        <v>9638</v>
      </c>
      <c r="T33654" s="1" t="s">
        <v>9639</v>
      </c>
      <c r="U33654" s="1" t="s">
        <v>9640</v>
      </c>
    </row>
    <row r="33655" spans="1:21" x14ac:dyDescent="0.35">
      <c r="A33655">
        <v>33653</v>
      </c>
      <c r="B33655" s="1" t="s">
        <v>21</v>
      </c>
      <c r="C33655">
        <v>3</v>
      </c>
      <c r="D33655">
        <v>2</v>
      </c>
      <c r="E33655">
        <v>0.05</v>
      </c>
      <c r="F33655" s="1" t="s">
        <v>9638</v>
      </c>
      <c r="G33655" s="1" t="s">
        <v>9011</v>
      </c>
      <c r="H33655">
        <v>19149</v>
      </c>
      <c r="I33655">
        <v>1587</v>
      </c>
      <c r="J33655" s="1" t="s">
        <v>6115</v>
      </c>
      <c r="K33655">
        <v>280000</v>
      </c>
      <c r="L33655">
        <v>40.03781</v>
      </c>
      <c r="M33655">
        <v>-75.065439999999995</v>
      </c>
      <c r="N33655" s="1" t="s">
        <v>9638</v>
      </c>
      <c r="O33655" s="1" t="s">
        <v>9011</v>
      </c>
      <c r="P33655">
        <v>59899</v>
      </c>
      <c r="Q33655">
        <v>9687.9</v>
      </c>
      <c r="R33655">
        <v>42101</v>
      </c>
      <c r="S33655" s="1" t="s">
        <v>9638</v>
      </c>
      <c r="T33655" s="1" t="s">
        <v>9639</v>
      </c>
      <c r="U33655" s="1" t="s">
        <v>9640</v>
      </c>
    </row>
    <row r="33656" spans="1:21" x14ac:dyDescent="0.35">
      <c r="A33656">
        <v>33654</v>
      </c>
      <c r="B33656" s="1" t="s">
        <v>21</v>
      </c>
      <c r="C33656">
        <v>3</v>
      </c>
      <c r="D33656">
        <v>2</v>
      </c>
      <c r="E33656">
        <v>0.04</v>
      </c>
      <c r="F33656" s="1" t="s">
        <v>9638</v>
      </c>
      <c r="G33656" s="1" t="s">
        <v>9011</v>
      </c>
      <c r="H33656">
        <v>19149</v>
      </c>
      <c r="I33656">
        <v>1538</v>
      </c>
      <c r="J33656" s="1" t="s">
        <v>10640</v>
      </c>
      <c r="K33656">
        <v>279000</v>
      </c>
      <c r="L33656">
        <v>40.03781</v>
      </c>
      <c r="M33656">
        <v>-75.065439999999995</v>
      </c>
      <c r="N33656" s="1" t="s">
        <v>9638</v>
      </c>
      <c r="O33656" s="1" t="s">
        <v>9011</v>
      </c>
      <c r="P33656">
        <v>59899</v>
      </c>
      <c r="Q33656">
        <v>9687.9</v>
      </c>
      <c r="R33656">
        <v>42101</v>
      </c>
      <c r="S33656" s="1" t="s">
        <v>9638</v>
      </c>
      <c r="T33656" s="1" t="s">
        <v>9639</v>
      </c>
      <c r="U33656" s="1" t="s">
        <v>9640</v>
      </c>
    </row>
    <row r="33657" spans="1:21" x14ac:dyDescent="0.35">
      <c r="A33657">
        <v>33655</v>
      </c>
      <c r="B33657" s="1" t="s">
        <v>21</v>
      </c>
      <c r="C33657">
        <v>3</v>
      </c>
      <c r="D33657">
        <v>2</v>
      </c>
      <c r="E33657">
        <v>0.03</v>
      </c>
      <c r="F33657" s="1" t="s">
        <v>9638</v>
      </c>
      <c r="G33657" s="1" t="s">
        <v>9011</v>
      </c>
      <c r="H33657">
        <v>19149</v>
      </c>
      <c r="I33657">
        <v>1472</v>
      </c>
      <c r="J33657" s="1" t="s">
        <v>6096</v>
      </c>
      <c r="K33657">
        <v>270000</v>
      </c>
      <c r="L33657">
        <v>40.03781</v>
      </c>
      <c r="M33657">
        <v>-75.065439999999995</v>
      </c>
      <c r="N33657" s="1" t="s">
        <v>9638</v>
      </c>
      <c r="O33657" s="1" t="s">
        <v>9011</v>
      </c>
      <c r="P33657">
        <v>59899</v>
      </c>
      <c r="Q33657">
        <v>9687.9</v>
      </c>
      <c r="R33657">
        <v>42101</v>
      </c>
      <c r="S33657" s="1" t="s">
        <v>9638</v>
      </c>
      <c r="T33657" s="1" t="s">
        <v>9639</v>
      </c>
      <c r="U33657" s="1" t="s">
        <v>9640</v>
      </c>
    </row>
    <row r="33658" spans="1:21" x14ac:dyDescent="0.35">
      <c r="A33658">
        <v>33656</v>
      </c>
      <c r="B33658" s="1" t="s">
        <v>21</v>
      </c>
      <c r="C33658">
        <v>3</v>
      </c>
      <c r="D33658">
        <v>1</v>
      </c>
      <c r="E33658">
        <v>0.04</v>
      </c>
      <c r="F33658" s="1" t="s">
        <v>9638</v>
      </c>
      <c r="G33658" s="1" t="s">
        <v>9011</v>
      </c>
      <c r="H33658">
        <v>19149</v>
      </c>
      <c r="I33658">
        <v>1396</v>
      </c>
      <c r="J33658" s="1" t="s">
        <v>420</v>
      </c>
      <c r="K33658">
        <v>250000</v>
      </c>
      <c r="L33658">
        <v>40.03781</v>
      </c>
      <c r="M33658">
        <v>-75.065439999999995</v>
      </c>
      <c r="N33658" s="1" t="s">
        <v>9638</v>
      </c>
      <c r="O33658" s="1" t="s">
        <v>9011</v>
      </c>
      <c r="P33658">
        <v>59899</v>
      </c>
      <c r="Q33658">
        <v>9687.9</v>
      </c>
      <c r="R33658">
        <v>42101</v>
      </c>
      <c r="S33658" s="1" t="s">
        <v>9638</v>
      </c>
      <c r="T33658" s="1" t="s">
        <v>9639</v>
      </c>
      <c r="U33658" s="1" t="s">
        <v>9640</v>
      </c>
    </row>
    <row r="33659" spans="1:21" x14ac:dyDescent="0.35">
      <c r="A33659">
        <v>33657</v>
      </c>
      <c r="B33659" s="1" t="s">
        <v>21</v>
      </c>
      <c r="C33659">
        <v>3</v>
      </c>
      <c r="D33659">
        <v>1</v>
      </c>
      <c r="E33659">
        <v>0.03</v>
      </c>
      <c r="F33659" s="1" t="s">
        <v>9638</v>
      </c>
      <c r="G33659" s="1" t="s">
        <v>9011</v>
      </c>
      <c r="H33659">
        <v>19149</v>
      </c>
      <c r="I33659">
        <v>1242</v>
      </c>
      <c r="J33659" s="1" t="s">
        <v>10541</v>
      </c>
      <c r="K33659">
        <v>219900</v>
      </c>
      <c r="L33659">
        <v>40.03781</v>
      </c>
      <c r="M33659">
        <v>-75.065439999999995</v>
      </c>
      <c r="N33659" s="1" t="s">
        <v>9638</v>
      </c>
      <c r="O33659" s="1" t="s">
        <v>9011</v>
      </c>
      <c r="P33659">
        <v>59899</v>
      </c>
      <c r="Q33659">
        <v>9687.9</v>
      </c>
      <c r="R33659">
        <v>42101</v>
      </c>
      <c r="S33659" s="1" t="s">
        <v>9638</v>
      </c>
      <c r="T33659" s="1" t="s">
        <v>9639</v>
      </c>
      <c r="U33659" s="1" t="s">
        <v>9640</v>
      </c>
    </row>
    <row r="33660" spans="1:21" x14ac:dyDescent="0.35">
      <c r="A33660">
        <v>33658</v>
      </c>
      <c r="B33660" s="1" t="s">
        <v>21</v>
      </c>
      <c r="C33660">
        <v>3</v>
      </c>
      <c r="D33660">
        <v>2</v>
      </c>
      <c r="E33660">
        <v>0.03</v>
      </c>
      <c r="F33660" s="1" t="s">
        <v>9638</v>
      </c>
      <c r="G33660" s="1" t="s">
        <v>9011</v>
      </c>
      <c r="H33660">
        <v>19149</v>
      </c>
      <c r="I33660">
        <v>1344</v>
      </c>
      <c r="J33660" s="1" t="s">
        <v>3398</v>
      </c>
      <c r="K33660">
        <v>157900</v>
      </c>
      <c r="L33660">
        <v>40.03781</v>
      </c>
      <c r="M33660">
        <v>-75.065439999999995</v>
      </c>
      <c r="N33660" s="1" t="s">
        <v>9638</v>
      </c>
      <c r="O33660" s="1" t="s">
        <v>9011</v>
      </c>
      <c r="P33660">
        <v>59899</v>
      </c>
      <c r="Q33660">
        <v>9687.9</v>
      </c>
      <c r="R33660">
        <v>42101</v>
      </c>
      <c r="S33660" s="1" t="s">
        <v>9638</v>
      </c>
      <c r="T33660" s="1" t="s">
        <v>9639</v>
      </c>
      <c r="U33660" s="1" t="s">
        <v>9640</v>
      </c>
    </row>
    <row r="33661" spans="1:21" x14ac:dyDescent="0.35">
      <c r="A33661">
        <v>33659</v>
      </c>
      <c r="B33661" s="1" t="s">
        <v>21</v>
      </c>
      <c r="C33661">
        <v>3</v>
      </c>
      <c r="D33661">
        <v>2</v>
      </c>
      <c r="E33661">
        <v>0.06</v>
      </c>
      <c r="F33661" s="1" t="s">
        <v>9638</v>
      </c>
      <c r="G33661" s="1" t="s">
        <v>9011</v>
      </c>
      <c r="H33661">
        <v>19149</v>
      </c>
      <c r="I33661">
        <v>1332</v>
      </c>
      <c r="J33661" s="1" t="s">
        <v>3848</v>
      </c>
      <c r="K33661">
        <v>249000</v>
      </c>
      <c r="L33661">
        <v>40.03781</v>
      </c>
      <c r="M33661">
        <v>-75.065439999999995</v>
      </c>
      <c r="N33661" s="1" t="s">
        <v>9638</v>
      </c>
      <c r="O33661" s="1" t="s">
        <v>9011</v>
      </c>
      <c r="P33661">
        <v>59899</v>
      </c>
      <c r="Q33661">
        <v>9687.9</v>
      </c>
      <c r="R33661">
        <v>42101</v>
      </c>
      <c r="S33661" s="1" t="s">
        <v>9638</v>
      </c>
      <c r="T33661" s="1" t="s">
        <v>9639</v>
      </c>
      <c r="U33661" s="1" t="s">
        <v>9640</v>
      </c>
    </row>
    <row r="33662" spans="1:21" x14ac:dyDescent="0.35">
      <c r="A33662">
        <v>33660</v>
      </c>
      <c r="B33662" s="1" t="s">
        <v>21</v>
      </c>
      <c r="C33662">
        <v>3</v>
      </c>
      <c r="D33662">
        <v>2</v>
      </c>
      <c r="E33662">
        <v>0.04</v>
      </c>
      <c r="F33662" s="1" t="s">
        <v>9638</v>
      </c>
      <c r="G33662" s="1" t="s">
        <v>9011</v>
      </c>
      <c r="H33662">
        <v>19149</v>
      </c>
      <c r="I33662">
        <v>1208</v>
      </c>
      <c r="J33662" s="1" t="s">
        <v>1848</v>
      </c>
      <c r="K33662">
        <v>215000</v>
      </c>
      <c r="L33662">
        <v>40.03781</v>
      </c>
      <c r="M33662">
        <v>-75.065439999999995</v>
      </c>
      <c r="N33662" s="1" t="s">
        <v>9638</v>
      </c>
      <c r="O33662" s="1" t="s">
        <v>9011</v>
      </c>
      <c r="P33662">
        <v>59899</v>
      </c>
      <c r="Q33662">
        <v>9687.9</v>
      </c>
      <c r="R33662">
        <v>42101</v>
      </c>
      <c r="S33662" s="1" t="s">
        <v>9638</v>
      </c>
      <c r="T33662" s="1" t="s">
        <v>9639</v>
      </c>
      <c r="U33662" s="1" t="s">
        <v>9640</v>
      </c>
    </row>
    <row r="33663" spans="1:21" x14ac:dyDescent="0.35">
      <c r="A33663">
        <v>33661</v>
      </c>
      <c r="B33663" s="1" t="s">
        <v>21</v>
      </c>
      <c r="C33663">
        <v>3</v>
      </c>
      <c r="D33663">
        <v>1</v>
      </c>
      <c r="E33663">
        <v>0.02</v>
      </c>
      <c r="F33663" s="1" t="s">
        <v>9638</v>
      </c>
      <c r="G33663" s="1" t="s">
        <v>9011</v>
      </c>
      <c r="H33663">
        <v>19149</v>
      </c>
      <c r="I33663">
        <v>970</v>
      </c>
      <c r="J33663" s="1" t="s">
        <v>10641</v>
      </c>
      <c r="K33663">
        <v>174900</v>
      </c>
      <c r="L33663">
        <v>40.03781</v>
      </c>
      <c r="M33663">
        <v>-75.065439999999995</v>
      </c>
      <c r="N33663" s="1" t="s">
        <v>9638</v>
      </c>
      <c r="O33663" s="1" t="s">
        <v>9011</v>
      </c>
      <c r="P33663">
        <v>59899</v>
      </c>
      <c r="Q33663">
        <v>9687.9</v>
      </c>
      <c r="R33663">
        <v>42101</v>
      </c>
      <c r="S33663" s="1" t="s">
        <v>9638</v>
      </c>
      <c r="T33663" s="1" t="s">
        <v>9639</v>
      </c>
      <c r="U33663" s="1" t="s">
        <v>9640</v>
      </c>
    </row>
    <row r="33664" spans="1:21" x14ac:dyDescent="0.35">
      <c r="A33664">
        <v>33662</v>
      </c>
      <c r="B33664" s="1" t="s">
        <v>21</v>
      </c>
      <c r="C33664">
        <v>2</v>
      </c>
      <c r="D33664">
        <v>1</v>
      </c>
      <c r="E33664">
        <v>0.04</v>
      </c>
      <c r="F33664" s="1" t="s">
        <v>9638</v>
      </c>
      <c r="G33664" s="1" t="s">
        <v>9011</v>
      </c>
      <c r="H33664">
        <v>19149</v>
      </c>
      <c r="I33664">
        <v>960</v>
      </c>
      <c r="J33664" s="1" t="s">
        <v>626</v>
      </c>
      <c r="K33664">
        <v>198000</v>
      </c>
      <c r="L33664">
        <v>40.03781</v>
      </c>
      <c r="M33664">
        <v>-75.065439999999995</v>
      </c>
      <c r="N33664" s="1" t="s">
        <v>9638</v>
      </c>
      <c r="O33664" s="1" t="s">
        <v>9011</v>
      </c>
      <c r="P33664">
        <v>59899</v>
      </c>
      <c r="Q33664">
        <v>9687.9</v>
      </c>
      <c r="R33664">
        <v>42101</v>
      </c>
      <c r="S33664" s="1" t="s">
        <v>9638</v>
      </c>
      <c r="T33664" s="1" t="s">
        <v>9639</v>
      </c>
      <c r="U33664" s="1" t="s">
        <v>9640</v>
      </c>
    </row>
    <row r="33665" spans="1:21" x14ac:dyDescent="0.35">
      <c r="A33665">
        <v>33663</v>
      </c>
      <c r="B33665" s="1" t="s">
        <v>21</v>
      </c>
      <c r="C33665">
        <v>3</v>
      </c>
      <c r="D33665">
        <v>2</v>
      </c>
      <c r="E33665">
        <v>0.04</v>
      </c>
      <c r="F33665" s="1" t="s">
        <v>9638</v>
      </c>
      <c r="G33665" s="1" t="s">
        <v>9011</v>
      </c>
      <c r="H33665">
        <v>19149</v>
      </c>
      <c r="I33665">
        <v>1408</v>
      </c>
      <c r="J33665" s="1" t="s">
        <v>24</v>
      </c>
      <c r="K33665">
        <v>285000</v>
      </c>
      <c r="L33665">
        <v>40.03781</v>
      </c>
      <c r="M33665">
        <v>-75.065439999999995</v>
      </c>
      <c r="N33665" s="1" t="s">
        <v>9638</v>
      </c>
      <c r="O33665" s="1" t="s">
        <v>9011</v>
      </c>
      <c r="P33665">
        <v>59899</v>
      </c>
      <c r="Q33665">
        <v>9687.9</v>
      </c>
      <c r="R33665">
        <v>42101</v>
      </c>
      <c r="S33665" s="1" t="s">
        <v>9638</v>
      </c>
      <c r="T33665" s="1" t="s">
        <v>9639</v>
      </c>
      <c r="U33665" s="1" t="s">
        <v>9640</v>
      </c>
    </row>
    <row r="33666" spans="1:21" x14ac:dyDescent="0.35">
      <c r="A33666">
        <v>33664</v>
      </c>
      <c r="B33666" s="1" t="s">
        <v>21</v>
      </c>
      <c r="C33666">
        <v>3</v>
      </c>
      <c r="D33666">
        <v>1</v>
      </c>
      <c r="E33666">
        <v>0.05</v>
      </c>
      <c r="F33666" s="1" t="s">
        <v>9638</v>
      </c>
      <c r="G33666" s="1" t="s">
        <v>9011</v>
      </c>
      <c r="H33666">
        <v>19149</v>
      </c>
      <c r="I33666">
        <v>1176</v>
      </c>
      <c r="J33666" s="1" t="s">
        <v>24</v>
      </c>
      <c r="K33666">
        <v>189000</v>
      </c>
      <c r="L33666">
        <v>40.03781</v>
      </c>
      <c r="M33666">
        <v>-75.065439999999995</v>
      </c>
      <c r="N33666" s="1" t="s">
        <v>9638</v>
      </c>
      <c r="O33666" s="1" t="s">
        <v>9011</v>
      </c>
      <c r="P33666">
        <v>59899</v>
      </c>
      <c r="Q33666">
        <v>9687.9</v>
      </c>
      <c r="R33666">
        <v>42101</v>
      </c>
      <c r="S33666" s="1" t="s">
        <v>9638</v>
      </c>
      <c r="T33666" s="1" t="s">
        <v>9639</v>
      </c>
      <c r="U33666" s="1" t="s">
        <v>9640</v>
      </c>
    </row>
    <row r="33667" spans="1:21" x14ac:dyDescent="0.35">
      <c r="A33667">
        <v>33665</v>
      </c>
      <c r="B33667" s="1" t="s">
        <v>21</v>
      </c>
      <c r="C33667">
        <v>3</v>
      </c>
      <c r="D33667">
        <v>2</v>
      </c>
      <c r="E33667">
        <v>0.04</v>
      </c>
      <c r="F33667" s="1" t="s">
        <v>9638</v>
      </c>
      <c r="G33667" s="1" t="s">
        <v>9011</v>
      </c>
      <c r="H33667">
        <v>19149</v>
      </c>
      <c r="I33667">
        <v>1456</v>
      </c>
      <c r="J33667" s="1" t="s">
        <v>970</v>
      </c>
      <c r="K33667">
        <v>295000</v>
      </c>
      <c r="L33667">
        <v>40.03781</v>
      </c>
      <c r="M33667">
        <v>-75.065439999999995</v>
      </c>
      <c r="N33667" s="1" t="s">
        <v>9638</v>
      </c>
      <c r="O33667" s="1" t="s">
        <v>9011</v>
      </c>
      <c r="P33667">
        <v>59899</v>
      </c>
      <c r="Q33667">
        <v>9687.9</v>
      </c>
      <c r="R33667">
        <v>42101</v>
      </c>
      <c r="S33667" s="1" t="s">
        <v>9638</v>
      </c>
      <c r="T33667" s="1" t="s">
        <v>9639</v>
      </c>
      <c r="U33667" s="1" t="s">
        <v>9640</v>
      </c>
    </row>
    <row r="33668" spans="1:21" x14ac:dyDescent="0.35">
      <c r="A33668">
        <v>33666</v>
      </c>
      <c r="B33668" s="1" t="s">
        <v>21</v>
      </c>
      <c r="C33668">
        <v>3</v>
      </c>
      <c r="D33668">
        <v>1</v>
      </c>
      <c r="E33668">
        <v>0.04</v>
      </c>
      <c r="F33668" s="1" t="s">
        <v>9638</v>
      </c>
      <c r="G33668" s="1" t="s">
        <v>9011</v>
      </c>
      <c r="H33668">
        <v>19149</v>
      </c>
      <c r="I33668">
        <v>1480</v>
      </c>
      <c r="J33668" s="1" t="s">
        <v>6801</v>
      </c>
      <c r="K33668">
        <v>259900</v>
      </c>
      <c r="L33668">
        <v>40.03781</v>
      </c>
      <c r="M33668">
        <v>-75.065439999999995</v>
      </c>
      <c r="N33668" s="1" t="s">
        <v>9638</v>
      </c>
      <c r="O33668" s="1" t="s">
        <v>9011</v>
      </c>
      <c r="P33668">
        <v>59899</v>
      </c>
      <c r="Q33668">
        <v>9687.9</v>
      </c>
      <c r="R33668">
        <v>42101</v>
      </c>
      <c r="S33668" s="1" t="s">
        <v>9638</v>
      </c>
      <c r="T33668" s="1" t="s">
        <v>9639</v>
      </c>
      <c r="U33668" s="1" t="s">
        <v>9640</v>
      </c>
    </row>
    <row r="33669" spans="1:21" x14ac:dyDescent="0.35">
      <c r="A33669">
        <v>33667</v>
      </c>
      <c r="B33669" s="1" t="s">
        <v>21</v>
      </c>
      <c r="C33669">
        <v>3</v>
      </c>
      <c r="D33669">
        <v>2</v>
      </c>
      <c r="E33669">
        <v>0.04</v>
      </c>
      <c r="F33669" s="1" t="s">
        <v>9638</v>
      </c>
      <c r="G33669" s="1" t="s">
        <v>9011</v>
      </c>
      <c r="H33669">
        <v>19149</v>
      </c>
      <c r="I33669">
        <v>1170</v>
      </c>
      <c r="J33669" s="1" t="s">
        <v>10642</v>
      </c>
      <c r="K33669">
        <v>270000</v>
      </c>
      <c r="L33669">
        <v>40.03781</v>
      </c>
      <c r="M33669">
        <v>-75.065439999999995</v>
      </c>
      <c r="N33669" s="1" t="s">
        <v>9638</v>
      </c>
      <c r="O33669" s="1" t="s">
        <v>9011</v>
      </c>
      <c r="P33669">
        <v>59899</v>
      </c>
      <c r="Q33669">
        <v>9687.9</v>
      </c>
      <c r="R33669">
        <v>42101</v>
      </c>
      <c r="S33669" s="1" t="s">
        <v>9638</v>
      </c>
      <c r="T33669" s="1" t="s">
        <v>9639</v>
      </c>
      <c r="U33669" s="1" t="s">
        <v>9640</v>
      </c>
    </row>
    <row r="33670" spans="1:21" x14ac:dyDescent="0.35">
      <c r="A33670">
        <v>33668</v>
      </c>
      <c r="B33670" s="1" t="s">
        <v>21</v>
      </c>
      <c r="C33670">
        <v>3</v>
      </c>
      <c r="D33670">
        <v>1</v>
      </c>
      <c r="E33670">
        <v>0.04</v>
      </c>
      <c r="F33670" s="1" t="s">
        <v>9638</v>
      </c>
      <c r="G33670" s="1" t="s">
        <v>9011</v>
      </c>
      <c r="H33670">
        <v>19149</v>
      </c>
      <c r="I33670">
        <v>1440</v>
      </c>
      <c r="J33670" s="1" t="s">
        <v>3014</v>
      </c>
      <c r="K33670">
        <v>289900</v>
      </c>
      <c r="L33670">
        <v>40.03781</v>
      </c>
      <c r="M33670">
        <v>-75.065439999999995</v>
      </c>
      <c r="N33670" s="1" t="s">
        <v>9638</v>
      </c>
      <c r="O33670" s="1" t="s">
        <v>9011</v>
      </c>
      <c r="P33670">
        <v>59899</v>
      </c>
      <c r="Q33670">
        <v>9687.9</v>
      </c>
      <c r="R33670">
        <v>42101</v>
      </c>
      <c r="S33670" s="1" t="s">
        <v>9638</v>
      </c>
      <c r="T33670" s="1" t="s">
        <v>9639</v>
      </c>
      <c r="U33670" s="1" t="s">
        <v>9640</v>
      </c>
    </row>
    <row r="33671" spans="1:21" x14ac:dyDescent="0.35">
      <c r="A33671">
        <v>33669</v>
      </c>
      <c r="B33671" s="1" t="s">
        <v>21</v>
      </c>
      <c r="C33671">
        <v>3</v>
      </c>
      <c r="D33671">
        <v>1</v>
      </c>
      <c r="E33671">
        <v>0.03</v>
      </c>
      <c r="F33671" s="1" t="s">
        <v>9638</v>
      </c>
      <c r="G33671" s="1" t="s">
        <v>9011</v>
      </c>
      <c r="H33671">
        <v>19149</v>
      </c>
      <c r="I33671">
        <v>1212</v>
      </c>
      <c r="J33671" s="1" t="s">
        <v>24</v>
      </c>
      <c r="K33671">
        <v>149900</v>
      </c>
      <c r="L33671">
        <v>40.03781</v>
      </c>
      <c r="M33671">
        <v>-75.065439999999995</v>
      </c>
      <c r="N33671" s="1" t="s">
        <v>9638</v>
      </c>
      <c r="O33671" s="1" t="s">
        <v>9011</v>
      </c>
      <c r="P33671">
        <v>59899</v>
      </c>
      <c r="Q33671">
        <v>9687.9</v>
      </c>
      <c r="R33671">
        <v>42101</v>
      </c>
      <c r="S33671" s="1" t="s">
        <v>9638</v>
      </c>
      <c r="T33671" s="1" t="s">
        <v>9639</v>
      </c>
      <c r="U33671" s="1" t="s">
        <v>9640</v>
      </c>
    </row>
    <row r="33672" spans="1:21" x14ac:dyDescent="0.35">
      <c r="A33672">
        <v>33670</v>
      </c>
      <c r="B33672" s="1" t="s">
        <v>21</v>
      </c>
      <c r="C33672">
        <v>3</v>
      </c>
      <c r="D33672">
        <v>1</v>
      </c>
      <c r="E33672">
        <v>0.04</v>
      </c>
      <c r="F33672" s="1" t="s">
        <v>9638</v>
      </c>
      <c r="G33672" s="1" t="s">
        <v>9011</v>
      </c>
      <c r="H33672">
        <v>19149</v>
      </c>
      <c r="I33672">
        <v>1104</v>
      </c>
      <c r="J33672" s="1" t="s">
        <v>3457</v>
      </c>
      <c r="K33672">
        <v>249900</v>
      </c>
      <c r="L33672">
        <v>40.03781</v>
      </c>
      <c r="M33672">
        <v>-75.065439999999995</v>
      </c>
      <c r="N33672" s="1" t="s">
        <v>9638</v>
      </c>
      <c r="O33672" s="1" t="s">
        <v>9011</v>
      </c>
      <c r="P33672">
        <v>59899</v>
      </c>
      <c r="Q33672">
        <v>9687.9</v>
      </c>
      <c r="R33672">
        <v>42101</v>
      </c>
      <c r="S33672" s="1" t="s">
        <v>9638</v>
      </c>
      <c r="T33672" s="1" t="s">
        <v>9639</v>
      </c>
      <c r="U33672" s="1" t="s">
        <v>9640</v>
      </c>
    </row>
    <row r="33673" spans="1:21" x14ac:dyDescent="0.35">
      <c r="A33673">
        <v>33671</v>
      </c>
      <c r="B33673" s="1" t="s">
        <v>21</v>
      </c>
      <c r="C33673">
        <v>3</v>
      </c>
      <c r="D33673">
        <v>2</v>
      </c>
      <c r="E33673">
        <v>0.04</v>
      </c>
      <c r="F33673" s="1" t="s">
        <v>9638</v>
      </c>
      <c r="G33673" s="1" t="s">
        <v>9011</v>
      </c>
      <c r="H33673">
        <v>19149</v>
      </c>
      <c r="I33673">
        <v>1224</v>
      </c>
      <c r="J33673" s="1" t="s">
        <v>8970</v>
      </c>
      <c r="K33673">
        <v>320000</v>
      </c>
      <c r="L33673">
        <v>40.03781</v>
      </c>
      <c r="M33673">
        <v>-75.065439999999995</v>
      </c>
      <c r="N33673" s="1" t="s">
        <v>9638</v>
      </c>
      <c r="O33673" s="1" t="s">
        <v>9011</v>
      </c>
      <c r="P33673">
        <v>59899</v>
      </c>
      <c r="Q33673">
        <v>9687.9</v>
      </c>
      <c r="R33673">
        <v>42101</v>
      </c>
      <c r="S33673" s="1" t="s">
        <v>9638</v>
      </c>
      <c r="T33673" s="1" t="s">
        <v>9639</v>
      </c>
      <c r="U33673" s="1" t="s">
        <v>9640</v>
      </c>
    </row>
    <row r="33674" spans="1:21" x14ac:dyDescent="0.35">
      <c r="A33674">
        <v>33672</v>
      </c>
      <c r="B33674" s="1" t="s">
        <v>21</v>
      </c>
      <c r="C33674">
        <v>2</v>
      </c>
      <c r="D33674">
        <v>1</v>
      </c>
      <c r="E33674">
        <v>0.03</v>
      </c>
      <c r="F33674" s="1" t="s">
        <v>9638</v>
      </c>
      <c r="G33674" s="1" t="s">
        <v>9011</v>
      </c>
      <c r="H33674">
        <v>19149</v>
      </c>
      <c r="I33674">
        <v>936</v>
      </c>
      <c r="J33674" s="1" t="s">
        <v>9641</v>
      </c>
      <c r="K33674">
        <v>219900</v>
      </c>
      <c r="L33674">
        <v>40.03781</v>
      </c>
      <c r="M33674">
        <v>-75.065439999999995</v>
      </c>
      <c r="N33674" s="1" t="s">
        <v>9638</v>
      </c>
      <c r="O33674" s="1" t="s">
        <v>9011</v>
      </c>
      <c r="P33674">
        <v>59899</v>
      </c>
      <c r="Q33674">
        <v>9687.9</v>
      </c>
      <c r="R33674">
        <v>42101</v>
      </c>
      <c r="S33674" s="1" t="s">
        <v>9638</v>
      </c>
      <c r="T33674" s="1" t="s">
        <v>9639</v>
      </c>
      <c r="U33674" s="1" t="s">
        <v>9640</v>
      </c>
    </row>
    <row r="33675" spans="1:21" x14ac:dyDescent="0.35">
      <c r="A33675">
        <v>33673</v>
      </c>
      <c r="B33675" s="1" t="s">
        <v>21</v>
      </c>
      <c r="C33675">
        <v>3</v>
      </c>
      <c r="D33675">
        <v>2</v>
      </c>
      <c r="E33675">
        <v>0.06</v>
      </c>
      <c r="F33675" s="1" t="s">
        <v>9638</v>
      </c>
      <c r="G33675" s="1" t="s">
        <v>9011</v>
      </c>
      <c r="H33675">
        <v>19149</v>
      </c>
      <c r="I33675">
        <v>1568</v>
      </c>
      <c r="J33675" s="1" t="s">
        <v>527</v>
      </c>
      <c r="K33675">
        <v>299900</v>
      </c>
      <c r="L33675">
        <v>40.03781</v>
      </c>
      <c r="M33675">
        <v>-75.065439999999995</v>
      </c>
      <c r="N33675" s="1" t="s">
        <v>9638</v>
      </c>
      <c r="O33675" s="1" t="s">
        <v>9011</v>
      </c>
      <c r="P33675">
        <v>59899</v>
      </c>
      <c r="Q33675">
        <v>9687.9</v>
      </c>
      <c r="R33675">
        <v>42101</v>
      </c>
      <c r="S33675" s="1" t="s">
        <v>9638</v>
      </c>
      <c r="T33675" s="1" t="s">
        <v>9639</v>
      </c>
      <c r="U33675" s="1" t="s">
        <v>9640</v>
      </c>
    </row>
    <row r="33676" spans="1:21" x14ac:dyDescent="0.35">
      <c r="A33676">
        <v>33674</v>
      </c>
      <c r="B33676" s="1" t="s">
        <v>21</v>
      </c>
      <c r="C33676">
        <v>3</v>
      </c>
      <c r="D33676">
        <v>2</v>
      </c>
      <c r="E33676">
        <v>0.03</v>
      </c>
      <c r="F33676" s="1" t="s">
        <v>9638</v>
      </c>
      <c r="G33676" s="1" t="s">
        <v>9011</v>
      </c>
      <c r="H33676">
        <v>19149</v>
      </c>
      <c r="I33676">
        <v>1504</v>
      </c>
      <c r="J33676" s="1" t="s">
        <v>5669</v>
      </c>
      <c r="K33676">
        <v>229900</v>
      </c>
      <c r="L33676">
        <v>40.03781</v>
      </c>
      <c r="M33676">
        <v>-75.065439999999995</v>
      </c>
      <c r="N33676" s="1" t="s">
        <v>9638</v>
      </c>
      <c r="O33676" s="1" t="s">
        <v>9011</v>
      </c>
      <c r="P33676">
        <v>59899</v>
      </c>
      <c r="Q33676">
        <v>9687.9</v>
      </c>
      <c r="R33676">
        <v>42101</v>
      </c>
      <c r="S33676" s="1" t="s">
        <v>9638</v>
      </c>
      <c r="T33676" s="1" t="s">
        <v>9639</v>
      </c>
      <c r="U33676" s="1" t="s">
        <v>9640</v>
      </c>
    </row>
    <row r="33677" spans="1:21" x14ac:dyDescent="0.35">
      <c r="A33677">
        <v>33675</v>
      </c>
      <c r="B33677" s="1" t="s">
        <v>21</v>
      </c>
      <c r="C33677">
        <v>3</v>
      </c>
      <c r="D33677">
        <v>2</v>
      </c>
      <c r="E33677">
        <v>0.04</v>
      </c>
      <c r="F33677" s="1" t="s">
        <v>9638</v>
      </c>
      <c r="G33677" s="1" t="s">
        <v>9011</v>
      </c>
      <c r="H33677">
        <v>19149</v>
      </c>
      <c r="I33677">
        <v>1138</v>
      </c>
      <c r="J33677" s="1" t="s">
        <v>10643</v>
      </c>
      <c r="K33677">
        <v>269900</v>
      </c>
      <c r="L33677">
        <v>40.03781</v>
      </c>
      <c r="M33677">
        <v>-75.065439999999995</v>
      </c>
      <c r="N33677" s="1" t="s">
        <v>9638</v>
      </c>
      <c r="O33677" s="1" t="s">
        <v>9011</v>
      </c>
      <c r="P33677">
        <v>59899</v>
      </c>
      <c r="Q33677">
        <v>9687.9</v>
      </c>
      <c r="R33677">
        <v>42101</v>
      </c>
      <c r="S33677" s="1" t="s">
        <v>9638</v>
      </c>
      <c r="T33677" s="1" t="s">
        <v>9639</v>
      </c>
      <c r="U33677" s="1" t="s">
        <v>9640</v>
      </c>
    </row>
    <row r="33678" spans="1:21" x14ac:dyDescent="0.35">
      <c r="A33678">
        <v>33676</v>
      </c>
      <c r="B33678" s="1" t="s">
        <v>21</v>
      </c>
      <c r="C33678">
        <v>3</v>
      </c>
      <c r="D33678">
        <v>1</v>
      </c>
      <c r="E33678">
        <v>0.04</v>
      </c>
      <c r="F33678" s="1" t="s">
        <v>9638</v>
      </c>
      <c r="G33678" s="1" t="s">
        <v>9011</v>
      </c>
      <c r="H33678">
        <v>19149</v>
      </c>
      <c r="I33678">
        <v>1110</v>
      </c>
      <c r="J33678" s="1" t="s">
        <v>24</v>
      </c>
      <c r="K33678">
        <v>260000</v>
      </c>
      <c r="L33678">
        <v>40.03781</v>
      </c>
      <c r="M33678">
        <v>-75.065439999999995</v>
      </c>
      <c r="N33678" s="1" t="s">
        <v>9638</v>
      </c>
      <c r="O33678" s="1" t="s">
        <v>9011</v>
      </c>
      <c r="P33678">
        <v>59899</v>
      </c>
      <c r="Q33678">
        <v>9687.9</v>
      </c>
      <c r="R33678">
        <v>42101</v>
      </c>
      <c r="S33678" s="1" t="s">
        <v>9638</v>
      </c>
      <c r="T33678" s="1" t="s">
        <v>9639</v>
      </c>
      <c r="U33678" s="1" t="s">
        <v>9640</v>
      </c>
    </row>
    <row r="33679" spans="1:21" x14ac:dyDescent="0.35">
      <c r="A33679">
        <v>33677</v>
      </c>
      <c r="B33679" s="1" t="s">
        <v>21</v>
      </c>
      <c r="C33679">
        <v>3</v>
      </c>
      <c r="D33679">
        <v>1</v>
      </c>
      <c r="E33679">
        <v>0.03</v>
      </c>
      <c r="F33679" s="1" t="s">
        <v>9638</v>
      </c>
      <c r="G33679" s="1" t="s">
        <v>9011</v>
      </c>
      <c r="H33679">
        <v>19149</v>
      </c>
      <c r="I33679">
        <v>1296</v>
      </c>
      <c r="J33679" s="1" t="s">
        <v>5696</v>
      </c>
      <c r="K33679">
        <v>260000</v>
      </c>
      <c r="L33679">
        <v>40.03781</v>
      </c>
      <c r="M33679">
        <v>-75.065439999999995</v>
      </c>
      <c r="N33679" s="1" t="s">
        <v>9638</v>
      </c>
      <c r="O33679" s="1" t="s">
        <v>9011</v>
      </c>
      <c r="P33679">
        <v>59899</v>
      </c>
      <c r="Q33679">
        <v>9687.9</v>
      </c>
      <c r="R33679">
        <v>42101</v>
      </c>
      <c r="S33679" s="1" t="s">
        <v>9638</v>
      </c>
      <c r="T33679" s="1" t="s">
        <v>9639</v>
      </c>
      <c r="U33679" s="1" t="s">
        <v>9640</v>
      </c>
    </row>
    <row r="33680" spans="1:21" x14ac:dyDescent="0.35">
      <c r="A33680">
        <v>33678</v>
      </c>
      <c r="B33680" s="1" t="s">
        <v>21</v>
      </c>
      <c r="C33680">
        <v>2</v>
      </c>
      <c r="D33680">
        <v>1</v>
      </c>
      <c r="E33680">
        <v>0.03</v>
      </c>
      <c r="F33680" s="1" t="s">
        <v>9638</v>
      </c>
      <c r="G33680" s="1" t="s">
        <v>9011</v>
      </c>
      <c r="H33680">
        <v>19149</v>
      </c>
      <c r="I33680">
        <v>896</v>
      </c>
      <c r="J33680" s="1" t="s">
        <v>6840</v>
      </c>
      <c r="K33680">
        <v>219000</v>
      </c>
      <c r="L33680">
        <v>40.03781</v>
      </c>
      <c r="M33680">
        <v>-75.065439999999995</v>
      </c>
      <c r="N33680" s="1" t="s">
        <v>9638</v>
      </c>
      <c r="O33680" s="1" t="s">
        <v>9011</v>
      </c>
      <c r="P33680">
        <v>59899</v>
      </c>
      <c r="Q33680">
        <v>9687.9</v>
      </c>
      <c r="R33680">
        <v>42101</v>
      </c>
      <c r="S33680" s="1" t="s">
        <v>9638</v>
      </c>
      <c r="T33680" s="1" t="s">
        <v>9639</v>
      </c>
      <c r="U33680" s="1" t="s">
        <v>9640</v>
      </c>
    </row>
    <row r="33681" spans="1:21" x14ac:dyDescent="0.35">
      <c r="A33681">
        <v>33679</v>
      </c>
      <c r="B33681" s="1" t="s">
        <v>21</v>
      </c>
      <c r="C33681">
        <v>3</v>
      </c>
      <c r="D33681">
        <v>2</v>
      </c>
      <c r="E33681">
        <v>0.04</v>
      </c>
      <c r="F33681" s="1" t="s">
        <v>9638</v>
      </c>
      <c r="G33681" s="1" t="s">
        <v>9011</v>
      </c>
      <c r="H33681">
        <v>19149</v>
      </c>
      <c r="I33681">
        <v>1170</v>
      </c>
      <c r="J33681" s="1" t="s">
        <v>1148</v>
      </c>
      <c r="K33681">
        <v>298000</v>
      </c>
      <c r="L33681">
        <v>40.03781</v>
      </c>
      <c r="M33681">
        <v>-75.065439999999995</v>
      </c>
      <c r="N33681" s="1" t="s">
        <v>9638</v>
      </c>
      <c r="O33681" s="1" t="s">
        <v>9011</v>
      </c>
      <c r="P33681">
        <v>59899</v>
      </c>
      <c r="Q33681">
        <v>9687.9</v>
      </c>
      <c r="R33681">
        <v>42101</v>
      </c>
      <c r="S33681" s="1" t="s">
        <v>9638</v>
      </c>
      <c r="T33681" s="1" t="s">
        <v>9639</v>
      </c>
      <c r="U33681" s="1" t="s">
        <v>9640</v>
      </c>
    </row>
    <row r="33682" spans="1:21" x14ac:dyDescent="0.35">
      <c r="A33682">
        <v>33680</v>
      </c>
      <c r="B33682" s="1" t="s">
        <v>21</v>
      </c>
      <c r="C33682">
        <v>3</v>
      </c>
      <c r="D33682">
        <v>1</v>
      </c>
      <c r="E33682">
        <v>0.03</v>
      </c>
      <c r="F33682" s="1" t="s">
        <v>9638</v>
      </c>
      <c r="G33682" s="1" t="s">
        <v>9011</v>
      </c>
      <c r="H33682">
        <v>19149</v>
      </c>
      <c r="I33682">
        <v>1600</v>
      </c>
      <c r="J33682" s="1" t="s">
        <v>4534</v>
      </c>
      <c r="K33682">
        <v>249900</v>
      </c>
      <c r="L33682">
        <v>40.03781</v>
      </c>
      <c r="M33682">
        <v>-75.065439999999995</v>
      </c>
      <c r="N33682" s="1" t="s">
        <v>9638</v>
      </c>
      <c r="O33682" s="1" t="s">
        <v>9011</v>
      </c>
      <c r="P33682">
        <v>59899</v>
      </c>
      <c r="Q33682">
        <v>9687.9</v>
      </c>
      <c r="R33682">
        <v>42101</v>
      </c>
      <c r="S33682" s="1" t="s">
        <v>9638</v>
      </c>
      <c r="T33682" s="1" t="s">
        <v>9639</v>
      </c>
      <c r="U33682" s="1" t="s">
        <v>9640</v>
      </c>
    </row>
    <row r="33683" spans="1:21" x14ac:dyDescent="0.35">
      <c r="A33683">
        <v>33681</v>
      </c>
      <c r="B33683" s="1" t="s">
        <v>21</v>
      </c>
      <c r="C33683">
        <v>3</v>
      </c>
      <c r="D33683">
        <v>2</v>
      </c>
      <c r="E33683">
        <v>0.03</v>
      </c>
      <c r="F33683" s="1" t="s">
        <v>9638</v>
      </c>
      <c r="G33683" s="1" t="s">
        <v>9011</v>
      </c>
      <c r="H33683">
        <v>19149</v>
      </c>
      <c r="I33683">
        <v>1600</v>
      </c>
      <c r="J33683" s="1" t="s">
        <v>10631</v>
      </c>
      <c r="K33683">
        <v>259900</v>
      </c>
      <c r="L33683">
        <v>40.03781</v>
      </c>
      <c r="M33683">
        <v>-75.065439999999995</v>
      </c>
      <c r="N33683" s="1" t="s">
        <v>9638</v>
      </c>
      <c r="O33683" s="1" t="s">
        <v>9011</v>
      </c>
      <c r="P33683">
        <v>59899</v>
      </c>
      <c r="Q33683">
        <v>9687.9</v>
      </c>
      <c r="R33683">
        <v>42101</v>
      </c>
      <c r="S33683" s="1" t="s">
        <v>9638</v>
      </c>
      <c r="T33683" s="1" t="s">
        <v>9639</v>
      </c>
      <c r="U33683" s="1" t="s">
        <v>9640</v>
      </c>
    </row>
    <row r="33684" spans="1:21" x14ac:dyDescent="0.35">
      <c r="A33684">
        <v>33682</v>
      </c>
      <c r="B33684" s="1" t="s">
        <v>21</v>
      </c>
      <c r="C33684">
        <v>3</v>
      </c>
      <c r="D33684">
        <v>2</v>
      </c>
      <c r="E33684">
        <v>0.03</v>
      </c>
      <c r="F33684" s="1" t="s">
        <v>9638</v>
      </c>
      <c r="G33684" s="1" t="s">
        <v>9011</v>
      </c>
      <c r="H33684">
        <v>19149</v>
      </c>
      <c r="I33684">
        <v>2140</v>
      </c>
      <c r="J33684" s="1" t="s">
        <v>1809</v>
      </c>
      <c r="K33684">
        <v>265000</v>
      </c>
      <c r="L33684">
        <v>40.03781</v>
      </c>
      <c r="M33684">
        <v>-75.065439999999995</v>
      </c>
      <c r="N33684" s="1" t="s">
        <v>9638</v>
      </c>
      <c r="O33684" s="1" t="s">
        <v>9011</v>
      </c>
      <c r="P33684">
        <v>59899</v>
      </c>
      <c r="Q33684">
        <v>9687.9</v>
      </c>
      <c r="R33684">
        <v>42101</v>
      </c>
      <c r="S33684" s="1" t="s">
        <v>9638</v>
      </c>
      <c r="T33684" s="1" t="s">
        <v>9639</v>
      </c>
      <c r="U33684" s="1" t="s">
        <v>9640</v>
      </c>
    </row>
    <row r="33685" spans="1:21" x14ac:dyDescent="0.35">
      <c r="A33685">
        <v>33683</v>
      </c>
      <c r="B33685" s="1" t="s">
        <v>21</v>
      </c>
      <c r="C33685">
        <v>3</v>
      </c>
      <c r="D33685">
        <v>1</v>
      </c>
      <c r="E33685">
        <v>0.03</v>
      </c>
      <c r="F33685" s="1" t="s">
        <v>9638</v>
      </c>
      <c r="G33685" s="1" t="s">
        <v>9011</v>
      </c>
      <c r="H33685">
        <v>19149</v>
      </c>
      <c r="I33685">
        <v>1110</v>
      </c>
      <c r="J33685" s="1" t="s">
        <v>2000</v>
      </c>
      <c r="K33685">
        <v>285000</v>
      </c>
      <c r="L33685">
        <v>40.03781</v>
      </c>
      <c r="M33685">
        <v>-75.065439999999995</v>
      </c>
      <c r="N33685" s="1" t="s">
        <v>9638</v>
      </c>
      <c r="O33685" s="1" t="s">
        <v>9011</v>
      </c>
      <c r="P33685">
        <v>59899</v>
      </c>
      <c r="Q33685">
        <v>9687.9</v>
      </c>
      <c r="R33685">
        <v>42101</v>
      </c>
      <c r="S33685" s="1" t="s">
        <v>9638</v>
      </c>
      <c r="T33685" s="1" t="s">
        <v>9639</v>
      </c>
      <c r="U33685" s="1" t="s">
        <v>9640</v>
      </c>
    </row>
    <row r="33686" spans="1:21" x14ac:dyDescent="0.35">
      <c r="A33686">
        <v>33684</v>
      </c>
      <c r="B33686" s="1" t="s">
        <v>21</v>
      </c>
      <c r="C33686">
        <v>6</v>
      </c>
      <c r="D33686">
        <v>5</v>
      </c>
      <c r="E33686">
        <v>0.17</v>
      </c>
      <c r="F33686" s="1" t="s">
        <v>9638</v>
      </c>
      <c r="G33686" s="1" t="s">
        <v>9011</v>
      </c>
      <c r="H33686">
        <v>19149</v>
      </c>
      <c r="I33686">
        <v>3200</v>
      </c>
      <c r="J33686" s="1" t="s">
        <v>10644</v>
      </c>
      <c r="K33686">
        <v>499900</v>
      </c>
      <c r="L33686">
        <v>40.03781</v>
      </c>
      <c r="M33686">
        <v>-75.065439999999995</v>
      </c>
      <c r="N33686" s="1" t="s">
        <v>9638</v>
      </c>
      <c r="O33686" s="1" t="s">
        <v>9011</v>
      </c>
      <c r="P33686">
        <v>59899</v>
      </c>
      <c r="Q33686">
        <v>9687.9</v>
      </c>
      <c r="R33686">
        <v>42101</v>
      </c>
      <c r="S33686" s="1" t="s">
        <v>9638</v>
      </c>
      <c r="T33686" s="1" t="s">
        <v>9639</v>
      </c>
      <c r="U33686" s="1" t="s">
        <v>9640</v>
      </c>
    </row>
    <row r="33687" spans="1:21" x14ac:dyDescent="0.35">
      <c r="A33687">
        <v>33685</v>
      </c>
      <c r="B33687" s="1" t="s">
        <v>21</v>
      </c>
      <c r="C33687">
        <v>4</v>
      </c>
      <c r="D33687">
        <v>2</v>
      </c>
      <c r="E33687">
        <v>0.05</v>
      </c>
      <c r="F33687" s="1" t="s">
        <v>9638</v>
      </c>
      <c r="G33687" s="1" t="s">
        <v>9011</v>
      </c>
      <c r="H33687">
        <v>19149</v>
      </c>
      <c r="I33687">
        <v>2862</v>
      </c>
      <c r="J33687" s="1" t="s">
        <v>24</v>
      </c>
      <c r="K33687">
        <v>559900</v>
      </c>
      <c r="L33687">
        <v>40.03781</v>
      </c>
      <c r="M33687">
        <v>-75.065439999999995</v>
      </c>
      <c r="N33687" s="1" t="s">
        <v>9638</v>
      </c>
      <c r="O33687" s="1" t="s">
        <v>9011</v>
      </c>
      <c r="P33687">
        <v>59899</v>
      </c>
      <c r="Q33687">
        <v>9687.9</v>
      </c>
      <c r="R33687">
        <v>42101</v>
      </c>
      <c r="S33687" s="1" t="s">
        <v>9638</v>
      </c>
      <c r="T33687" s="1" t="s">
        <v>9639</v>
      </c>
      <c r="U33687" s="1" t="s">
        <v>9640</v>
      </c>
    </row>
    <row r="33688" spans="1:21" x14ac:dyDescent="0.35">
      <c r="A33688">
        <v>33686</v>
      </c>
      <c r="B33688" s="1" t="s">
        <v>21</v>
      </c>
      <c r="C33688">
        <v>4</v>
      </c>
      <c r="D33688">
        <v>3</v>
      </c>
      <c r="E33688">
        <v>0.04</v>
      </c>
      <c r="F33688" s="1" t="s">
        <v>9638</v>
      </c>
      <c r="G33688" s="1" t="s">
        <v>9011</v>
      </c>
      <c r="H33688">
        <v>19149</v>
      </c>
      <c r="I33688">
        <v>1714</v>
      </c>
      <c r="J33688" s="1" t="s">
        <v>527</v>
      </c>
      <c r="K33688">
        <v>280000</v>
      </c>
      <c r="L33688">
        <v>40.03781</v>
      </c>
      <c r="M33688">
        <v>-75.065439999999995</v>
      </c>
      <c r="N33688" s="1" t="s">
        <v>9638</v>
      </c>
      <c r="O33688" s="1" t="s">
        <v>9011</v>
      </c>
      <c r="P33688">
        <v>59899</v>
      </c>
      <c r="Q33688">
        <v>9687.9</v>
      </c>
      <c r="R33688">
        <v>42101</v>
      </c>
      <c r="S33688" s="1" t="s">
        <v>9638</v>
      </c>
      <c r="T33688" s="1" t="s">
        <v>9639</v>
      </c>
      <c r="U33688" s="1" t="s">
        <v>9640</v>
      </c>
    </row>
    <row r="33689" spans="1:21" x14ac:dyDescent="0.35">
      <c r="A33689">
        <v>33687</v>
      </c>
      <c r="B33689" s="1" t="s">
        <v>21</v>
      </c>
      <c r="C33689">
        <v>3</v>
      </c>
      <c r="D33689">
        <v>2</v>
      </c>
      <c r="E33689">
        <v>0.04</v>
      </c>
      <c r="F33689" s="1" t="s">
        <v>9638</v>
      </c>
      <c r="G33689" s="1" t="s">
        <v>9011</v>
      </c>
      <c r="H33689">
        <v>19149</v>
      </c>
      <c r="I33689">
        <v>1548</v>
      </c>
      <c r="J33689" s="1" t="s">
        <v>1466</v>
      </c>
      <c r="K33689">
        <v>279000</v>
      </c>
      <c r="L33689">
        <v>40.03781</v>
      </c>
      <c r="M33689">
        <v>-75.065439999999995</v>
      </c>
      <c r="N33689" s="1" t="s">
        <v>9638</v>
      </c>
      <c r="O33689" s="1" t="s">
        <v>9011</v>
      </c>
      <c r="P33689">
        <v>59899</v>
      </c>
      <c r="Q33689">
        <v>9687.9</v>
      </c>
      <c r="R33689">
        <v>42101</v>
      </c>
      <c r="S33689" s="1" t="s">
        <v>9638</v>
      </c>
      <c r="T33689" s="1" t="s">
        <v>9639</v>
      </c>
      <c r="U33689" s="1" t="s">
        <v>9640</v>
      </c>
    </row>
    <row r="33690" spans="1:21" x14ac:dyDescent="0.35">
      <c r="A33690">
        <v>33688</v>
      </c>
      <c r="B33690" s="1" t="s">
        <v>21</v>
      </c>
      <c r="C33690">
        <v>3</v>
      </c>
      <c r="D33690">
        <v>1</v>
      </c>
      <c r="E33690">
        <v>0.04</v>
      </c>
      <c r="F33690" s="1" t="s">
        <v>9638</v>
      </c>
      <c r="G33690" s="1" t="s">
        <v>9011</v>
      </c>
      <c r="H33690">
        <v>19149</v>
      </c>
      <c r="I33690">
        <v>1216</v>
      </c>
      <c r="J33690" s="1" t="s">
        <v>8644</v>
      </c>
      <c r="K33690">
        <v>210000</v>
      </c>
      <c r="L33690">
        <v>40.03781</v>
      </c>
      <c r="M33690">
        <v>-75.065439999999995</v>
      </c>
      <c r="N33690" s="1" t="s">
        <v>9638</v>
      </c>
      <c r="O33690" s="1" t="s">
        <v>9011</v>
      </c>
      <c r="P33690">
        <v>59899</v>
      </c>
      <c r="Q33690">
        <v>9687.9</v>
      </c>
      <c r="R33690">
        <v>42101</v>
      </c>
      <c r="S33690" s="1" t="s">
        <v>9638</v>
      </c>
      <c r="T33690" s="1" t="s">
        <v>9639</v>
      </c>
      <c r="U33690" s="1" t="s">
        <v>9640</v>
      </c>
    </row>
    <row r="33691" spans="1:21" x14ac:dyDescent="0.35">
      <c r="A33691">
        <v>33689</v>
      </c>
      <c r="B33691" s="1" t="s">
        <v>21</v>
      </c>
      <c r="C33691">
        <v>3</v>
      </c>
      <c r="D33691">
        <v>1</v>
      </c>
      <c r="E33691">
        <v>0.03</v>
      </c>
      <c r="F33691" s="1" t="s">
        <v>9638</v>
      </c>
      <c r="G33691" s="1" t="s">
        <v>9011</v>
      </c>
      <c r="H33691">
        <v>19149</v>
      </c>
      <c r="I33691">
        <v>1080</v>
      </c>
      <c r="J33691" s="1" t="s">
        <v>7053</v>
      </c>
      <c r="K33691">
        <v>229900</v>
      </c>
      <c r="L33691">
        <v>40.03781</v>
      </c>
      <c r="M33691">
        <v>-75.065439999999995</v>
      </c>
      <c r="N33691" s="1" t="s">
        <v>9638</v>
      </c>
      <c r="O33691" s="1" t="s">
        <v>9011</v>
      </c>
      <c r="P33691">
        <v>59899</v>
      </c>
      <c r="Q33691">
        <v>9687.9</v>
      </c>
      <c r="R33691">
        <v>42101</v>
      </c>
      <c r="S33691" s="1" t="s">
        <v>9638</v>
      </c>
      <c r="T33691" s="1" t="s">
        <v>9639</v>
      </c>
      <c r="U33691" s="1" t="s">
        <v>9640</v>
      </c>
    </row>
    <row r="33692" spans="1:21" x14ac:dyDescent="0.35">
      <c r="A33692">
        <v>33690</v>
      </c>
      <c r="B33692" s="1" t="s">
        <v>21</v>
      </c>
      <c r="C33692">
        <v>3</v>
      </c>
      <c r="D33692">
        <v>2</v>
      </c>
      <c r="E33692">
        <v>0.03</v>
      </c>
      <c r="F33692" s="1" t="s">
        <v>9638</v>
      </c>
      <c r="G33692" s="1" t="s">
        <v>9011</v>
      </c>
      <c r="H33692">
        <v>19149</v>
      </c>
      <c r="I33692">
        <v>1188</v>
      </c>
      <c r="J33692" s="1" t="s">
        <v>6041</v>
      </c>
      <c r="K33692">
        <v>239900</v>
      </c>
      <c r="L33692">
        <v>40.03781</v>
      </c>
      <c r="M33692">
        <v>-75.065439999999995</v>
      </c>
      <c r="N33692" s="1" t="s">
        <v>9638</v>
      </c>
      <c r="O33692" s="1" t="s">
        <v>9011</v>
      </c>
      <c r="P33692">
        <v>59899</v>
      </c>
      <c r="Q33692">
        <v>9687.9</v>
      </c>
      <c r="R33692">
        <v>42101</v>
      </c>
      <c r="S33692" s="1" t="s">
        <v>9638</v>
      </c>
      <c r="T33692" s="1" t="s">
        <v>9639</v>
      </c>
      <c r="U33692" s="1" t="s">
        <v>9640</v>
      </c>
    </row>
    <row r="33693" spans="1:21" x14ac:dyDescent="0.35">
      <c r="A33693">
        <v>33691</v>
      </c>
      <c r="B33693" s="1" t="s">
        <v>21</v>
      </c>
      <c r="C33693">
        <v>4</v>
      </c>
      <c r="D33693">
        <v>2</v>
      </c>
      <c r="E33693">
        <v>0.05</v>
      </c>
      <c r="F33693" s="1" t="s">
        <v>9638</v>
      </c>
      <c r="G33693" s="1" t="s">
        <v>9011</v>
      </c>
      <c r="H33693">
        <v>19141</v>
      </c>
      <c r="I33693">
        <v>1650</v>
      </c>
      <c r="J33693" s="1" t="s">
        <v>4016</v>
      </c>
      <c r="K33693">
        <v>262500</v>
      </c>
      <c r="L33693">
        <v>40.037880000000001</v>
      </c>
      <c r="M33693">
        <v>-75.145409999999998</v>
      </c>
      <c r="N33693" s="1" t="s">
        <v>9638</v>
      </c>
      <c r="O33693" s="1" t="s">
        <v>9011</v>
      </c>
      <c r="P33693">
        <v>33641</v>
      </c>
      <c r="Q33693">
        <v>7441.8</v>
      </c>
      <c r="R33693">
        <v>42101</v>
      </c>
      <c r="S33693" s="1" t="s">
        <v>9638</v>
      </c>
      <c r="T33693" s="1" t="s">
        <v>9639</v>
      </c>
      <c r="U33693" s="1" t="s">
        <v>9640</v>
      </c>
    </row>
    <row r="33694" spans="1:21" x14ac:dyDescent="0.35">
      <c r="A33694">
        <v>33692</v>
      </c>
      <c r="B33694" s="1" t="s">
        <v>21</v>
      </c>
      <c r="C33694">
        <v>3</v>
      </c>
      <c r="D33694">
        <v>2</v>
      </c>
      <c r="E33694">
        <v>0.04</v>
      </c>
      <c r="F33694" s="1" t="s">
        <v>9638</v>
      </c>
      <c r="G33694" s="1" t="s">
        <v>9011</v>
      </c>
      <c r="H33694">
        <v>19141</v>
      </c>
      <c r="I33694">
        <v>1650</v>
      </c>
      <c r="J33694" s="1" t="s">
        <v>24</v>
      </c>
      <c r="K33694">
        <v>183500</v>
      </c>
      <c r="L33694">
        <v>40.037880000000001</v>
      </c>
      <c r="M33694">
        <v>-75.145409999999998</v>
      </c>
      <c r="N33694" s="1" t="s">
        <v>9638</v>
      </c>
      <c r="O33694" s="1" t="s">
        <v>9011</v>
      </c>
      <c r="P33694">
        <v>33641</v>
      </c>
      <c r="Q33694">
        <v>7441.8</v>
      </c>
      <c r="R33694">
        <v>42101</v>
      </c>
      <c r="S33694" s="1" t="s">
        <v>9638</v>
      </c>
      <c r="T33694" s="1" t="s">
        <v>9639</v>
      </c>
      <c r="U33694" s="1" t="s">
        <v>9640</v>
      </c>
    </row>
    <row r="33695" spans="1:21" x14ac:dyDescent="0.35">
      <c r="A33695">
        <v>33693</v>
      </c>
      <c r="B33695" s="1" t="s">
        <v>21</v>
      </c>
      <c r="C33695">
        <v>3</v>
      </c>
      <c r="D33695">
        <v>1</v>
      </c>
      <c r="E33695">
        <v>0.03</v>
      </c>
      <c r="F33695" s="1" t="s">
        <v>9638</v>
      </c>
      <c r="G33695" s="1" t="s">
        <v>9011</v>
      </c>
      <c r="H33695">
        <v>19141</v>
      </c>
      <c r="I33695">
        <v>1408</v>
      </c>
      <c r="J33695" s="1" t="s">
        <v>5896</v>
      </c>
      <c r="K33695">
        <v>115000</v>
      </c>
      <c r="L33695">
        <v>40.037880000000001</v>
      </c>
      <c r="M33695">
        <v>-75.145409999999998</v>
      </c>
      <c r="N33695" s="1" t="s">
        <v>9638</v>
      </c>
      <c r="O33695" s="1" t="s">
        <v>9011</v>
      </c>
      <c r="P33695">
        <v>33641</v>
      </c>
      <c r="Q33695">
        <v>7441.8</v>
      </c>
      <c r="R33695">
        <v>42101</v>
      </c>
      <c r="S33695" s="1" t="s">
        <v>9638</v>
      </c>
      <c r="T33695" s="1" t="s">
        <v>9639</v>
      </c>
      <c r="U33695" s="1" t="s">
        <v>9640</v>
      </c>
    </row>
    <row r="33696" spans="1:21" x14ac:dyDescent="0.35">
      <c r="A33696">
        <v>33694</v>
      </c>
      <c r="B33696" s="1" t="s">
        <v>21</v>
      </c>
      <c r="C33696">
        <v>3</v>
      </c>
      <c r="D33696">
        <v>2</v>
      </c>
      <c r="E33696">
        <v>0.03</v>
      </c>
      <c r="F33696" s="1" t="s">
        <v>9638</v>
      </c>
      <c r="G33696" s="1" t="s">
        <v>9011</v>
      </c>
      <c r="H33696">
        <v>19141</v>
      </c>
      <c r="I33696">
        <v>1496</v>
      </c>
      <c r="J33696" s="1" t="s">
        <v>988</v>
      </c>
      <c r="K33696">
        <v>214900</v>
      </c>
      <c r="L33696">
        <v>40.037880000000001</v>
      </c>
      <c r="M33696">
        <v>-75.145409999999998</v>
      </c>
      <c r="N33696" s="1" t="s">
        <v>9638</v>
      </c>
      <c r="O33696" s="1" t="s">
        <v>9011</v>
      </c>
      <c r="P33696">
        <v>33641</v>
      </c>
      <c r="Q33696">
        <v>7441.8</v>
      </c>
      <c r="R33696">
        <v>42101</v>
      </c>
      <c r="S33696" s="1" t="s">
        <v>9638</v>
      </c>
      <c r="T33696" s="1" t="s">
        <v>9639</v>
      </c>
      <c r="U33696" s="1" t="s">
        <v>9640</v>
      </c>
    </row>
    <row r="33697" spans="1:21" x14ac:dyDescent="0.35">
      <c r="A33697">
        <v>33695</v>
      </c>
      <c r="B33697" s="1" t="s">
        <v>21</v>
      </c>
      <c r="C33697">
        <v>3</v>
      </c>
      <c r="D33697">
        <v>2</v>
      </c>
      <c r="E33697">
        <v>0.02</v>
      </c>
      <c r="F33697" s="1" t="s">
        <v>9638</v>
      </c>
      <c r="G33697" s="1" t="s">
        <v>9011</v>
      </c>
      <c r="H33697">
        <v>19141</v>
      </c>
      <c r="I33697">
        <v>1270</v>
      </c>
      <c r="J33697" s="1" t="s">
        <v>24</v>
      </c>
      <c r="K33697">
        <v>120000</v>
      </c>
      <c r="L33697">
        <v>40.037880000000001</v>
      </c>
      <c r="M33697">
        <v>-75.145409999999998</v>
      </c>
      <c r="N33697" s="1" t="s">
        <v>9638</v>
      </c>
      <c r="O33697" s="1" t="s">
        <v>9011</v>
      </c>
      <c r="P33697">
        <v>33641</v>
      </c>
      <c r="Q33697">
        <v>7441.8</v>
      </c>
      <c r="R33697">
        <v>42101</v>
      </c>
      <c r="S33697" s="1" t="s">
        <v>9638</v>
      </c>
      <c r="T33697" s="1" t="s">
        <v>9639</v>
      </c>
      <c r="U33697" s="1" t="s">
        <v>9640</v>
      </c>
    </row>
    <row r="33698" spans="1:21" x14ac:dyDescent="0.35">
      <c r="A33698">
        <v>33696</v>
      </c>
      <c r="B33698" s="1" t="s">
        <v>21</v>
      </c>
      <c r="C33698">
        <v>3</v>
      </c>
      <c r="D33698">
        <v>2</v>
      </c>
      <c r="E33698">
        <v>0.04</v>
      </c>
      <c r="F33698" s="1" t="s">
        <v>9638</v>
      </c>
      <c r="G33698" s="1" t="s">
        <v>9011</v>
      </c>
      <c r="H33698">
        <v>19141</v>
      </c>
      <c r="I33698">
        <v>1732</v>
      </c>
      <c r="J33698" s="1" t="s">
        <v>24</v>
      </c>
      <c r="K33698">
        <v>165000</v>
      </c>
      <c r="L33698">
        <v>40.037880000000001</v>
      </c>
      <c r="M33698">
        <v>-75.145409999999998</v>
      </c>
      <c r="N33698" s="1" t="s">
        <v>9638</v>
      </c>
      <c r="O33698" s="1" t="s">
        <v>9011</v>
      </c>
      <c r="P33698">
        <v>33641</v>
      </c>
      <c r="Q33698">
        <v>7441.8</v>
      </c>
      <c r="R33698">
        <v>42101</v>
      </c>
      <c r="S33698" s="1" t="s">
        <v>9638</v>
      </c>
      <c r="T33698" s="1" t="s">
        <v>9639</v>
      </c>
      <c r="U33698" s="1" t="s">
        <v>9640</v>
      </c>
    </row>
    <row r="33699" spans="1:21" x14ac:dyDescent="0.35">
      <c r="A33699">
        <v>33697</v>
      </c>
      <c r="B33699" s="1" t="s">
        <v>21</v>
      </c>
      <c r="C33699">
        <v>3</v>
      </c>
      <c r="D33699">
        <v>1</v>
      </c>
      <c r="E33699">
        <v>0.02</v>
      </c>
      <c r="F33699" s="1" t="s">
        <v>9638</v>
      </c>
      <c r="G33699" s="1" t="s">
        <v>9011</v>
      </c>
      <c r="H33699">
        <v>19141</v>
      </c>
      <c r="I33699">
        <v>1024</v>
      </c>
      <c r="J33699" s="1" t="s">
        <v>24</v>
      </c>
      <c r="K33699">
        <v>160000</v>
      </c>
      <c r="L33699">
        <v>40.037880000000001</v>
      </c>
      <c r="M33699">
        <v>-75.145409999999998</v>
      </c>
      <c r="N33699" s="1" t="s">
        <v>9638</v>
      </c>
      <c r="O33699" s="1" t="s">
        <v>9011</v>
      </c>
      <c r="P33699">
        <v>33641</v>
      </c>
      <c r="Q33699">
        <v>7441.8</v>
      </c>
      <c r="R33699">
        <v>42101</v>
      </c>
      <c r="S33699" s="1" t="s">
        <v>9638</v>
      </c>
      <c r="T33699" s="1" t="s">
        <v>9639</v>
      </c>
      <c r="U33699" s="1" t="s">
        <v>9640</v>
      </c>
    </row>
    <row r="33700" spans="1:21" x14ac:dyDescent="0.35">
      <c r="A33700">
        <v>33698</v>
      </c>
      <c r="B33700" s="1" t="s">
        <v>21</v>
      </c>
      <c r="C33700">
        <v>6</v>
      </c>
      <c r="D33700">
        <v>2</v>
      </c>
      <c r="E33700">
        <v>0.04</v>
      </c>
      <c r="F33700" s="1" t="s">
        <v>9638</v>
      </c>
      <c r="G33700" s="1" t="s">
        <v>9011</v>
      </c>
      <c r="H33700">
        <v>19141</v>
      </c>
      <c r="I33700">
        <v>1120</v>
      </c>
      <c r="J33700" s="1" t="s">
        <v>5777</v>
      </c>
      <c r="K33700">
        <v>208500</v>
      </c>
      <c r="L33700">
        <v>40.037880000000001</v>
      </c>
      <c r="M33700">
        <v>-75.145409999999998</v>
      </c>
      <c r="N33700" s="1" t="s">
        <v>9638</v>
      </c>
      <c r="O33700" s="1" t="s">
        <v>9011</v>
      </c>
      <c r="P33700">
        <v>33641</v>
      </c>
      <c r="Q33700">
        <v>7441.8</v>
      </c>
      <c r="R33700">
        <v>42101</v>
      </c>
      <c r="S33700" s="1" t="s">
        <v>9638</v>
      </c>
      <c r="T33700" s="1" t="s">
        <v>9639</v>
      </c>
      <c r="U33700" s="1" t="s">
        <v>9640</v>
      </c>
    </row>
    <row r="33701" spans="1:21" x14ac:dyDescent="0.35">
      <c r="A33701">
        <v>33699</v>
      </c>
      <c r="B33701" s="1" t="s">
        <v>21</v>
      </c>
      <c r="C33701">
        <v>3</v>
      </c>
      <c r="D33701">
        <v>2</v>
      </c>
      <c r="E33701">
        <v>0.04</v>
      </c>
      <c r="F33701" s="1" t="s">
        <v>9638</v>
      </c>
      <c r="G33701" s="1" t="s">
        <v>9011</v>
      </c>
      <c r="H33701">
        <v>19141</v>
      </c>
      <c r="I33701">
        <v>1768</v>
      </c>
      <c r="J33701" s="1" t="s">
        <v>3734</v>
      </c>
      <c r="K33701">
        <v>223999</v>
      </c>
      <c r="L33701">
        <v>40.037880000000001</v>
      </c>
      <c r="M33701">
        <v>-75.145409999999998</v>
      </c>
      <c r="N33701" s="1" t="s">
        <v>9638</v>
      </c>
      <c r="O33701" s="1" t="s">
        <v>9011</v>
      </c>
      <c r="P33701">
        <v>33641</v>
      </c>
      <c r="Q33701">
        <v>7441.8</v>
      </c>
      <c r="R33701">
        <v>42101</v>
      </c>
      <c r="S33701" s="1" t="s">
        <v>9638</v>
      </c>
      <c r="T33701" s="1" t="s">
        <v>9639</v>
      </c>
      <c r="U33701" s="1" t="s">
        <v>9640</v>
      </c>
    </row>
    <row r="33702" spans="1:21" x14ac:dyDescent="0.35">
      <c r="A33702">
        <v>33700</v>
      </c>
      <c r="B33702" s="1" t="s">
        <v>21</v>
      </c>
      <c r="C33702">
        <v>3</v>
      </c>
      <c r="D33702">
        <v>2</v>
      </c>
      <c r="E33702">
        <v>0.03</v>
      </c>
      <c r="F33702" s="1" t="s">
        <v>9638</v>
      </c>
      <c r="G33702" s="1" t="s">
        <v>9011</v>
      </c>
      <c r="H33702">
        <v>19141</v>
      </c>
      <c r="I33702">
        <v>1292</v>
      </c>
      <c r="J33702" s="1" t="s">
        <v>5784</v>
      </c>
      <c r="K33702">
        <v>234900</v>
      </c>
      <c r="L33702">
        <v>40.037880000000001</v>
      </c>
      <c r="M33702">
        <v>-75.145409999999998</v>
      </c>
      <c r="N33702" s="1" t="s">
        <v>9638</v>
      </c>
      <c r="O33702" s="1" t="s">
        <v>9011</v>
      </c>
      <c r="P33702">
        <v>33641</v>
      </c>
      <c r="Q33702">
        <v>7441.8</v>
      </c>
      <c r="R33702">
        <v>42101</v>
      </c>
      <c r="S33702" s="1" t="s">
        <v>9638</v>
      </c>
      <c r="T33702" s="1" t="s">
        <v>9639</v>
      </c>
      <c r="U33702" s="1" t="s">
        <v>9640</v>
      </c>
    </row>
    <row r="33703" spans="1:21" x14ac:dyDescent="0.35">
      <c r="A33703">
        <v>33701</v>
      </c>
      <c r="B33703" s="1" t="s">
        <v>21</v>
      </c>
      <c r="C33703">
        <v>4</v>
      </c>
      <c r="D33703">
        <v>2</v>
      </c>
      <c r="E33703">
        <v>0.04</v>
      </c>
      <c r="F33703" s="1" t="s">
        <v>9638</v>
      </c>
      <c r="G33703" s="1" t="s">
        <v>9011</v>
      </c>
      <c r="H33703">
        <v>19141</v>
      </c>
      <c r="I33703">
        <v>1452</v>
      </c>
      <c r="J33703" s="1" t="s">
        <v>10614</v>
      </c>
      <c r="K33703">
        <v>215000</v>
      </c>
      <c r="L33703">
        <v>40.037880000000001</v>
      </c>
      <c r="M33703">
        <v>-75.145409999999998</v>
      </c>
      <c r="N33703" s="1" t="s">
        <v>9638</v>
      </c>
      <c r="O33703" s="1" t="s">
        <v>9011</v>
      </c>
      <c r="P33703">
        <v>33641</v>
      </c>
      <c r="Q33703">
        <v>7441.8</v>
      </c>
      <c r="R33703">
        <v>42101</v>
      </c>
      <c r="S33703" s="1" t="s">
        <v>9638</v>
      </c>
      <c r="T33703" s="1" t="s">
        <v>9639</v>
      </c>
      <c r="U33703" s="1" t="s">
        <v>9640</v>
      </c>
    </row>
    <row r="33704" spans="1:21" x14ac:dyDescent="0.35">
      <c r="A33704">
        <v>33702</v>
      </c>
      <c r="B33704" s="1" t="s">
        <v>21</v>
      </c>
      <c r="C33704">
        <v>4</v>
      </c>
      <c r="D33704">
        <v>2</v>
      </c>
      <c r="E33704">
        <v>0.05</v>
      </c>
      <c r="F33704" s="1" t="s">
        <v>9638</v>
      </c>
      <c r="G33704" s="1" t="s">
        <v>9011</v>
      </c>
      <c r="H33704">
        <v>19141</v>
      </c>
      <c r="I33704">
        <v>1242</v>
      </c>
      <c r="J33704" s="1" t="s">
        <v>3211</v>
      </c>
      <c r="K33704">
        <v>204900</v>
      </c>
      <c r="L33704">
        <v>40.037880000000001</v>
      </c>
      <c r="M33704">
        <v>-75.145409999999998</v>
      </c>
      <c r="N33704" s="1" t="s">
        <v>9638</v>
      </c>
      <c r="O33704" s="1" t="s">
        <v>9011</v>
      </c>
      <c r="P33704">
        <v>33641</v>
      </c>
      <c r="Q33704">
        <v>7441.8</v>
      </c>
      <c r="R33704">
        <v>42101</v>
      </c>
      <c r="S33704" s="1" t="s">
        <v>9638</v>
      </c>
      <c r="T33704" s="1" t="s">
        <v>9639</v>
      </c>
      <c r="U33704" s="1" t="s">
        <v>9640</v>
      </c>
    </row>
    <row r="33705" spans="1:21" x14ac:dyDescent="0.35">
      <c r="A33705">
        <v>33703</v>
      </c>
      <c r="B33705" s="1" t="s">
        <v>21</v>
      </c>
      <c r="C33705">
        <v>3</v>
      </c>
      <c r="D33705">
        <v>2</v>
      </c>
      <c r="E33705">
        <v>0.02</v>
      </c>
      <c r="F33705" s="1" t="s">
        <v>9638</v>
      </c>
      <c r="G33705" s="1" t="s">
        <v>9011</v>
      </c>
      <c r="H33705">
        <v>19141</v>
      </c>
      <c r="I33705">
        <v>1080</v>
      </c>
      <c r="J33705" s="1" t="s">
        <v>10645</v>
      </c>
      <c r="K33705">
        <v>170000</v>
      </c>
      <c r="L33705">
        <v>40.037880000000001</v>
      </c>
      <c r="M33705">
        <v>-75.145409999999998</v>
      </c>
      <c r="N33705" s="1" t="s">
        <v>9638</v>
      </c>
      <c r="O33705" s="1" t="s">
        <v>9011</v>
      </c>
      <c r="P33705">
        <v>33641</v>
      </c>
      <c r="Q33705">
        <v>7441.8</v>
      </c>
      <c r="R33705">
        <v>42101</v>
      </c>
      <c r="S33705" s="1" t="s">
        <v>9638</v>
      </c>
      <c r="T33705" s="1" t="s">
        <v>9639</v>
      </c>
      <c r="U33705" s="1" t="s">
        <v>9640</v>
      </c>
    </row>
    <row r="33706" spans="1:21" x14ac:dyDescent="0.35">
      <c r="A33706">
        <v>33704</v>
      </c>
      <c r="B33706" s="1" t="s">
        <v>21</v>
      </c>
      <c r="C33706">
        <v>3</v>
      </c>
      <c r="D33706">
        <v>2</v>
      </c>
      <c r="E33706">
        <v>0.03</v>
      </c>
      <c r="F33706" s="1" t="s">
        <v>9638</v>
      </c>
      <c r="G33706" s="1" t="s">
        <v>9011</v>
      </c>
      <c r="H33706">
        <v>19141</v>
      </c>
      <c r="I33706">
        <v>1796</v>
      </c>
      <c r="J33706" s="1" t="s">
        <v>1787</v>
      </c>
      <c r="K33706">
        <v>299000</v>
      </c>
      <c r="L33706">
        <v>40.037880000000001</v>
      </c>
      <c r="M33706">
        <v>-75.145409999999998</v>
      </c>
      <c r="N33706" s="1" t="s">
        <v>9638</v>
      </c>
      <c r="O33706" s="1" t="s">
        <v>9011</v>
      </c>
      <c r="P33706">
        <v>33641</v>
      </c>
      <c r="Q33706">
        <v>7441.8</v>
      </c>
      <c r="R33706">
        <v>42101</v>
      </c>
      <c r="S33706" s="1" t="s">
        <v>9638</v>
      </c>
      <c r="T33706" s="1" t="s">
        <v>9639</v>
      </c>
      <c r="U33706" s="1" t="s">
        <v>9640</v>
      </c>
    </row>
    <row r="33707" spans="1:21" x14ac:dyDescent="0.35">
      <c r="A33707">
        <v>33705</v>
      </c>
      <c r="B33707" s="1" t="s">
        <v>21</v>
      </c>
      <c r="C33707">
        <v>3</v>
      </c>
      <c r="D33707">
        <v>2</v>
      </c>
      <c r="E33707">
        <v>0.04</v>
      </c>
      <c r="F33707" s="1" t="s">
        <v>9638</v>
      </c>
      <c r="G33707" s="1" t="s">
        <v>9011</v>
      </c>
      <c r="H33707">
        <v>19141</v>
      </c>
      <c r="I33707">
        <v>1120</v>
      </c>
      <c r="J33707" s="1" t="s">
        <v>24</v>
      </c>
      <c r="K33707">
        <v>199900</v>
      </c>
      <c r="L33707">
        <v>40.037880000000001</v>
      </c>
      <c r="M33707">
        <v>-75.145409999999998</v>
      </c>
      <c r="N33707" s="1" t="s">
        <v>9638</v>
      </c>
      <c r="O33707" s="1" t="s">
        <v>9011</v>
      </c>
      <c r="P33707">
        <v>33641</v>
      </c>
      <c r="Q33707">
        <v>7441.8</v>
      </c>
      <c r="R33707">
        <v>42101</v>
      </c>
      <c r="S33707" s="1" t="s">
        <v>9638</v>
      </c>
      <c r="T33707" s="1" t="s">
        <v>9639</v>
      </c>
      <c r="U33707" s="1" t="s">
        <v>9640</v>
      </c>
    </row>
    <row r="33708" spans="1:21" x14ac:dyDescent="0.35">
      <c r="A33708">
        <v>33706</v>
      </c>
      <c r="B33708" s="1" t="s">
        <v>21</v>
      </c>
      <c r="C33708">
        <v>4</v>
      </c>
      <c r="D33708">
        <v>3</v>
      </c>
      <c r="E33708">
        <v>0.04</v>
      </c>
      <c r="F33708" s="1" t="s">
        <v>9638</v>
      </c>
      <c r="G33708" s="1" t="s">
        <v>9011</v>
      </c>
      <c r="H33708">
        <v>19141</v>
      </c>
      <c r="I33708">
        <v>1760</v>
      </c>
      <c r="J33708" s="1" t="s">
        <v>2742</v>
      </c>
      <c r="K33708">
        <v>259900</v>
      </c>
      <c r="L33708">
        <v>40.037880000000001</v>
      </c>
      <c r="M33708">
        <v>-75.145409999999998</v>
      </c>
      <c r="N33708" s="1" t="s">
        <v>9638</v>
      </c>
      <c r="O33708" s="1" t="s">
        <v>9011</v>
      </c>
      <c r="P33708">
        <v>33641</v>
      </c>
      <c r="Q33708">
        <v>7441.8</v>
      </c>
      <c r="R33708">
        <v>42101</v>
      </c>
      <c r="S33708" s="1" t="s">
        <v>9638</v>
      </c>
      <c r="T33708" s="1" t="s">
        <v>9639</v>
      </c>
      <c r="U33708" s="1" t="s">
        <v>9640</v>
      </c>
    </row>
    <row r="33709" spans="1:21" x14ac:dyDescent="0.35">
      <c r="A33709">
        <v>33707</v>
      </c>
      <c r="B33709" s="1" t="s">
        <v>21</v>
      </c>
      <c r="C33709">
        <v>3</v>
      </c>
      <c r="D33709">
        <v>2</v>
      </c>
      <c r="E33709">
        <v>0.05</v>
      </c>
      <c r="F33709" s="1" t="s">
        <v>9638</v>
      </c>
      <c r="G33709" s="1" t="s">
        <v>9011</v>
      </c>
      <c r="H33709">
        <v>19141</v>
      </c>
      <c r="I33709">
        <v>1320</v>
      </c>
      <c r="J33709" s="1" t="s">
        <v>10171</v>
      </c>
      <c r="K33709">
        <v>135000</v>
      </c>
      <c r="L33709">
        <v>40.037880000000001</v>
      </c>
      <c r="M33709">
        <v>-75.145409999999998</v>
      </c>
      <c r="N33709" s="1" t="s">
        <v>9638</v>
      </c>
      <c r="O33709" s="1" t="s">
        <v>9011</v>
      </c>
      <c r="P33709">
        <v>33641</v>
      </c>
      <c r="Q33709">
        <v>7441.8</v>
      </c>
      <c r="R33709">
        <v>42101</v>
      </c>
      <c r="S33709" s="1" t="s">
        <v>9638</v>
      </c>
      <c r="T33709" s="1" t="s">
        <v>9639</v>
      </c>
      <c r="U33709" s="1" t="s">
        <v>9640</v>
      </c>
    </row>
    <row r="33710" spans="1:21" x14ac:dyDescent="0.35">
      <c r="A33710">
        <v>33708</v>
      </c>
      <c r="B33710" s="1" t="s">
        <v>21</v>
      </c>
      <c r="C33710">
        <v>3</v>
      </c>
      <c r="D33710">
        <v>3</v>
      </c>
      <c r="E33710">
        <v>0.03</v>
      </c>
      <c r="F33710" s="1" t="s">
        <v>9638</v>
      </c>
      <c r="G33710" s="1" t="s">
        <v>9011</v>
      </c>
      <c r="H33710">
        <v>19141</v>
      </c>
      <c r="I33710">
        <v>1400</v>
      </c>
      <c r="J33710" s="1" t="s">
        <v>24</v>
      </c>
      <c r="K33710">
        <v>174000</v>
      </c>
      <c r="L33710">
        <v>40.037880000000001</v>
      </c>
      <c r="M33710">
        <v>-75.145409999999998</v>
      </c>
      <c r="N33710" s="1" t="s">
        <v>9638</v>
      </c>
      <c r="O33710" s="1" t="s">
        <v>9011</v>
      </c>
      <c r="P33710">
        <v>33641</v>
      </c>
      <c r="Q33710">
        <v>7441.8</v>
      </c>
      <c r="R33710">
        <v>42101</v>
      </c>
      <c r="S33710" s="1" t="s">
        <v>9638</v>
      </c>
      <c r="T33710" s="1" t="s">
        <v>9639</v>
      </c>
      <c r="U33710" s="1" t="s">
        <v>9640</v>
      </c>
    </row>
    <row r="33711" spans="1:21" x14ac:dyDescent="0.35">
      <c r="A33711">
        <v>33709</v>
      </c>
      <c r="B33711" s="1" t="s">
        <v>21</v>
      </c>
      <c r="C33711">
        <v>5</v>
      </c>
      <c r="D33711">
        <v>2</v>
      </c>
      <c r="E33711">
        <v>0.15</v>
      </c>
      <c r="F33711" s="1" t="s">
        <v>9638</v>
      </c>
      <c r="G33711" s="1" t="s">
        <v>9011</v>
      </c>
      <c r="H33711">
        <v>19141</v>
      </c>
      <c r="I33711">
        <v>2500</v>
      </c>
      <c r="J33711" s="1" t="s">
        <v>10646</v>
      </c>
      <c r="K33711">
        <v>160000</v>
      </c>
      <c r="L33711">
        <v>40.037880000000001</v>
      </c>
      <c r="M33711">
        <v>-75.145409999999998</v>
      </c>
      <c r="N33711" s="1" t="s">
        <v>9638</v>
      </c>
      <c r="O33711" s="1" t="s">
        <v>9011</v>
      </c>
      <c r="P33711">
        <v>33641</v>
      </c>
      <c r="Q33711">
        <v>7441.8</v>
      </c>
      <c r="R33711">
        <v>42101</v>
      </c>
      <c r="S33711" s="1" t="s">
        <v>9638</v>
      </c>
      <c r="T33711" s="1" t="s">
        <v>9639</v>
      </c>
      <c r="U33711" s="1" t="s">
        <v>9640</v>
      </c>
    </row>
    <row r="33712" spans="1:21" x14ac:dyDescent="0.35">
      <c r="A33712">
        <v>33710</v>
      </c>
      <c r="B33712" s="1" t="s">
        <v>21</v>
      </c>
      <c r="C33712">
        <v>3</v>
      </c>
      <c r="D33712">
        <v>1</v>
      </c>
      <c r="E33712">
        <v>0.03</v>
      </c>
      <c r="F33712" s="1" t="s">
        <v>9638</v>
      </c>
      <c r="G33712" s="1" t="s">
        <v>9011</v>
      </c>
      <c r="H33712">
        <v>19141</v>
      </c>
      <c r="I33712">
        <v>1120</v>
      </c>
      <c r="J33712" s="1" t="s">
        <v>24</v>
      </c>
      <c r="K33712">
        <v>215000</v>
      </c>
      <c r="L33712">
        <v>40.037880000000001</v>
      </c>
      <c r="M33712">
        <v>-75.145409999999998</v>
      </c>
      <c r="N33712" s="1" t="s">
        <v>9638</v>
      </c>
      <c r="O33712" s="1" t="s">
        <v>9011</v>
      </c>
      <c r="P33712">
        <v>33641</v>
      </c>
      <c r="Q33712">
        <v>7441.8</v>
      </c>
      <c r="R33712">
        <v>42101</v>
      </c>
      <c r="S33712" s="1" t="s">
        <v>9638</v>
      </c>
      <c r="T33712" s="1" t="s">
        <v>9639</v>
      </c>
      <c r="U33712" s="1" t="s">
        <v>9640</v>
      </c>
    </row>
    <row r="33713" spans="1:21" x14ac:dyDescent="0.35">
      <c r="A33713">
        <v>33711</v>
      </c>
      <c r="B33713" s="1" t="s">
        <v>21</v>
      </c>
      <c r="C33713">
        <v>3</v>
      </c>
      <c r="D33713">
        <v>1</v>
      </c>
      <c r="E33713">
        <v>0.13</v>
      </c>
      <c r="F33713" s="1" t="s">
        <v>9638</v>
      </c>
      <c r="G33713" s="1" t="s">
        <v>9011</v>
      </c>
      <c r="H33713">
        <v>19141</v>
      </c>
      <c r="I33713">
        <v>960</v>
      </c>
      <c r="J33713" s="1" t="s">
        <v>2020</v>
      </c>
      <c r="K33713">
        <v>199900</v>
      </c>
      <c r="L33713">
        <v>40.037880000000001</v>
      </c>
      <c r="M33713">
        <v>-75.145409999999998</v>
      </c>
      <c r="N33713" s="1" t="s">
        <v>9638</v>
      </c>
      <c r="O33713" s="1" t="s">
        <v>9011</v>
      </c>
      <c r="P33713">
        <v>33641</v>
      </c>
      <c r="Q33713">
        <v>7441.8</v>
      </c>
      <c r="R33713">
        <v>42101</v>
      </c>
      <c r="S33713" s="1" t="s">
        <v>9638</v>
      </c>
      <c r="T33713" s="1" t="s">
        <v>9639</v>
      </c>
      <c r="U33713" s="1" t="s">
        <v>9640</v>
      </c>
    </row>
    <row r="33714" spans="1:21" x14ac:dyDescent="0.35">
      <c r="A33714">
        <v>33712</v>
      </c>
      <c r="B33714" s="1" t="s">
        <v>21</v>
      </c>
      <c r="C33714">
        <v>3</v>
      </c>
      <c r="D33714">
        <v>3</v>
      </c>
      <c r="E33714">
        <v>0.04</v>
      </c>
      <c r="F33714" s="1" t="s">
        <v>9638</v>
      </c>
      <c r="G33714" s="1" t="s">
        <v>9011</v>
      </c>
      <c r="H33714">
        <v>19141</v>
      </c>
      <c r="I33714">
        <v>1432</v>
      </c>
      <c r="J33714" s="1" t="s">
        <v>9221</v>
      </c>
      <c r="K33714">
        <v>260000</v>
      </c>
      <c r="L33714">
        <v>40.037880000000001</v>
      </c>
      <c r="M33714">
        <v>-75.145409999999998</v>
      </c>
      <c r="N33714" s="1" t="s">
        <v>9638</v>
      </c>
      <c r="O33714" s="1" t="s">
        <v>9011</v>
      </c>
      <c r="P33714">
        <v>33641</v>
      </c>
      <c r="Q33714">
        <v>7441.8</v>
      </c>
      <c r="R33714">
        <v>42101</v>
      </c>
      <c r="S33714" s="1" t="s">
        <v>9638</v>
      </c>
      <c r="T33714" s="1" t="s">
        <v>9639</v>
      </c>
      <c r="U33714" s="1" t="s">
        <v>9640</v>
      </c>
    </row>
    <row r="33715" spans="1:21" x14ac:dyDescent="0.35">
      <c r="A33715">
        <v>33713</v>
      </c>
      <c r="B33715" s="1" t="s">
        <v>21</v>
      </c>
      <c r="C33715">
        <v>4</v>
      </c>
      <c r="D33715">
        <v>1</v>
      </c>
      <c r="E33715">
        <v>0.04</v>
      </c>
      <c r="F33715" s="1" t="s">
        <v>9638</v>
      </c>
      <c r="G33715" s="1" t="s">
        <v>9011</v>
      </c>
      <c r="H33715">
        <v>19141</v>
      </c>
      <c r="I33715">
        <v>1700</v>
      </c>
      <c r="J33715" s="1" t="s">
        <v>2607</v>
      </c>
      <c r="K33715">
        <v>150000</v>
      </c>
      <c r="L33715">
        <v>40.037880000000001</v>
      </c>
      <c r="M33715">
        <v>-75.145409999999998</v>
      </c>
      <c r="N33715" s="1" t="s">
        <v>9638</v>
      </c>
      <c r="O33715" s="1" t="s">
        <v>9011</v>
      </c>
      <c r="P33715">
        <v>33641</v>
      </c>
      <c r="Q33715">
        <v>7441.8</v>
      </c>
      <c r="R33715">
        <v>42101</v>
      </c>
      <c r="S33715" s="1" t="s">
        <v>9638</v>
      </c>
      <c r="T33715" s="1" t="s">
        <v>9639</v>
      </c>
      <c r="U33715" s="1" t="s">
        <v>9640</v>
      </c>
    </row>
    <row r="33716" spans="1:21" x14ac:dyDescent="0.35">
      <c r="A33716">
        <v>33714</v>
      </c>
      <c r="B33716" s="1" t="s">
        <v>21</v>
      </c>
      <c r="C33716">
        <v>4</v>
      </c>
      <c r="D33716">
        <v>3</v>
      </c>
      <c r="E33716">
        <v>0.03</v>
      </c>
      <c r="F33716" s="1" t="s">
        <v>9638</v>
      </c>
      <c r="G33716" s="1" t="s">
        <v>9011</v>
      </c>
      <c r="H33716">
        <v>19141</v>
      </c>
      <c r="I33716">
        <v>1807</v>
      </c>
      <c r="J33716" s="1" t="s">
        <v>1495</v>
      </c>
      <c r="K33716">
        <v>289900</v>
      </c>
      <c r="L33716">
        <v>40.037880000000001</v>
      </c>
      <c r="M33716">
        <v>-75.145409999999998</v>
      </c>
      <c r="N33716" s="1" t="s">
        <v>9638</v>
      </c>
      <c r="O33716" s="1" t="s">
        <v>9011</v>
      </c>
      <c r="P33716">
        <v>33641</v>
      </c>
      <c r="Q33716">
        <v>7441.8</v>
      </c>
      <c r="R33716">
        <v>42101</v>
      </c>
      <c r="S33716" s="1" t="s">
        <v>9638</v>
      </c>
      <c r="T33716" s="1" t="s">
        <v>9639</v>
      </c>
      <c r="U33716" s="1" t="s">
        <v>9640</v>
      </c>
    </row>
    <row r="33717" spans="1:21" x14ac:dyDescent="0.35">
      <c r="A33717">
        <v>33715</v>
      </c>
      <c r="B33717" s="1" t="s">
        <v>21</v>
      </c>
      <c r="C33717">
        <v>3</v>
      </c>
      <c r="D33717">
        <v>3</v>
      </c>
      <c r="E33717">
        <v>0.04</v>
      </c>
      <c r="F33717" s="1" t="s">
        <v>9638</v>
      </c>
      <c r="G33717" s="1" t="s">
        <v>9011</v>
      </c>
      <c r="H33717">
        <v>19141</v>
      </c>
      <c r="I33717">
        <v>2250</v>
      </c>
      <c r="J33717" s="1" t="s">
        <v>9036</v>
      </c>
      <c r="K33717">
        <v>185000</v>
      </c>
      <c r="L33717">
        <v>40.037880000000001</v>
      </c>
      <c r="M33717">
        <v>-75.145409999999998</v>
      </c>
      <c r="N33717" s="1" t="s">
        <v>9638</v>
      </c>
      <c r="O33717" s="1" t="s">
        <v>9011</v>
      </c>
      <c r="P33717">
        <v>33641</v>
      </c>
      <c r="Q33717">
        <v>7441.8</v>
      </c>
      <c r="R33717">
        <v>42101</v>
      </c>
      <c r="S33717" s="1" t="s">
        <v>9638</v>
      </c>
      <c r="T33717" s="1" t="s">
        <v>9639</v>
      </c>
      <c r="U33717" s="1" t="s">
        <v>9640</v>
      </c>
    </row>
    <row r="33718" spans="1:21" x14ac:dyDescent="0.35">
      <c r="A33718">
        <v>33716</v>
      </c>
      <c r="B33718" s="1" t="s">
        <v>21</v>
      </c>
      <c r="C33718">
        <v>3</v>
      </c>
      <c r="D33718">
        <v>3</v>
      </c>
      <c r="E33718">
        <v>0.04</v>
      </c>
      <c r="F33718" s="1" t="s">
        <v>9638</v>
      </c>
      <c r="G33718" s="1" t="s">
        <v>9011</v>
      </c>
      <c r="H33718">
        <v>19141</v>
      </c>
      <c r="I33718">
        <v>1597</v>
      </c>
      <c r="J33718" s="1" t="s">
        <v>24</v>
      </c>
      <c r="K33718">
        <v>170000</v>
      </c>
      <c r="L33718">
        <v>40.037880000000001</v>
      </c>
      <c r="M33718">
        <v>-75.145409999999998</v>
      </c>
      <c r="N33718" s="1" t="s">
        <v>9638</v>
      </c>
      <c r="O33718" s="1" t="s">
        <v>9011</v>
      </c>
      <c r="P33718">
        <v>33641</v>
      </c>
      <c r="Q33718">
        <v>7441.8</v>
      </c>
      <c r="R33718">
        <v>42101</v>
      </c>
      <c r="S33718" s="1" t="s">
        <v>9638</v>
      </c>
      <c r="T33718" s="1" t="s">
        <v>9639</v>
      </c>
      <c r="U33718" s="1" t="s">
        <v>9640</v>
      </c>
    </row>
    <row r="33719" spans="1:21" x14ac:dyDescent="0.35">
      <c r="A33719">
        <v>33717</v>
      </c>
      <c r="B33719" s="1" t="s">
        <v>21</v>
      </c>
      <c r="C33719">
        <v>3</v>
      </c>
      <c r="D33719">
        <v>3</v>
      </c>
      <c r="E33719">
        <v>0.04</v>
      </c>
      <c r="F33719" s="1" t="s">
        <v>9638</v>
      </c>
      <c r="G33719" s="1" t="s">
        <v>9011</v>
      </c>
      <c r="H33719">
        <v>19141</v>
      </c>
      <c r="I33719">
        <v>1548</v>
      </c>
      <c r="J33719" s="1" t="s">
        <v>24</v>
      </c>
      <c r="K33719">
        <v>199000</v>
      </c>
      <c r="L33719">
        <v>40.037880000000001</v>
      </c>
      <c r="M33719">
        <v>-75.145409999999998</v>
      </c>
      <c r="N33719" s="1" t="s">
        <v>9638</v>
      </c>
      <c r="O33719" s="1" t="s">
        <v>9011</v>
      </c>
      <c r="P33719">
        <v>33641</v>
      </c>
      <c r="Q33719">
        <v>7441.8</v>
      </c>
      <c r="R33719">
        <v>42101</v>
      </c>
      <c r="S33719" s="1" t="s">
        <v>9638</v>
      </c>
      <c r="T33719" s="1" t="s">
        <v>9639</v>
      </c>
      <c r="U33719" s="1" t="s">
        <v>9640</v>
      </c>
    </row>
    <row r="33720" spans="1:21" x14ac:dyDescent="0.35">
      <c r="A33720">
        <v>33718</v>
      </c>
      <c r="B33720" s="1" t="s">
        <v>21</v>
      </c>
      <c r="C33720">
        <v>3</v>
      </c>
      <c r="D33720">
        <v>1</v>
      </c>
      <c r="E33720">
        <v>0.03</v>
      </c>
      <c r="F33720" s="1" t="s">
        <v>9638</v>
      </c>
      <c r="G33720" s="1" t="s">
        <v>9011</v>
      </c>
      <c r="H33720">
        <v>19141</v>
      </c>
      <c r="I33720">
        <v>1200</v>
      </c>
      <c r="J33720" s="1" t="s">
        <v>10420</v>
      </c>
      <c r="K33720">
        <v>160000</v>
      </c>
      <c r="L33720">
        <v>40.037880000000001</v>
      </c>
      <c r="M33720">
        <v>-75.145409999999998</v>
      </c>
      <c r="N33720" s="1" t="s">
        <v>9638</v>
      </c>
      <c r="O33720" s="1" t="s">
        <v>9011</v>
      </c>
      <c r="P33720">
        <v>33641</v>
      </c>
      <c r="Q33720">
        <v>7441.8</v>
      </c>
      <c r="R33720">
        <v>42101</v>
      </c>
      <c r="S33720" s="1" t="s">
        <v>9638</v>
      </c>
      <c r="T33720" s="1" t="s">
        <v>9639</v>
      </c>
      <c r="U33720" s="1" t="s">
        <v>9640</v>
      </c>
    </row>
    <row r="33721" spans="1:21" x14ac:dyDescent="0.35">
      <c r="A33721">
        <v>33719</v>
      </c>
      <c r="B33721" s="1" t="s">
        <v>21</v>
      </c>
      <c r="C33721">
        <v>3</v>
      </c>
      <c r="D33721">
        <v>6</v>
      </c>
      <c r="E33721">
        <v>0.03</v>
      </c>
      <c r="F33721" s="1" t="s">
        <v>9638</v>
      </c>
      <c r="G33721" s="1" t="s">
        <v>9011</v>
      </c>
      <c r="H33721">
        <v>19141</v>
      </c>
      <c r="I33721">
        <v>1200</v>
      </c>
      <c r="J33721" s="1" t="s">
        <v>578</v>
      </c>
      <c r="K33721">
        <v>145000</v>
      </c>
      <c r="L33721">
        <v>40.037880000000001</v>
      </c>
      <c r="M33721">
        <v>-75.145409999999998</v>
      </c>
      <c r="N33721" s="1" t="s">
        <v>9638</v>
      </c>
      <c r="O33721" s="1" t="s">
        <v>9011</v>
      </c>
      <c r="P33721">
        <v>33641</v>
      </c>
      <c r="Q33721">
        <v>7441.8</v>
      </c>
      <c r="R33721">
        <v>42101</v>
      </c>
      <c r="S33721" s="1" t="s">
        <v>9638</v>
      </c>
      <c r="T33721" s="1" t="s">
        <v>9639</v>
      </c>
      <c r="U33721" s="1" t="s">
        <v>9640</v>
      </c>
    </row>
    <row r="33722" spans="1:21" x14ac:dyDescent="0.35">
      <c r="A33722">
        <v>33720</v>
      </c>
      <c r="B33722" s="1" t="s">
        <v>21</v>
      </c>
      <c r="C33722">
        <v>3</v>
      </c>
      <c r="D33722">
        <v>1</v>
      </c>
      <c r="E33722">
        <v>0.03</v>
      </c>
      <c r="F33722" s="1" t="s">
        <v>9638</v>
      </c>
      <c r="G33722" s="1" t="s">
        <v>9011</v>
      </c>
      <c r="H33722">
        <v>19141</v>
      </c>
      <c r="I33722">
        <v>1140</v>
      </c>
      <c r="J33722" s="1" t="s">
        <v>2083</v>
      </c>
      <c r="K33722">
        <v>99500</v>
      </c>
      <c r="L33722">
        <v>40.037880000000001</v>
      </c>
      <c r="M33722">
        <v>-75.145409999999998</v>
      </c>
      <c r="N33722" s="1" t="s">
        <v>9638</v>
      </c>
      <c r="O33722" s="1" t="s">
        <v>9011</v>
      </c>
      <c r="P33722">
        <v>33641</v>
      </c>
      <c r="Q33722">
        <v>7441.8</v>
      </c>
      <c r="R33722">
        <v>42101</v>
      </c>
      <c r="S33722" s="1" t="s">
        <v>9638</v>
      </c>
      <c r="T33722" s="1" t="s">
        <v>9639</v>
      </c>
      <c r="U33722" s="1" t="s">
        <v>9640</v>
      </c>
    </row>
    <row r="33723" spans="1:21" x14ac:dyDescent="0.35">
      <c r="A33723">
        <v>33721</v>
      </c>
      <c r="B33723" s="1" t="s">
        <v>21</v>
      </c>
      <c r="C33723">
        <v>8</v>
      </c>
      <c r="D33723">
        <v>5</v>
      </c>
      <c r="E33723">
        <v>0.04</v>
      </c>
      <c r="F33723" s="1" t="s">
        <v>9638</v>
      </c>
      <c r="G33723" s="1" t="s">
        <v>9011</v>
      </c>
      <c r="H33723">
        <v>19141</v>
      </c>
      <c r="I33723">
        <v>2025</v>
      </c>
      <c r="J33723" s="1" t="s">
        <v>7492</v>
      </c>
      <c r="K33723">
        <v>265000</v>
      </c>
      <c r="L33723">
        <v>40.037880000000001</v>
      </c>
      <c r="M33723">
        <v>-75.145409999999998</v>
      </c>
      <c r="N33723" s="1" t="s">
        <v>9638</v>
      </c>
      <c r="O33723" s="1" t="s">
        <v>9011</v>
      </c>
      <c r="P33723">
        <v>33641</v>
      </c>
      <c r="Q33723">
        <v>7441.8</v>
      </c>
      <c r="R33723">
        <v>42101</v>
      </c>
      <c r="S33723" s="1" t="s">
        <v>9638</v>
      </c>
      <c r="T33723" s="1" t="s">
        <v>9639</v>
      </c>
      <c r="U33723" s="1" t="s">
        <v>9640</v>
      </c>
    </row>
    <row r="33724" spans="1:21" x14ac:dyDescent="0.35">
      <c r="A33724">
        <v>33722</v>
      </c>
      <c r="B33724" s="1" t="s">
        <v>21</v>
      </c>
      <c r="C33724">
        <v>3</v>
      </c>
      <c r="D33724">
        <v>2</v>
      </c>
      <c r="E33724">
        <v>0.03</v>
      </c>
      <c r="F33724" s="1" t="s">
        <v>9638</v>
      </c>
      <c r="G33724" s="1" t="s">
        <v>9011</v>
      </c>
      <c r="H33724">
        <v>19141</v>
      </c>
      <c r="I33724">
        <v>1400</v>
      </c>
      <c r="J33724" s="1" t="s">
        <v>3966</v>
      </c>
      <c r="K33724">
        <v>179000</v>
      </c>
      <c r="L33724">
        <v>40.037880000000001</v>
      </c>
      <c r="M33724">
        <v>-75.145409999999998</v>
      </c>
      <c r="N33724" s="1" t="s">
        <v>9638</v>
      </c>
      <c r="O33724" s="1" t="s">
        <v>9011</v>
      </c>
      <c r="P33724">
        <v>33641</v>
      </c>
      <c r="Q33724">
        <v>7441.8</v>
      </c>
      <c r="R33724">
        <v>42101</v>
      </c>
      <c r="S33724" s="1" t="s">
        <v>9638</v>
      </c>
      <c r="T33724" s="1" t="s">
        <v>9639</v>
      </c>
      <c r="U33724" s="1" t="s">
        <v>9640</v>
      </c>
    </row>
    <row r="33725" spans="1:21" x14ac:dyDescent="0.35">
      <c r="A33725">
        <v>33723</v>
      </c>
      <c r="B33725" s="1" t="s">
        <v>21</v>
      </c>
      <c r="C33725">
        <v>5</v>
      </c>
      <c r="D33725">
        <v>2</v>
      </c>
      <c r="E33725">
        <v>0.17</v>
      </c>
      <c r="F33725" s="1" t="s">
        <v>9638</v>
      </c>
      <c r="G33725" s="1" t="s">
        <v>9011</v>
      </c>
      <c r="H33725">
        <v>19141</v>
      </c>
      <c r="I33725">
        <v>2070</v>
      </c>
      <c r="J33725" s="1" t="s">
        <v>24</v>
      </c>
      <c r="K33725">
        <v>200000</v>
      </c>
      <c r="L33725">
        <v>40.037880000000001</v>
      </c>
      <c r="M33725">
        <v>-75.145409999999998</v>
      </c>
      <c r="N33725" s="1" t="s">
        <v>9638</v>
      </c>
      <c r="O33725" s="1" t="s">
        <v>9011</v>
      </c>
      <c r="P33725">
        <v>33641</v>
      </c>
      <c r="Q33725">
        <v>7441.8</v>
      </c>
      <c r="R33725">
        <v>42101</v>
      </c>
      <c r="S33725" s="1" t="s">
        <v>9638</v>
      </c>
      <c r="T33725" s="1" t="s">
        <v>9639</v>
      </c>
      <c r="U33725" s="1" t="s">
        <v>9640</v>
      </c>
    </row>
    <row r="33726" spans="1:21" x14ac:dyDescent="0.35">
      <c r="A33726">
        <v>33724</v>
      </c>
      <c r="B33726" s="1" t="s">
        <v>21</v>
      </c>
      <c r="C33726">
        <v>4</v>
      </c>
      <c r="D33726">
        <v>4</v>
      </c>
      <c r="E33726">
        <v>7.0000000000000007E-2</v>
      </c>
      <c r="F33726" s="1" t="s">
        <v>9638</v>
      </c>
      <c r="G33726" s="1" t="s">
        <v>9011</v>
      </c>
      <c r="H33726">
        <v>19141</v>
      </c>
      <c r="I33726">
        <v>2122</v>
      </c>
      <c r="J33726" s="1" t="s">
        <v>9827</v>
      </c>
      <c r="K33726">
        <v>349000</v>
      </c>
      <c r="L33726">
        <v>40.037880000000001</v>
      </c>
      <c r="M33726">
        <v>-75.145409999999998</v>
      </c>
      <c r="N33726" s="1" t="s">
        <v>9638</v>
      </c>
      <c r="O33726" s="1" t="s">
        <v>9011</v>
      </c>
      <c r="P33726">
        <v>33641</v>
      </c>
      <c r="Q33726">
        <v>7441.8</v>
      </c>
      <c r="R33726">
        <v>42101</v>
      </c>
      <c r="S33726" s="1" t="s">
        <v>9638</v>
      </c>
      <c r="T33726" s="1" t="s">
        <v>9639</v>
      </c>
      <c r="U33726" s="1" t="s">
        <v>9640</v>
      </c>
    </row>
    <row r="33727" spans="1:21" x14ac:dyDescent="0.35">
      <c r="A33727">
        <v>33725</v>
      </c>
      <c r="B33727" s="1" t="s">
        <v>21</v>
      </c>
      <c r="C33727">
        <v>4</v>
      </c>
      <c r="D33727">
        <v>2</v>
      </c>
      <c r="E33727">
        <v>0.08</v>
      </c>
      <c r="F33727" s="1" t="s">
        <v>9638</v>
      </c>
      <c r="G33727" s="1" t="s">
        <v>9011</v>
      </c>
      <c r="H33727">
        <v>19141</v>
      </c>
      <c r="I33727">
        <v>1350</v>
      </c>
      <c r="J33727" s="1" t="s">
        <v>1230</v>
      </c>
      <c r="K33727">
        <v>229900</v>
      </c>
      <c r="L33727">
        <v>40.037880000000001</v>
      </c>
      <c r="M33727">
        <v>-75.145409999999998</v>
      </c>
      <c r="N33727" s="1" t="s">
        <v>9638</v>
      </c>
      <c r="O33727" s="1" t="s">
        <v>9011</v>
      </c>
      <c r="P33727">
        <v>33641</v>
      </c>
      <c r="Q33727">
        <v>7441.8</v>
      </c>
      <c r="R33727">
        <v>42101</v>
      </c>
      <c r="S33727" s="1" t="s">
        <v>9638</v>
      </c>
      <c r="T33727" s="1" t="s">
        <v>9639</v>
      </c>
      <c r="U33727" s="1" t="s">
        <v>9640</v>
      </c>
    </row>
    <row r="33728" spans="1:21" x14ac:dyDescent="0.35">
      <c r="A33728">
        <v>33726</v>
      </c>
      <c r="B33728" s="1" t="s">
        <v>21</v>
      </c>
      <c r="C33728">
        <v>4</v>
      </c>
      <c r="D33728">
        <v>3</v>
      </c>
      <c r="E33728">
        <v>0.04</v>
      </c>
      <c r="F33728" s="1" t="s">
        <v>9638</v>
      </c>
      <c r="G33728" s="1" t="s">
        <v>9011</v>
      </c>
      <c r="H33728">
        <v>19141</v>
      </c>
      <c r="I33728">
        <v>1456</v>
      </c>
      <c r="J33728" s="1" t="s">
        <v>8202</v>
      </c>
      <c r="K33728">
        <v>255000</v>
      </c>
      <c r="L33728">
        <v>40.037880000000001</v>
      </c>
      <c r="M33728">
        <v>-75.145409999999998</v>
      </c>
      <c r="N33728" s="1" t="s">
        <v>9638</v>
      </c>
      <c r="O33728" s="1" t="s">
        <v>9011</v>
      </c>
      <c r="P33728">
        <v>33641</v>
      </c>
      <c r="Q33728">
        <v>7441.8</v>
      </c>
      <c r="R33728">
        <v>42101</v>
      </c>
      <c r="S33728" s="1" t="s">
        <v>9638</v>
      </c>
      <c r="T33728" s="1" t="s">
        <v>9639</v>
      </c>
      <c r="U33728" s="1" t="s">
        <v>9640</v>
      </c>
    </row>
    <row r="33729" spans="1:21" x14ac:dyDescent="0.35">
      <c r="A33729">
        <v>33727</v>
      </c>
      <c r="B33729" s="1" t="s">
        <v>21</v>
      </c>
      <c r="C33729">
        <v>3</v>
      </c>
      <c r="D33729">
        <v>1</v>
      </c>
      <c r="E33729">
        <v>0.02</v>
      </c>
      <c r="F33729" s="1" t="s">
        <v>9638</v>
      </c>
      <c r="G33729" s="1" t="s">
        <v>9011</v>
      </c>
      <c r="H33729">
        <v>19141</v>
      </c>
      <c r="I33729">
        <v>1120</v>
      </c>
      <c r="J33729" s="1" t="s">
        <v>24</v>
      </c>
      <c r="K33729">
        <v>185000</v>
      </c>
      <c r="L33729">
        <v>40.037880000000001</v>
      </c>
      <c r="M33729">
        <v>-75.145409999999998</v>
      </c>
      <c r="N33729" s="1" t="s">
        <v>9638</v>
      </c>
      <c r="O33729" s="1" t="s">
        <v>9011</v>
      </c>
      <c r="P33729">
        <v>33641</v>
      </c>
      <c r="Q33729">
        <v>7441.8</v>
      </c>
      <c r="R33729">
        <v>42101</v>
      </c>
      <c r="S33729" s="1" t="s">
        <v>9638</v>
      </c>
      <c r="T33729" s="1" t="s">
        <v>9639</v>
      </c>
      <c r="U33729" s="1" t="s">
        <v>9640</v>
      </c>
    </row>
    <row r="33730" spans="1:21" x14ac:dyDescent="0.35">
      <c r="A33730">
        <v>33728</v>
      </c>
      <c r="B33730" s="1" t="s">
        <v>21</v>
      </c>
      <c r="C33730">
        <v>3</v>
      </c>
      <c r="D33730">
        <v>1</v>
      </c>
      <c r="E33730">
        <v>0.03</v>
      </c>
      <c r="F33730" s="1" t="s">
        <v>9638</v>
      </c>
      <c r="G33730" s="1" t="s">
        <v>9011</v>
      </c>
      <c r="H33730">
        <v>19141</v>
      </c>
      <c r="I33730">
        <v>1260</v>
      </c>
      <c r="J33730" s="1" t="s">
        <v>24</v>
      </c>
      <c r="K33730">
        <v>135000</v>
      </c>
      <c r="L33730">
        <v>40.037880000000001</v>
      </c>
      <c r="M33730">
        <v>-75.145409999999998</v>
      </c>
      <c r="N33730" s="1" t="s">
        <v>9638</v>
      </c>
      <c r="O33730" s="1" t="s">
        <v>9011</v>
      </c>
      <c r="P33730">
        <v>33641</v>
      </c>
      <c r="Q33730">
        <v>7441.8</v>
      </c>
      <c r="R33730">
        <v>42101</v>
      </c>
      <c r="S33730" s="1" t="s">
        <v>9638</v>
      </c>
      <c r="T33730" s="1" t="s">
        <v>9639</v>
      </c>
      <c r="U33730" s="1" t="s">
        <v>9640</v>
      </c>
    </row>
    <row r="33731" spans="1:21" x14ac:dyDescent="0.35">
      <c r="A33731">
        <v>33729</v>
      </c>
      <c r="B33731" s="1" t="s">
        <v>21</v>
      </c>
      <c r="C33731">
        <v>4</v>
      </c>
      <c r="D33731">
        <v>2</v>
      </c>
      <c r="E33731">
        <v>0.03</v>
      </c>
      <c r="F33731" s="1" t="s">
        <v>9638</v>
      </c>
      <c r="G33731" s="1" t="s">
        <v>9011</v>
      </c>
      <c r="H33731">
        <v>19141</v>
      </c>
      <c r="I33731">
        <v>1336</v>
      </c>
      <c r="J33731" s="1" t="s">
        <v>1349</v>
      </c>
      <c r="K33731">
        <v>235000</v>
      </c>
      <c r="L33731">
        <v>40.037880000000001</v>
      </c>
      <c r="M33731">
        <v>-75.145409999999998</v>
      </c>
      <c r="N33731" s="1" t="s">
        <v>9638</v>
      </c>
      <c r="O33731" s="1" t="s">
        <v>9011</v>
      </c>
      <c r="P33731">
        <v>33641</v>
      </c>
      <c r="Q33731">
        <v>7441.8</v>
      </c>
      <c r="R33731">
        <v>42101</v>
      </c>
      <c r="S33731" s="1" t="s">
        <v>9638</v>
      </c>
      <c r="T33731" s="1" t="s">
        <v>9639</v>
      </c>
      <c r="U33731" s="1" t="s">
        <v>9640</v>
      </c>
    </row>
    <row r="33732" spans="1:21" x14ac:dyDescent="0.35">
      <c r="A33732">
        <v>33730</v>
      </c>
      <c r="B33732" s="1" t="s">
        <v>21</v>
      </c>
      <c r="C33732">
        <v>3</v>
      </c>
      <c r="D33732">
        <v>1</v>
      </c>
      <c r="E33732">
        <v>0.06</v>
      </c>
      <c r="F33732" s="1" t="s">
        <v>9638</v>
      </c>
      <c r="G33732" s="1" t="s">
        <v>9011</v>
      </c>
      <c r="H33732">
        <v>19141</v>
      </c>
      <c r="I33732">
        <v>1278</v>
      </c>
      <c r="J33732" s="1" t="s">
        <v>10515</v>
      </c>
      <c r="K33732">
        <v>140000</v>
      </c>
      <c r="L33732">
        <v>40.037880000000001</v>
      </c>
      <c r="M33732">
        <v>-75.145409999999998</v>
      </c>
      <c r="N33732" s="1" t="s">
        <v>9638</v>
      </c>
      <c r="O33732" s="1" t="s">
        <v>9011</v>
      </c>
      <c r="P33732">
        <v>33641</v>
      </c>
      <c r="Q33732">
        <v>7441.8</v>
      </c>
      <c r="R33732">
        <v>42101</v>
      </c>
      <c r="S33732" s="1" t="s">
        <v>9638</v>
      </c>
      <c r="T33732" s="1" t="s">
        <v>9639</v>
      </c>
      <c r="U33732" s="1" t="s">
        <v>9640</v>
      </c>
    </row>
    <row r="33733" spans="1:21" x14ac:dyDescent="0.35">
      <c r="A33733">
        <v>33731</v>
      </c>
      <c r="B33733" s="1" t="s">
        <v>21</v>
      </c>
      <c r="C33733">
        <v>3</v>
      </c>
      <c r="D33733">
        <v>1</v>
      </c>
      <c r="E33733">
        <v>0.03</v>
      </c>
      <c r="F33733" s="1" t="s">
        <v>9638</v>
      </c>
      <c r="G33733" s="1" t="s">
        <v>9011</v>
      </c>
      <c r="H33733">
        <v>19141</v>
      </c>
      <c r="I33733">
        <v>1160</v>
      </c>
      <c r="J33733" s="1" t="s">
        <v>24</v>
      </c>
      <c r="K33733">
        <v>149900</v>
      </c>
      <c r="L33733">
        <v>40.037880000000001</v>
      </c>
      <c r="M33733">
        <v>-75.145409999999998</v>
      </c>
      <c r="N33733" s="1" t="s">
        <v>9638</v>
      </c>
      <c r="O33733" s="1" t="s">
        <v>9011</v>
      </c>
      <c r="P33733">
        <v>33641</v>
      </c>
      <c r="Q33733">
        <v>7441.8</v>
      </c>
      <c r="R33733">
        <v>42101</v>
      </c>
      <c r="S33733" s="1" t="s">
        <v>9638</v>
      </c>
      <c r="T33733" s="1" t="s">
        <v>9639</v>
      </c>
      <c r="U33733" s="1" t="s">
        <v>9640</v>
      </c>
    </row>
    <row r="33734" spans="1:21" x14ac:dyDescent="0.35">
      <c r="A33734">
        <v>33732</v>
      </c>
      <c r="B33734" s="1" t="s">
        <v>21</v>
      </c>
      <c r="C33734">
        <v>4</v>
      </c>
      <c r="D33734">
        <v>1</v>
      </c>
      <c r="E33734">
        <v>0.05</v>
      </c>
      <c r="F33734" s="1" t="s">
        <v>9638</v>
      </c>
      <c r="G33734" s="1" t="s">
        <v>9011</v>
      </c>
      <c r="H33734">
        <v>19141</v>
      </c>
      <c r="I33734">
        <v>1600</v>
      </c>
      <c r="J33734" s="1" t="s">
        <v>900</v>
      </c>
      <c r="K33734">
        <v>100000</v>
      </c>
      <c r="L33734">
        <v>40.037880000000001</v>
      </c>
      <c r="M33734">
        <v>-75.145409999999998</v>
      </c>
      <c r="N33734" s="1" t="s">
        <v>9638</v>
      </c>
      <c r="O33734" s="1" t="s">
        <v>9011</v>
      </c>
      <c r="P33734">
        <v>33641</v>
      </c>
      <c r="Q33734">
        <v>7441.8</v>
      </c>
      <c r="R33734">
        <v>42101</v>
      </c>
      <c r="S33734" s="1" t="s">
        <v>9638</v>
      </c>
      <c r="T33734" s="1" t="s">
        <v>9639</v>
      </c>
      <c r="U33734" s="1" t="s">
        <v>9640</v>
      </c>
    </row>
    <row r="33735" spans="1:21" x14ac:dyDescent="0.35">
      <c r="A33735">
        <v>33733</v>
      </c>
      <c r="B33735" s="1" t="s">
        <v>21</v>
      </c>
      <c r="C33735">
        <v>4</v>
      </c>
      <c r="D33735">
        <v>4</v>
      </c>
      <c r="E33735">
        <v>0.09</v>
      </c>
      <c r="F33735" s="1" t="s">
        <v>9638</v>
      </c>
      <c r="G33735" s="1" t="s">
        <v>9011</v>
      </c>
      <c r="H33735">
        <v>19141</v>
      </c>
      <c r="I33735">
        <v>2172</v>
      </c>
      <c r="J33735" s="1" t="s">
        <v>882</v>
      </c>
      <c r="K33735">
        <v>339999</v>
      </c>
      <c r="L33735">
        <v>40.037880000000001</v>
      </c>
      <c r="M33735">
        <v>-75.145409999999998</v>
      </c>
      <c r="N33735" s="1" t="s">
        <v>9638</v>
      </c>
      <c r="O33735" s="1" t="s">
        <v>9011</v>
      </c>
      <c r="P33735">
        <v>33641</v>
      </c>
      <c r="Q33735">
        <v>7441.8</v>
      </c>
      <c r="R33735">
        <v>42101</v>
      </c>
      <c r="S33735" s="1" t="s">
        <v>9638</v>
      </c>
      <c r="T33735" s="1" t="s">
        <v>9639</v>
      </c>
      <c r="U33735" s="1" t="s">
        <v>9640</v>
      </c>
    </row>
    <row r="33736" spans="1:21" x14ac:dyDescent="0.35">
      <c r="A33736">
        <v>33734</v>
      </c>
      <c r="B33736" s="1" t="s">
        <v>21</v>
      </c>
      <c r="C33736">
        <v>3</v>
      </c>
      <c r="D33736">
        <v>2</v>
      </c>
      <c r="E33736">
        <v>7.0000000000000007E-2</v>
      </c>
      <c r="F33736" s="1" t="s">
        <v>9638</v>
      </c>
      <c r="G33736" s="1" t="s">
        <v>9011</v>
      </c>
      <c r="H33736">
        <v>19141</v>
      </c>
      <c r="I33736">
        <v>2796</v>
      </c>
      <c r="J33736" s="1" t="s">
        <v>24</v>
      </c>
      <c r="K33736">
        <v>179900</v>
      </c>
      <c r="L33736">
        <v>40.037880000000001</v>
      </c>
      <c r="M33736">
        <v>-75.145409999999998</v>
      </c>
      <c r="N33736" s="1" t="s">
        <v>9638</v>
      </c>
      <c r="O33736" s="1" t="s">
        <v>9011</v>
      </c>
      <c r="P33736">
        <v>33641</v>
      </c>
      <c r="Q33736">
        <v>7441.8</v>
      </c>
      <c r="R33736">
        <v>42101</v>
      </c>
      <c r="S33736" s="1" t="s">
        <v>9638</v>
      </c>
      <c r="T33736" s="1" t="s">
        <v>9639</v>
      </c>
      <c r="U33736" s="1" t="s">
        <v>9640</v>
      </c>
    </row>
    <row r="33737" spans="1:21" x14ac:dyDescent="0.35">
      <c r="A33737">
        <v>33735</v>
      </c>
      <c r="B33737" s="1" t="s">
        <v>21</v>
      </c>
      <c r="C33737">
        <v>3</v>
      </c>
      <c r="D33737">
        <v>2</v>
      </c>
      <c r="E33737">
        <v>0.03</v>
      </c>
      <c r="F33737" s="1" t="s">
        <v>9638</v>
      </c>
      <c r="G33737" s="1" t="s">
        <v>9011</v>
      </c>
      <c r="H33737">
        <v>19141</v>
      </c>
      <c r="I33737">
        <v>1374</v>
      </c>
      <c r="J33737" s="1" t="s">
        <v>24</v>
      </c>
      <c r="K33737">
        <v>145900</v>
      </c>
      <c r="L33737">
        <v>40.037880000000001</v>
      </c>
      <c r="M33737">
        <v>-75.145409999999998</v>
      </c>
      <c r="N33737" s="1" t="s">
        <v>9638</v>
      </c>
      <c r="O33737" s="1" t="s">
        <v>9011</v>
      </c>
      <c r="P33737">
        <v>33641</v>
      </c>
      <c r="Q33737">
        <v>7441.8</v>
      </c>
      <c r="R33737">
        <v>42101</v>
      </c>
      <c r="S33737" s="1" t="s">
        <v>9638</v>
      </c>
      <c r="T33737" s="1" t="s">
        <v>9639</v>
      </c>
      <c r="U33737" s="1" t="s">
        <v>9640</v>
      </c>
    </row>
    <row r="33738" spans="1:21" x14ac:dyDescent="0.35">
      <c r="A33738">
        <v>33736</v>
      </c>
      <c r="B33738" s="1" t="s">
        <v>21</v>
      </c>
      <c r="C33738">
        <v>3</v>
      </c>
      <c r="D33738">
        <v>2</v>
      </c>
      <c r="E33738">
        <v>0.03</v>
      </c>
      <c r="F33738" s="1" t="s">
        <v>9638</v>
      </c>
      <c r="G33738" s="1" t="s">
        <v>9011</v>
      </c>
      <c r="H33738">
        <v>19141</v>
      </c>
      <c r="I33738">
        <v>1220</v>
      </c>
      <c r="J33738" s="1" t="s">
        <v>10647</v>
      </c>
      <c r="K33738">
        <v>150000</v>
      </c>
      <c r="L33738">
        <v>40.037880000000001</v>
      </c>
      <c r="M33738">
        <v>-75.145409999999998</v>
      </c>
      <c r="N33738" s="1" t="s">
        <v>9638</v>
      </c>
      <c r="O33738" s="1" t="s">
        <v>9011</v>
      </c>
      <c r="P33738">
        <v>33641</v>
      </c>
      <c r="Q33738">
        <v>7441.8</v>
      </c>
      <c r="R33738">
        <v>42101</v>
      </c>
      <c r="S33738" s="1" t="s">
        <v>9638</v>
      </c>
      <c r="T33738" s="1" t="s">
        <v>9639</v>
      </c>
      <c r="U33738" s="1" t="s">
        <v>9640</v>
      </c>
    </row>
    <row r="33739" spans="1:21" x14ac:dyDescent="0.35">
      <c r="A33739">
        <v>33737</v>
      </c>
      <c r="B33739" s="1" t="s">
        <v>21</v>
      </c>
      <c r="C33739">
        <v>3</v>
      </c>
      <c r="D33739">
        <v>1</v>
      </c>
      <c r="E33739">
        <v>0.04</v>
      </c>
      <c r="F33739" s="1" t="s">
        <v>9638</v>
      </c>
      <c r="G33739" s="1" t="s">
        <v>9011</v>
      </c>
      <c r="H33739">
        <v>19141</v>
      </c>
      <c r="I33739">
        <v>1360</v>
      </c>
      <c r="J33739" s="1" t="s">
        <v>24</v>
      </c>
      <c r="K33739">
        <v>179900</v>
      </c>
      <c r="L33739">
        <v>40.037880000000001</v>
      </c>
      <c r="M33739">
        <v>-75.145409999999998</v>
      </c>
      <c r="N33739" s="1" t="s">
        <v>9638</v>
      </c>
      <c r="O33739" s="1" t="s">
        <v>9011</v>
      </c>
      <c r="P33739">
        <v>33641</v>
      </c>
      <c r="Q33739">
        <v>7441.8</v>
      </c>
      <c r="R33739">
        <v>42101</v>
      </c>
      <c r="S33739" s="1" t="s">
        <v>9638</v>
      </c>
      <c r="T33739" s="1" t="s">
        <v>9639</v>
      </c>
      <c r="U33739" s="1" t="s">
        <v>9640</v>
      </c>
    </row>
    <row r="33740" spans="1:21" x14ac:dyDescent="0.35">
      <c r="A33740">
        <v>33738</v>
      </c>
      <c r="B33740" s="1" t="s">
        <v>21</v>
      </c>
      <c r="C33740">
        <v>3</v>
      </c>
      <c r="D33740">
        <v>1</v>
      </c>
      <c r="E33740">
        <v>0.02</v>
      </c>
      <c r="F33740" s="1" t="s">
        <v>9638</v>
      </c>
      <c r="G33740" s="1" t="s">
        <v>9011</v>
      </c>
      <c r="H33740">
        <v>19141</v>
      </c>
      <c r="I33740">
        <v>1320</v>
      </c>
      <c r="J33740" s="1" t="s">
        <v>2849</v>
      </c>
      <c r="K33740">
        <v>135000</v>
      </c>
      <c r="L33740">
        <v>40.037880000000001</v>
      </c>
      <c r="M33740">
        <v>-75.145409999999998</v>
      </c>
      <c r="N33740" s="1" t="s">
        <v>9638</v>
      </c>
      <c r="O33740" s="1" t="s">
        <v>9011</v>
      </c>
      <c r="P33740">
        <v>33641</v>
      </c>
      <c r="Q33740">
        <v>7441.8</v>
      </c>
      <c r="R33740">
        <v>42101</v>
      </c>
      <c r="S33740" s="1" t="s">
        <v>9638</v>
      </c>
      <c r="T33740" s="1" t="s">
        <v>9639</v>
      </c>
      <c r="U33740" s="1" t="s">
        <v>9640</v>
      </c>
    </row>
    <row r="33741" spans="1:21" x14ac:dyDescent="0.35">
      <c r="A33741">
        <v>33739</v>
      </c>
      <c r="B33741" s="1" t="s">
        <v>21</v>
      </c>
      <c r="C33741">
        <v>4</v>
      </c>
      <c r="D33741">
        <v>1</v>
      </c>
      <c r="E33741">
        <v>0.04</v>
      </c>
      <c r="F33741" s="1" t="s">
        <v>9638</v>
      </c>
      <c r="G33741" s="1" t="s">
        <v>9011</v>
      </c>
      <c r="H33741">
        <v>19141</v>
      </c>
      <c r="I33741">
        <v>1440</v>
      </c>
      <c r="J33741" s="1" t="s">
        <v>10648</v>
      </c>
      <c r="K33741">
        <v>164499</v>
      </c>
      <c r="L33741">
        <v>40.037880000000001</v>
      </c>
      <c r="M33741">
        <v>-75.145409999999998</v>
      </c>
      <c r="N33741" s="1" t="s">
        <v>9638</v>
      </c>
      <c r="O33741" s="1" t="s">
        <v>9011</v>
      </c>
      <c r="P33741">
        <v>33641</v>
      </c>
      <c r="Q33741">
        <v>7441.8</v>
      </c>
      <c r="R33741">
        <v>42101</v>
      </c>
      <c r="S33741" s="1" t="s">
        <v>9638</v>
      </c>
      <c r="T33741" s="1" t="s">
        <v>9639</v>
      </c>
      <c r="U33741" s="1" t="s">
        <v>9640</v>
      </c>
    </row>
    <row r="33742" spans="1:21" x14ac:dyDescent="0.35">
      <c r="A33742">
        <v>33740</v>
      </c>
      <c r="B33742" s="1" t="s">
        <v>21</v>
      </c>
      <c r="C33742">
        <v>3</v>
      </c>
      <c r="D33742">
        <v>1</v>
      </c>
      <c r="E33742">
        <v>0.03</v>
      </c>
      <c r="F33742" s="1" t="s">
        <v>9638</v>
      </c>
      <c r="G33742" s="1" t="s">
        <v>9011</v>
      </c>
      <c r="H33742">
        <v>19141</v>
      </c>
      <c r="I33742">
        <v>1104</v>
      </c>
      <c r="J33742" s="1" t="s">
        <v>412</v>
      </c>
      <c r="K33742">
        <v>120000</v>
      </c>
      <c r="L33742">
        <v>40.037880000000001</v>
      </c>
      <c r="M33742">
        <v>-75.145409999999998</v>
      </c>
      <c r="N33742" s="1" t="s">
        <v>9638</v>
      </c>
      <c r="O33742" s="1" t="s">
        <v>9011</v>
      </c>
      <c r="P33742">
        <v>33641</v>
      </c>
      <c r="Q33742">
        <v>7441.8</v>
      </c>
      <c r="R33742">
        <v>42101</v>
      </c>
      <c r="S33742" s="1" t="s">
        <v>9638</v>
      </c>
      <c r="T33742" s="1" t="s">
        <v>9639</v>
      </c>
      <c r="U33742" s="1" t="s">
        <v>9640</v>
      </c>
    </row>
    <row r="33743" spans="1:21" x14ac:dyDescent="0.35">
      <c r="A33743">
        <v>33741</v>
      </c>
      <c r="B33743" s="1" t="s">
        <v>21</v>
      </c>
      <c r="C33743">
        <v>4</v>
      </c>
      <c r="D33743">
        <v>2</v>
      </c>
      <c r="E33743">
        <v>0.05</v>
      </c>
      <c r="F33743" s="1" t="s">
        <v>9638</v>
      </c>
      <c r="G33743" s="1" t="s">
        <v>9011</v>
      </c>
      <c r="H33743">
        <v>19141</v>
      </c>
      <c r="I33743">
        <v>1600</v>
      </c>
      <c r="J33743" s="1" t="s">
        <v>8193</v>
      </c>
      <c r="K33743">
        <v>215000</v>
      </c>
      <c r="L33743">
        <v>40.037880000000001</v>
      </c>
      <c r="M33743">
        <v>-75.145409999999998</v>
      </c>
      <c r="N33743" s="1" t="s">
        <v>9638</v>
      </c>
      <c r="O33743" s="1" t="s">
        <v>9011</v>
      </c>
      <c r="P33743">
        <v>33641</v>
      </c>
      <c r="Q33743">
        <v>7441.8</v>
      </c>
      <c r="R33743">
        <v>42101</v>
      </c>
      <c r="S33743" s="1" t="s">
        <v>9638</v>
      </c>
      <c r="T33743" s="1" t="s">
        <v>9639</v>
      </c>
      <c r="U33743" s="1" t="s">
        <v>9640</v>
      </c>
    </row>
    <row r="33744" spans="1:21" x14ac:dyDescent="0.35">
      <c r="A33744">
        <v>33742</v>
      </c>
      <c r="B33744" s="1" t="s">
        <v>21</v>
      </c>
      <c r="C33744">
        <v>4</v>
      </c>
      <c r="D33744">
        <v>2</v>
      </c>
      <c r="E33744">
        <v>7.0000000000000007E-2</v>
      </c>
      <c r="F33744" s="1" t="s">
        <v>9638</v>
      </c>
      <c r="G33744" s="1" t="s">
        <v>9011</v>
      </c>
      <c r="H33744">
        <v>19141</v>
      </c>
      <c r="I33744">
        <v>2368</v>
      </c>
      <c r="J33744" s="1" t="s">
        <v>733</v>
      </c>
      <c r="K33744">
        <v>250000</v>
      </c>
      <c r="L33744">
        <v>40.037880000000001</v>
      </c>
      <c r="M33744">
        <v>-75.145409999999998</v>
      </c>
      <c r="N33744" s="1" t="s">
        <v>9638</v>
      </c>
      <c r="O33744" s="1" t="s">
        <v>9011</v>
      </c>
      <c r="P33744">
        <v>33641</v>
      </c>
      <c r="Q33744">
        <v>7441.8</v>
      </c>
      <c r="R33744">
        <v>42101</v>
      </c>
      <c r="S33744" s="1" t="s">
        <v>9638</v>
      </c>
      <c r="T33744" s="1" t="s">
        <v>9639</v>
      </c>
      <c r="U33744" s="1" t="s">
        <v>9640</v>
      </c>
    </row>
    <row r="33745" spans="1:21" x14ac:dyDescent="0.35">
      <c r="A33745">
        <v>33743</v>
      </c>
      <c r="B33745" s="1" t="s">
        <v>21</v>
      </c>
      <c r="C33745">
        <v>4</v>
      </c>
      <c r="D33745">
        <v>2</v>
      </c>
      <c r="E33745">
        <v>0.08</v>
      </c>
      <c r="F33745" s="1" t="s">
        <v>9638</v>
      </c>
      <c r="G33745" s="1" t="s">
        <v>9011</v>
      </c>
      <c r="H33745">
        <v>19141</v>
      </c>
      <c r="I33745">
        <v>2880</v>
      </c>
      <c r="J33745" s="1" t="s">
        <v>24</v>
      </c>
      <c r="K33745">
        <v>200000</v>
      </c>
      <c r="L33745">
        <v>40.037880000000001</v>
      </c>
      <c r="M33745">
        <v>-75.145409999999998</v>
      </c>
      <c r="N33745" s="1" t="s">
        <v>9638</v>
      </c>
      <c r="O33745" s="1" t="s">
        <v>9011</v>
      </c>
      <c r="P33745">
        <v>33641</v>
      </c>
      <c r="Q33745">
        <v>7441.8</v>
      </c>
      <c r="R33745">
        <v>42101</v>
      </c>
      <c r="S33745" s="1" t="s">
        <v>9638</v>
      </c>
      <c r="T33745" s="1" t="s">
        <v>9639</v>
      </c>
      <c r="U33745" s="1" t="s">
        <v>9640</v>
      </c>
    </row>
    <row r="33746" spans="1:21" x14ac:dyDescent="0.35">
      <c r="A33746">
        <v>33744</v>
      </c>
      <c r="B33746" s="1" t="s">
        <v>21</v>
      </c>
      <c r="C33746">
        <v>3</v>
      </c>
      <c r="D33746">
        <v>2</v>
      </c>
      <c r="E33746">
        <v>0.03</v>
      </c>
      <c r="F33746" s="1" t="s">
        <v>9638</v>
      </c>
      <c r="G33746" s="1" t="s">
        <v>9011</v>
      </c>
      <c r="H33746">
        <v>19141</v>
      </c>
      <c r="I33746">
        <v>1152</v>
      </c>
      <c r="J33746" s="1" t="s">
        <v>10375</v>
      </c>
      <c r="K33746">
        <v>188000</v>
      </c>
      <c r="L33746">
        <v>40.037880000000001</v>
      </c>
      <c r="M33746">
        <v>-75.145409999999998</v>
      </c>
      <c r="N33746" s="1" t="s">
        <v>9638</v>
      </c>
      <c r="O33746" s="1" t="s">
        <v>9011</v>
      </c>
      <c r="P33746">
        <v>33641</v>
      </c>
      <c r="Q33746">
        <v>7441.8</v>
      </c>
      <c r="R33746">
        <v>42101</v>
      </c>
      <c r="S33746" s="1" t="s">
        <v>9638</v>
      </c>
      <c r="T33746" s="1" t="s">
        <v>9639</v>
      </c>
      <c r="U33746" s="1" t="s">
        <v>9640</v>
      </c>
    </row>
    <row r="33747" spans="1:21" x14ac:dyDescent="0.35">
      <c r="A33747">
        <v>33745</v>
      </c>
      <c r="B33747" s="1" t="s">
        <v>21</v>
      </c>
      <c r="C33747">
        <v>3</v>
      </c>
      <c r="D33747">
        <v>2</v>
      </c>
      <c r="E33747">
        <v>0.03</v>
      </c>
      <c r="F33747" s="1" t="s">
        <v>9638</v>
      </c>
      <c r="G33747" s="1" t="s">
        <v>9011</v>
      </c>
      <c r="H33747">
        <v>19141</v>
      </c>
      <c r="I33747">
        <v>1210</v>
      </c>
      <c r="J33747" s="1" t="s">
        <v>1989</v>
      </c>
      <c r="K33747">
        <v>185000</v>
      </c>
      <c r="L33747">
        <v>40.037880000000001</v>
      </c>
      <c r="M33747">
        <v>-75.145409999999998</v>
      </c>
      <c r="N33747" s="1" t="s">
        <v>9638</v>
      </c>
      <c r="O33747" s="1" t="s">
        <v>9011</v>
      </c>
      <c r="P33747">
        <v>33641</v>
      </c>
      <c r="Q33747">
        <v>7441.8</v>
      </c>
      <c r="R33747">
        <v>42101</v>
      </c>
      <c r="S33747" s="1" t="s">
        <v>9638</v>
      </c>
      <c r="T33747" s="1" t="s">
        <v>9639</v>
      </c>
      <c r="U33747" s="1" t="s">
        <v>9640</v>
      </c>
    </row>
    <row r="33748" spans="1:21" x14ac:dyDescent="0.35">
      <c r="A33748">
        <v>33746</v>
      </c>
      <c r="B33748" s="1" t="s">
        <v>21</v>
      </c>
      <c r="C33748">
        <v>3</v>
      </c>
      <c r="D33748">
        <v>1</v>
      </c>
      <c r="E33748">
        <v>0.06</v>
      </c>
      <c r="F33748" s="1" t="s">
        <v>9638</v>
      </c>
      <c r="G33748" s="1" t="s">
        <v>9011</v>
      </c>
      <c r="H33748">
        <v>19141</v>
      </c>
      <c r="I33748">
        <v>1920</v>
      </c>
      <c r="J33748" s="1" t="s">
        <v>24</v>
      </c>
      <c r="K33748">
        <v>165000</v>
      </c>
      <c r="L33748">
        <v>40.037880000000001</v>
      </c>
      <c r="M33748">
        <v>-75.145409999999998</v>
      </c>
      <c r="N33748" s="1" t="s">
        <v>9638</v>
      </c>
      <c r="O33748" s="1" t="s">
        <v>9011</v>
      </c>
      <c r="P33748">
        <v>33641</v>
      </c>
      <c r="Q33748">
        <v>7441.8</v>
      </c>
      <c r="R33748">
        <v>42101</v>
      </c>
      <c r="S33748" s="1" t="s">
        <v>9638</v>
      </c>
      <c r="T33748" s="1" t="s">
        <v>9639</v>
      </c>
      <c r="U33748" s="1" t="s">
        <v>9640</v>
      </c>
    </row>
    <row r="33749" spans="1:21" x14ac:dyDescent="0.35">
      <c r="A33749">
        <v>33747</v>
      </c>
      <c r="B33749" s="1" t="s">
        <v>21</v>
      </c>
      <c r="C33749">
        <v>3</v>
      </c>
      <c r="D33749">
        <v>2</v>
      </c>
      <c r="E33749">
        <v>0.03</v>
      </c>
      <c r="F33749" s="1" t="s">
        <v>9638</v>
      </c>
      <c r="G33749" s="1" t="s">
        <v>9011</v>
      </c>
      <c r="H33749">
        <v>19141</v>
      </c>
      <c r="I33749">
        <v>1374</v>
      </c>
      <c r="J33749" s="1" t="s">
        <v>9625</v>
      </c>
      <c r="K33749">
        <v>220000</v>
      </c>
      <c r="L33749">
        <v>40.037880000000001</v>
      </c>
      <c r="M33749">
        <v>-75.145409999999998</v>
      </c>
      <c r="N33749" s="1" t="s">
        <v>9638</v>
      </c>
      <c r="O33749" s="1" t="s">
        <v>9011</v>
      </c>
      <c r="P33749">
        <v>33641</v>
      </c>
      <c r="Q33749">
        <v>7441.8</v>
      </c>
      <c r="R33749">
        <v>42101</v>
      </c>
      <c r="S33749" s="1" t="s">
        <v>9638</v>
      </c>
      <c r="T33749" s="1" t="s">
        <v>9639</v>
      </c>
      <c r="U33749" s="1" t="s">
        <v>9640</v>
      </c>
    </row>
    <row r="33750" spans="1:21" x14ac:dyDescent="0.35">
      <c r="A33750">
        <v>33748</v>
      </c>
      <c r="B33750" s="1" t="s">
        <v>21</v>
      </c>
      <c r="C33750">
        <v>4</v>
      </c>
      <c r="D33750">
        <v>3</v>
      </c>
      <c r="E33750">
        <v>0.04</v>
      </c>
      <c r="F33750" s="1" t="s">
        <v>9638</v>
      </c>
      <c r="G33750" s="1" t="s">
        <v>9011</v>
      </c>
      <c r="H33750">
        <v>19141</v>
      </c>
      <c r="I33750">
        <v>1600</v>
      </c>
      <c r="J33750" s="1" t="s">
        <v>7105</v>
      </c>
      <c r="K33750">
        <v>279900</v>
      </c>
      <c r="L33750">
        <v>40.037880000000001</v>
      </c>
      <c r="M33750">
        <v>-75.145409999999998</v>
      </c>
      <c r="N33750" s="1" t="s">
        <v>9638</v>
      </c>
      <c r="O33750" s="1" t="s">
        <v>9011</v>
      </c>
      <c r="P33750">
        <v>33641</v>
      </c>
      <c r="Q33750">
        <v>7441.8</v>
      </c>
      <c r="R33750">
        <v>42101</v>
      </c>
      <c r="S33750" s="1" t="s">
        <v>9638</v>
      </c>
      <c r="T33750" s="1" t="s">
        <v>9639</v>
      </c>
      <c r="U33750" s="1" t="s">
        <v>9640</v>
      </c>
    </row>
    <row r="33751" spans="1:21" x14ac:dyDescent="0.35">
      <c r="A33751">
        <v>33749</v>
      </c>
      <c r="B33751" s="1" t="s">
        <v>21</v>
      </c>
      <c r="C33751">
        <v>5</v>
      </c>
      <c r="D33751">
        <v>3</v>
      </c>
      <c r="E33751">
        <v>0.08</v>
      </c>
      <c r="F33751" s="1" t="s">
        <v>9638</v>
      </c>
      <c r="G33751" s="1" t="s">
        <v>9011</v>
      </c>
      <c r="H33751">
        <v>19141</v>
      </c>
      <c r="I33751">
        <v>1830</v>
      </c>
      <c r="J33751" s="1" t="s">
        <v>1144</v>
      </c>
      <c r="K33751">
        <v>329900</v>
      </c>
      <c r="L33751">
        <v>40.037880000000001</v>
      </c>
      <c r="M33751">
        <v>-75.145409999999998</v>
      </c>
      <c r="N33751" s="1" t="s">
        <v>9638</v>
      </c>
      <c r="O33751" s="1" t="s">
        <v>9011</v>
      </c>
      <c r="P33751">
        <v>33641</v>
      </c>
      <c r="Q33751">
        <v>7441.8</v>
      </c>
      <c r="R33751">
        <v>42101</v>
      </c>
      <c r="S33751" s="1" t="s">
        <v>9638</v>
      </c>
      <c r="T33751" s="1" t="s">
        <v>9639</v>
      </c>
      <c r="U33751" s="1" t="s">
        <v>9640</v>
      </c>
    </row>
    <row r="33752" spans="1:21" x14ac:dyDescent="0.35">
      <c r="A33752">
        <v>33750</v>
      </c>
      <c r="B33752" s="1" t="s">
        <v>21</v>
      </c>
      <c r="C33752">
        <v>3</v>
      </c>
      <c r="D33752">
        <v>2</v>
      </c>
      <c r="E33752">
        <v>0.04</v>
      </c>
      <c r="F33752" s="1" t="s">
        <v>9638</v>
      </c>
      <c r="G33752" s="1" t="s">
        <v>9011</v>
      </c>
      <c r="H33752">
        <v>19141</v>
      </c>
      <c r="I33752">
        <v>1350</v>
      </c>
      <c r="J33752" s="1" t="s">
        <v>904</v>
      </c>
      <c r="K33752">
        <v>239999</v>
      </c>
      <c r="L33752">
        <v>40.037880000000001</v>
      </c>
      <c r="M33752">
        <v>-75.145409999999998</v>
      </c>
      <c r="N33752" s="1" t="s">
        <v>9638</v>
      </c>
      <c r="O33752" s="1" t="s">
        <v>9011</v>
      </c>
      <c r="P33752">
        <v>33641</v>
      </c>
      <c r="Q33752">
        <v>7441.8</v>
      </c>
      <c r="R33752">
        <v>42101</v>
      </c>
      <c r="S33752" s="1" t="s">
        <v>9638</v>
      </c>
      <c r="T33752" s="1" t="s">
        <v>9639</v>
      </c>
      <c r="U33752" s="1" t="s">
        <v>9640</v>
      </c>
    </row>
    <row r="33753" spans="1:21" x14ac:dyDescent="0.35">
      <c r="A33753">
        <v>33751</v>
      </c>
      <c r="B33753" s="1" t="s">
        <v>21</v>
      </c>
      <c r="C33753">
        <v>3</v>
      </c>
      <c r="D33753">
        <v>2</v>
      </c>
      <c r="E33753">
        <v>0.04</v>
      </c>
      <c r="F33753" s="1" t="s">
        <v>9638</v>
      </c>
      <c r="G33753" s="1" t="s">
        <v>9011</v>
      </c>
      <c r="H33753">
        <v>19141</v>
      </c>
      <c r="I33753">
        <v>1278</v>
      </c>
      <c r="J33753" s="1" t="s">
        <v>10649</v>
      </c>
      <c r="K33753">
        <v>230000</v>
      </c>
      <c r="L33753">
        <v>40.037880000000001</v>
      </c>
      <c r="M33753">
        <v>-75.145409999999998</v>
      </c>
      <c r="N33753" s="1" t="s">
        <v>9638</v>
      </c>
      <c r="O33753" s="1" t="s">
        <v>9011</v>
      </c>
      <c r="P33753">
        <v>33641</v>
      </c>
      <c r="Q33753">
        <v>7441.8</v>
      </c>
      <c r="R33753">
        <v>42101</v>
      </c>
      <c r="S33753" s="1" t="s">
        <v>9638</v>
      </c>
      <c r="T33753" s="1" t="s">
        <v>9639</v>
      </c>
      <c r="U33753" s="1" t="s">
        <v>9640</v>
      </c>
    </row>
    <row r="33754" spans="1:21" x14ac:dyDescent="0.35">
      <c r="A33754">
        <v>33752</v>
      </c>
      <c r="B33754" s="1" t="s">
        <v>21</v>
      </c>
      <c r="C33754">
        <v>3</v>
      </c>
      <c r="D33754">
        <v>2</v>
      </c>
      <c r="E33754">
        <v>0.04</v>
      </c>
      <c r="F33754" s="1" t="s">
        <v>9638</v>
      </c>
      <c r="G33754" s="1" t="s">
        <v>9011</v>
      </c>
      <c r="H33754">
        <v>19141</v>
      </c>
      <c r="I33754">
        <v>1320</v>
      </c>
      <c r="J33754" s="1" t="s">
        <v>10650</v>
      </c>
      <c r="K33754">
        <v>229900</v>
      </c>
      <c r="L33754">
        <v>40.037880000000001</v>
      </c>
      <c r="M33754">
        <v>-75.145409999999998</v>
      </c>
      <c r="N33754" s="1" t="s">
        <v>9638</v>
      </c>
      <c r="O33754" s="1" t="s">
        <v>9011</v>
      </c>
      <c r="P33754">
        <v>33641</v>
      </c>
      <c r="Q33754">
        <v>7441.8</v>
      </c>
      <c r="R33754">
        <v>42101</v>
      </c>
      <c r="S33754" s="1" t="s">
        <v>9638</v>
      </c>
      <c r="T33754" s="1" t="s">
        <v>9639</v>
      </c>
      <c r="U33754" s="1" t="s">
        <v>9640</v>
      </c>
    </row>
    <row r="33755" spans="1:21" x14ac:dyDescent="0.35">
      <c r="A33755">
        <v>33753</v>
      </c>
      <c r="B33755" s="1" t="s">
        <v>21</v>
      </c>
      <c r="C33755">
        <v>3</v>
      </c>
      <c r="D33755">
        <v>2</v>
      </c>
      <c r="E33755">
        <v>0.03</v>
      </c>
      <c r="F33755" s="1" t="s">
        <v>9638</v>
      </c>
      <c r="G33755" s="1" t="s">
        <v>9011</v>
      </c>
      <c r="H33755">
        <v>19141</v>
      </c>
      <c r="I33755">
        <v>1336</v>
      </c>
      <c r="J33755" s="1" t="s">
        <v>10651</v>
      </c>
      <c r="K33755">
        <v>175800</v>
      </c>
      <c r="L33755">
        <v>40.037880000000001</v>
      </c>
      <c r="M33755">
        <v>-75.145409999999998</v>
      </c>
      <c r="N33755" s="1" t="s">
        <v>9638</v>
      </c>
      <c r="O33755" s="1" t="s">
        <v>9011</v>
      </c>
      <c r="P33755">
        <v>33641</v>
      </c>
      <c r="Q33755">
        <v>7441.8</v>
      </c>
      <c r="R33755">
        <v>42101</v>
      </c>
      <c r="S33755" s="1" t="s">
        <v>9638</v>
      </c>
      <c r="T33755" s="1" t="s">
        <v>9639</v>
      </c>
      <c r="U33755" s="1" t="s">
        <v>9640</v>
      </c>
    </row>
    <row r="33756" spans="1:21" x14ac:dyDescent="0.35">
      <c r="A33756">
        <v>33754</v>
      </c>
      <c r="B33756" s="1" t="s">
        <v>21</v>
      </c>
      <c r="C33756">
        <v>3</v>
      </c>
      <c r="D33756">
        <v>2</v>
      </c>
      <c r="E33756">
        <v>0.04</v>
      </c>
      <c r="F33756" s="1" t="s">
        <v>9638</v>
      </c>
      <c r="G33756" s="1" t="s">
        <v>9011</v>
      </c>
      <c r="H33756">
        <v>19141</v>
      </c>
      <c r="I33756">
        <v>1592</v>
      </c>
      <c r="J33756" s="1" t="s">
        <v>6178</v>
      </c>
      <c r="K33756">
        <v>220000</v>
      </c>
      <c r="L33756">
        <v>40.037880000000001</v>
      </c>
      <c r="M33756">
        <v>-75.145409999999998</v>
      </c>
      <c r="N33756" s="1" t="s">
        <v>9638</v>
      </c>
      <c r="O33756" s="1" t="s">
        <v>9011</v>
      </c>
      <c r="P33756">
        <v>33641</v>
      </c>
      <c r="Q33756">
        <v>7441.8</v>
      </c>
      <c r="R33756">
        <v>42101</v>
      </c>
      <c r="S33756" s="1" t="s">
        <v>9638</v>
      </c>
      <c r="T33756" s="1" t="s">
        <v>9639</v>
      </c>
      <c r="U33756" s="1" t="s">
        <v>9640</v>
      </c>
    </row>
    <row r="33757" spans="1:21" x14ac:dyDescent="0.35">
      <c r="A33757">
        <v>33755</v>
      </c>
      <c r="B33757" s="1" t="s">
        <v>21</v>
      </c>
      <c r="C33757">
        <v>3</v>
      </c>
      <c r="D33757">
        <v>1</v>
      </c>
      <c r="E33757">
        <v>0.03</v>
      </c>
      <c r="F33757" s="1" t="s">
        <v>9638</v>
      </c>
      <c r="G33757" s="1" t="s">
        <v>9011</v>
      </c>
      <c r="H33757">
        <v>19141</v>
      </c>
      <c r="I33757">
        <v>1016</v>
      </c>
      <c r="J33757" s="1" t="s">
        <v>2356</v>
      </c>
      <c r="K33757">
        <v>150000</v>
      </c>
      <c r="L33757">
        <v>40.037880000000001</v>
      </c>
      <c r="M33757">
        <v>-75.145409999999998</v>
      </c>
      <c r="N33757" s="1" t="s">
        <v>9638</v>
      </c>
      <c r="O33757" s="1" t="s">
        <v>9011</v>
      </c>
      <c r="P33757">
        <v>33641</v>
      </c>
      <c r="Q33757">
        <v>7441.8</v>
      </c>
      <c r="R33757">
        <v>42101</v>
      </c>
      <c r="S33757" s="1" t="s">
        <v>9638</v>
      </c>
      <c r="T33757" s="1" t="s">
        <v>9639</v>
      </c>
      <c r="U33757" s="1" t="s">
        <v>9640</v>
      </c>
    </row>
    <row r="33758" spans="1:21" x14ac:dyDescent="0.35">
      <c r="A33758">
        <v>33756</v>
      </c>
      <c r="B33758" s="1" t="s">
        <v>21</v>
      </c>
      <c r="C33758">
        <v>4</v>
      </c>
      <c r="D33758">
        <v>4</v>
      </c>
      <c r="E33758">
        <v>0.03</v>
      </c>
      <c r="F33758" s="1" t="s">
        <v>10652</v>
      </c>
      <c r="G33758" s="1" t="s">
        <v>9011</v>
      </c>
      <c r="H33758">
        <v>19095</v>
      </c>
      <c r="I33758">
        <v>1690</v>
      </c>
      <c r="J33758" s="1" t="s">
        <v>24</v>
      </c>
      <c r="K33758">
        <v>338000</v>
      </c>
      <c r="L33758">
        <v>40.085880000000003</v>
      </c>
      <c r="M33758">
        <v>-75.15137</v>
      </c>
      <c r="N33758" s="1" t="s">
        <v>10652</v>
      </c>
      <c r="O33758" s="1" t="s">
        <v>9011</v>
      </c>
      <c r="P33758">
        <v>7691</v>
      </c>
      <c r="Q33758">
        <v>1434.7</v>
      </c>
      <c r="R33758">
        <v>42091</v>
      </c>
      <c r="S33758" s="1" t="s">
        <v>5622</v>
      </c>
      <c r="T33758" s="1" t="s">
        <v>10234</v>
      </c>
      <c r="U33758" s="1" t="s">
        <v>10235</v>
      </c>
    </row>
    <row r="33759" spans="1:21" x14ac:dyDescent="0.35">
      <c r="A33759">
        <v>33757</v>
      </c>
      <c r="B33759" s="1" t="s">
        <v>21</v>
      </c>
      <c r="C33759">
        <v>3</v>
      </c>
      <c r="D33759">
        <v>2</v>
      </c>
      <c r="E33759">
        <v>0.11</v>
      </c>
      <c r="F33759" s="1" t="s">
        <v>10652</v>
      </c>
      <c r="G33759" s="1" t="s">
        <v>9011</v>
      </c>
      <c r="H33759">
        <v>19095</v>
      </c>
      <c r="I33759">
        <v>1538</v>
      </c>
      <c r="J33759" s="1" t="s">
        <v>24</v>
      </c>
      <c r="K33759">
        <v>245000</v>
      </c>
      <c r="L33759">
        <v>40.085880000000003</v>
      </c>
      <c r="M33759">
        <v>-75.15137</v>
      </c>
      <c r="N33759" s="1" t="s">
        <v>10652</v>
      </c>
      <c r="O33759" s="1" t="s">
        <v>9011</v>
      </c>
      <c r="P33759">
        <v>7691</v>
      </c>
      <c r="Q33759">
        <v>1434.7</v>
      </c>
      <c r="R33759">
        <v>42091</v>
      </c>
      <c r="S33759" s="1" t="s">
        <v>5622</v>
      </c>
      <c r="T33759" s="1" t="s">
        <v>10234</v>
      </c>
      <c r="U33759" s="1" t="s">
        <v>10235</v>
      </c>
    </row>
    <row r="33760" spans="1:21" x14ac:dyDescent="0.35">
      <c r="A33760">
        <v>33758</v>
      </c>
      <c r="B33760" s="1" t="s">
        <v>21</v>
      </c>
      <c r="C33760">
        <v>3</v>
      </c>
      <c r="D33760">
        <v>3</v>
      </c>
      <c r="E33760">
        <v>0.03</v>
      </c>
      <c r="F33760" s="1" t="s">
        <v>10652</v>
      </c>
      <c r="G33760" s="1" t="s">
        <v>9011</v>
      </c>
      <c r="H33760">
        <v>19095</v>
      </c>
      <c r="I33760">
        <v>1804</v>
      </c>
      <c r="J33760" s="1" t="s">
        <v>7427</v>
      </c>
      <c r="K33760">
        <v>299900</v>
      </c>
      <c r="L33760">
        <v>40.085880000000003</v>
      </c>
      <c r="M33760">
        <v>-75.15137</v>
      </c>
      <c r="N33760" s="1" t="s">
        <v>10652</v>
      </c>
      <c r="O33760" s="1" t="s">
        <v>9011</v>
      </c>
      <c r="P33760">
        <v>7691</v>
      </c>
      <c r="Q33760">
        <v>1434.7</v>
      </c>
      <c r="R33760">
        <v>42091</v>
      </c>
      <c r="S33760" s="1" t="s">
        <v>5622</v>
      </c>
      <c r="T33760" s="1" t="s">
        <v>10234</v>
      </c>
      <c r="U33760" s="1" t="s">
        <v>10235</v>
      </c>
    </row>
    <row r="33761" spans="1:21" x14ac:dyDescent="0.35">
      <c r="A33761">
        <v>33759</v>
      </c>
      <c r="B33761" s="1" t="s">
        <v>21</v>
      </c>
      <c r="C33761">
        <v>3</v>
      </c>
      <c r="D33761">
        <v>3</v>
      </c>
      <c r="E33761">
        <v>0.33</v>
      </c>
      <c r="F33761" s="1" t="s">
        <v>10652</v>
      </c>
      <c r="G33761" s="1" t="s">
        <v>9011</v>
      </c>
      <c r="H33761">
        <v>19095</v>
      </c>
      <c r="I33761">
        <v>1966</v>
      </c>
      <c r="J33761" s="1" t="s">
        <v>2312</v>
      </c>
      <c r="K33761">
        <v>420000</v>
      </c>
      <c r="L33761">
        <v>40.085880000000003</v>
      </c>
      <c r="M33761">
        <v>-75.15137</v>
      </c>
      <c r="N33761" s="1" t="s">
        <v>10652</v>
      </c>
      <c r="O33761" s="1" t="s">
        <v>9011</v>
      </c>
      <c r="P33761">
        <v>7691</v>
      </c>
      <c r="Q33761">
        <v>1434.7</v>
      </c>
      <c r="R33761">
        <v>42091</v>
      </c>
      <c r="S33761" s="1" t="s">
        <v>5622</v>
      </c>
      <c r="T33761" s="1" t="s">
        <v>10234</v>
      </c>
      <c r="U33761" s="1" t="s">
        <v>10235</v>
      </c>
    </row>
    <row r="33762" spans="1:21" x14ac:dyDescent="0.35">
      <c r="A33762">
        <v>33760</v>
      </c>
      <c r="B33762" s="1" t="s">
        <v>21</v>
      </c>
      <c r="C33762">
        <v>4</v>
      </c>
      <c r="D33762">
        <v>4</v>
      </c>
      <c r="E33762">
        <v>0.02</v>
      </c>
      <c r="F33762" s="1" t="s">
        <v>10652</v>
      </c>
      <c r="G33762" s="1" t="s">
        <v>9011</v>
      </c>
      <c r="H33762">
        <v>19095</v>
      </c>
      <c r="I33762">
        <v>2040</v>
      </c>
      <c r="J33762" s="1" t="s">
        <v>24</v>
      </c>
      <c r="K33762">
        <v>345000</v>
      </c>
      <c r="L33762">
        <v>40.085880000000003</v>
      </c>
      <c r="M33762">
        <v>-75.15137</v>
      </c>
      <c r="N33762" s="1" t="s">
        <v>10652</v>
      </c>
      <c r="O33762" s="1" t="s">
        <v>9011</v>
      </c>
      <c r="P33762">
        <v>7691</v>
      </c>
      <c r="Q33762">
        <v>1434.7</v>
      </c>
      <c r="R33762">
        <v>42091</v>
      </c>
      <c r="S33762" s="1" t="s">
        <v>5622</v>
      </c>
      <c r="T33762" s="1" t="s">
        <v>10234</v>
      </c>
      <c r="U33762" s="1" t="s">
        <v>10235</v>
      </c>
    </row>
    <row r="33763" spans="1:21" x14ac:dyDescent="0.35">
      <c r="A33763">
        <v>33761</v>
      </c>
      <c r="B33763" s="1" t="s">
        <v>21</v>
      </c>
      <c r="C33763">
        <v>4</v>
      </c>
      <c r="D33763">
        <v>2</v>
      </c>
      <c r="E33763">
        <v>0.23</v>
      </c>
      <c r="F33763" s="1" t="s">
        <v>10653</v>
      </c>
      <c r="G33763" s="1" t="s">
        <v>1169</v>
      </c>
      <c r="H33763">
        <v>8086</v>
      </c>
      <c r="I33763">
        <v>2105</v>
      </c>
      <c r="J33763" s="1" t="s">
        <v>10643</v>
      </c>
      <c r="K33763">
        <v>310000</v>
      </c>
      <c r="L33763">
        <v>39.85136</v>
      </c>
      <c r="M33763">
        <v>-75.185820000000007</v>
      </c>
      <c r="N33763" s="1" t="s">
        <v>10653</v>
      </c>
      <c r="O33763" s="1" t="s">
        <v>1169</v>
      </c>
      <c r="P33763">
        <v>7697</v>
      </c>
      <c r="Q33763">
        <v>424.3</v>
      </c>
      <c r="R33763">
        <v>34015</v>
      </c>
      <c r="S33763" s="1" t="s">
        <v>4199</v>
      </c>
      <c r="T33763" s="1" t="s">
        <v>9502</v>
      </c>
      <c r="U33763" s="1" t="s">
        <v>9503</v>
      </c>
    </row>
    <row r="33764" spans="1:21" x14ac:dyDescent="0.35">
      <c r="A33764">
        <v>33762</v>
      </c>
      <c r="B33764" s="1" t="s">
        <v>21</v>
      </c>
      <c r="C33764">
        <v>2</v>
      </c>
      <c r="D33764">
        <v>1</v>
      </c>
      <c r="E33764">
        <v>0.19</v>
      </c>
      <c r="F33764" s="1" t="s">
        <v>10653</v>
      </c>
      <c r="G33764" s="1" t="s">
        <v>1169</v>
      </c>
      <c r="H33764">
        <v>8086</v>
      </c>
      <c r="I33764">
        <v>1200</v>
      </c>
      <c r="J33764" s="1" t="s">
        <v>5788</v>
      </c>
      <c r="K33764">
        <v>100000</v>
      </c>
      <c r="L33764">
        <v>39.85136</v>
      </c>
      <c r="M33764">
        <v>-75.185820000000007</v>
      </c>
      <c r="N33764" s="1" t="s">
        <v>10653</v>
      </c>
      <c r="O33764" s="1" t="s">
        <v>1169</v>
      </c>
      <c r="P33764">
        <v>7697</v>
      </c>
      <c r="Q33764">
        <v>424.3</v>
      </c>
      <c r="R33764">
        <v>34015</v>
      </c>
      <c r="S33764" s="1" t="s">
        <v>4199</v>
      </c>
      <c r="T33764" s="1" t="s">
        <v>9502</v>
      </c>
      <c r="U33764" s="1" t="s">
        <v>9503</v>
      </c>
    </row>
    <row r="33765" spans="1:21" x14ac:dyDescent="0.35">
      <c r="A33765">
        <v>33763</v>
      </c>
      <c r="B33765" s="1" t="s">
        <v>21</v>
      </c>
      <c r="C33765">
        <v>4</v>
      </c>
      <c r="D33765">
        <v>4</v>
      </c>
      <c r="E33765">
        <v>0.23</v>
      </c>
      <c r="F33765" s="1" t="s">
        <v>9907</v>
      </c>
      <c r="G33765" s="1" t="s">
        <v>1169</v>
      </c>
      <c r="H33765">
        <v>8086</v>
      </c>
      <c r="I33765">
        <v>2593</v>
      </c>
      <c r="J33765" s="1" t="s">
        <v>24</v>
      </c>
      <c r="K33765">
        <v>495000</v>
      </c>
      <c r="L33765">
        <v>39.85136</v>
      </c>
      <c r="M33765">
        <v>-75.185820000000007</v>
      </c>
      <c r="N33765" s="1" t="s">
        <v>10653</v>
      </c>
      <c r="O33765" s="1" t="s">
        <v>1169</v>
      </c>
      <c r="P33765">
        <v>7697</v>
      </c>
      <c r="Q33765">
        <v>424.3</v>
      </c>
      <c r="R33765">
        <v>34015</v>
      </c>
      <c r="S33765" s="1" t="s">
        <v>4199</v>
      </c>
      <c r="T33765" s="1" t="s">
        <v>9502</v>
      </c>
      <c r="U33765" s="1" t="s">
        <v>9503</v>
      </c>
    </row>
    <row r="33766" spans="1:21" x14ac:dyDescent="0.35">
      <c r="A33766">
        <v>33764</v>
      </c>
      <c r="B33766" s="1" t="s">
        <v>21</v>
      </c>
      <c r="C33766">
        <v>3</v>
      </c>
      <c r="D33766">
        <v>3</v>
      </c>
      <c r="E33766">
        <v>0.04</v>
      </c>
      <c r="F33766" s="1" t="s">
        <v>10653</v>
      </c>
      <c r="G33766" s="1" t="s">
        <v>1169</v>
      </c>
      <c r="H33766">
        <v>8086</v>
      </c>
      <c r="I33766">
        <v>1962</v>
      </c>
      <c r="J33766" s="1" t="s">
        <v>1329</v>
      </c>
      <c r="K33766">
        <v>250000</v>
      </c>
      <c r="L33766">
        <v>39.85136</v>
      </c>
      <c r="M33766">
        <v>-75.185820000000007</v>
      </c>
      <c r="N33766" s="1" t="s">
        <v>10653</v>
      </c>
      <c r="O33766" s="1" t="s">
        <v>1169</v>
      </c>
      <c r="P33766">
        <v>7697</v>
      </c>
      <c r="Q33766">
        <v>424.3</v>
      </c>
      <c r="R33766">
        <v>34015</v>
      </c>
      <c r="S33766" s="1" t="s">
        <v>4199</v>
      </c>
      <c r="T33766" s="1" t="s">
        <v>9502</v>
      </c>
      <c r="U33766" s="1" t="s">
        <v>9503</v>
      </c>
    </row>
    <row r="33767" spans="1:21" x14ac:dyDescent="0.35">
      <c r="A33767">
        <v>33765</v>
      </c>
      <c r="B33767" s="1" t="s">
        <v>21</v>
      </c>
      <c r="C33767">
        <v>3</v>
      </c>
      <c r="D33767">
        <v>2</v>
      </c>
      <c r="E33767">
        <v>0.26</v>
      </c>
      <c r="F33767" s="1" t="s">
        <v>10653</v>
      </c>
      <c r="G33767" s="1" t="s">
        <v>1169</v>
      </c>
      <c r="H33767">
        <v>8086</v>
      </c>
      <c r="I33767">
        <v>1420</v>
      </c>
      <c r="J33767" s="1" t="s">
        <v>3455</v>
      </c>
      <c r="K33767">
        <v>263000</v>
      </c>
      <c r="L33767">
        <v>39.85136</v>
      </c>
      <c r="M33767">
        <v>-75.185820000000007</v>
      </c>
      <c r="N33767" s="1" t="s">
        <v>10653</v>
      </c>
      <c r="O33767" s="1" t="s">
        <v>1169</v>
      </c>
      <c r="P33767">
        <v>7697</v>
      </c>
      <c r="Q33767">
        <v>424.3</v>
      </c>
      <c r="R33767">
        <v>34015</v>
      </c>
      <c r="S33767" s="1" t="s">
        <v>4199</v>
      </c>
      <c r="T33767" s="1" t="s">
        <v>9502</v>
      </c>
      <c r="U33767" s="1" t="s">
        <v>9503</v>
      </c>
    </row>
    <row r="33768" spans="1:21" x14ac:dyDescent="0.35">
      <c r="A33768">
        <v>33766</v>
      </c>
      <c r="B33768" s="1" t="s">
        <v>21</v>
      </c>
      <c r="C33768">
        <v>4</v>
      </c>
      <c r="D33768">
        <v>2</v>
      </c>
      <c r="E33768">
        <v>0.22</v>
      </c>
      <c r="F33768" s="1" t="s">
        <v>10653</v>
      </c>
      <c r="G33768" s="1" t="s">
        <v>1169</v>
      </c>
      <c r="H33768">
        <v>8086</v>
      </c>
      <c r="I33768">
        <v>2218</v>
      </c>
      <c r="J33768" s="1" t="s">
        <v>5970</v>
      </c>
      <c r="K33768">
        <v>325000</v>
      </c>
      <c r="L33768">
        <v>39.85136</v>
      </c>
      <c r="M33768">
        <v>-75.185820000000007</v>
      </c>
      <c r="N33768" s="1" t="s">
        <v>10653</v>
      </c>
      <c r="O33768" s="1" t="s">
        <v>1169</v>
      </c>
      <c r="P33768">
        <v>7697</v>
      </c>
      <c r="Q33768">
        <v>424.3</v>
      </c>
      <c r="R33768">
        <v>34015</v>
      </c>
      <c r="S33768" s="1" t="s">
        <v>4199</v>
      </c>
      <c r="T33768" s="1" t="s">
        <v>9502</v>
      </c>
      <c r="U33768" s="1" t="s">
        <v>9503</v>
      </c>
    </row>
    <row r="33769" spans="1:21" x14ac:dyDescent="0.35">
      <c r="A33769">
        <v>33767</v>
      </c>
      <c r="B33769" s="1" t="s">
        <v>21</v>
      </c>
      <c r="C33769">
        <v>3</v>
      </c>
      <c r="D33769">
        <v>2</v>
      </c>
      <c r="E33769">
        <v>0.05</v>
      </c>
      <c r="F33769" s="1" t="s">
        <v>9907</v>
      </c>
      <c r="G33769" s="1" t="s">
        <v>1169</v>
      </c>
      <c r="H33769">
        <v>8086</v>
      </c>
      <c r="I33769">
        <v>1842</v>
      </c>
      <c r="J33769" s="1" t="s">
        <v>24</v>
      </c>
      <c r="K33769">
        <v>359900</v>
      </c>
      <c r="L33769">
        <v>39.85136</v>
      </c>
      <c r="M33769">
        <v>-75.185820000000007</v>
      </c>
      <c r="N33769" s="1" t="s">
        <v>10653</v>
      </c>
      <c r="O33769" s="1" t="s">
        <v>1169</v>
      </c>
      <c r="P33769">
        <v>7697</v>
      </c>
      <c r="Q33769">
        <v>424.3</v>
      </c>
      <c r="R33769">
        <v>34015</v>
      </c>
      <c r="S33769" s="1" t="s">
        <v>4199</v>
      </c>
      <c r="T33769" s="1" t="s">
        <v>9502</v>
      </c>
      <c r="U33769" s="1" t="s">
        <v>9503</v>
      </c>
    </row>
    <row r="33770" spans="1:21" x14ac:dyDescent="0.35">
      <c r="A33770">
        <v>33768</v>
      </c>
      <c r="B33770" s="1" t="s">
        <v>21</v>
      </c>
      <c r="C33770">
        <v>3</v>
      </c>
      <c r="D33770">
        <v>2</v>
      </c>
      <c r="E33770">
        <v>0.05</v>
      </c>
      <c r="F33770" s="1" t="s">
        <v>9907</v>
      </c>
      <c r="G33770" s="1" t="s">
        <v>1169</v>
      </c>
      <c r="H33770">
        <v>8086</v>
      </c>
      <c r="I33770">
        <v>1834</v>
      </c>
      <c r="J33770" s="1" t="s">
        <v>24</v>
      </c>
      <c r="K33770">
        <v>354900</v>
      </c>
      <c r="L33770">
        <v>39.85136</v>
      </c>
      <c r="M33770">
        <v>-75.185820000000007</v>
      </c>
      <c r="N33770" s="1" t="s">
        <v>10653</v>
      </c>
      <c r="O33770" s="1" t="s">
        <v>1169</v>
      </c>
      <c r="P33770">
        <v>7697</v>
      </c>
      <c r="Q33770">
        <v>424.3</v>
      </c>
      <c r="R33770">
        <v>34015</v>
      </c>
      <c r="S33770" s="1" t="s">
        <v>4199</v>
      </c>
      <c r="T33770" s="1" t="s">
        <v>9502</v>
      </c>
      <c r="U33770" s="1" t="s">
        <v>9503</v>
      </c>
    </row>
    <row r="33771" spans="1:21" x14ac:dyDescent="0.35">
      <c r="A33771">
        <v>33769</v>
      </c>
      <c r="B33771" s="1" t="s">
        <v>21</v>
      </c>
      <c r="C33771">
        <v>3</v>
      </c>
      <c r="D33771">
        <v>2</v>
      </c>
      <c r="E33771">
        <v>7.0000000000000007E-2</v>
      </c>
      <c r="F33771" s="1" t="s">
        <v>9907</v>
      </c>
      <c r="G33771" s="1" t="s">
        <v>1169</v>
      </c>
      <c r="H33771">
        <v>8086</v>
      </c>
      <c r="I33771">
        <v>2051</v>
      </c>
      <c r="J33771" s="1" t="s">
        <v>24</v>
      </c>
      <c r="K33771">
        <v>399900</v>
      </c>
      <c r="L33771">
        <v>39.85136</v>
      </c>
      <c r="M33771">
        <v>-75.185820000000007</v>
      </c>
      <c r="N33771" s="1" t="s">
        <v>10653</v>
      </c>
      <c r="O33771" s="1" t="s">
        <v>1169</v>
      </c>
      <c r="P33771">
        <v>7697</v>
      </c>
      <c r="Q33771">
        <v>424.3</v>
      </c>
      <c r="R33771">
        <v>34015</v>
      </c>
      <c r="S33771" s="1" t="s">
        <v>4199</v>
      </c>
      <c r="T33771" s="1" t="s">
        <v>9502</v>
      </c>
      <c r="U33771" s="1" t="s">
        <v>9503</v>
      </c>
    </row>
    <row r="33772" spans="1:21" x14ac:dyDescent="0.35">
      <c r="A33772">
        <v>33770</v>
      </c>
      <c r="B33772" s="1" t="s">
        <v>21</v>
      </c>
      <c r="C33772">
        <v>4</v>
      </c>
      <c r="D33772">
        <v>5</v>
      </c>
      <c r="E33772">
        <v>0.46</v>
      </c>
      <c r="F33772" s="1" t="s">
        <v>10653</v>
      </c>
      <c r="G33772" s="1" t="s">
        <v>1169</v>
      </c>
      <c r="H33772">
        <v>8086</v>
      </c>
      <c r="I33772">
        <v>2951</v>
      </c>
      <c r="J33772" s="1" t="s">
        <v>1442</v>
      </c>
      <c r="K33772">
        <v>515900</v>
      </c>
      <c r="L33772">
        <v>39.85136</v>
      </c>
      <c r="M33772">
        <v>-75.185820000000007</v>
      </c>
      <c r="N33772" s="1" t="s">
        <v>10653</v>
      </c>
      <c r="O33772" s="1" t="s">
        <v>1169</v>
      </c>
      <c r="P33772">
        <v>7697</v>
      </c>
      <c r="Q33772">
        <v>424.3</v>
      </c>
      <c r="R33772">
        <v>34015</v>
      </c>
      <c r="S33772" s="1" t="s">
        <v>4199</v>
      </c>
      <c r="T33772" s="1" t="s">
        <v>9502</v>
      </c>
      <c r="U33772" s="1" t="s">
        <v>9503</v>
      </c>
    </row>
    <row r="33773" spans="1:21" x14ac:dyDescent="0.35">
      <c r="A33773">
        <v>33771</v>
      </c>
      <c r="B33773" s="1" t="s">
        <v>21</v>
      </c>
      <c r="C33773">
        <v>3</v>
      </c>
      <c r="D33773">
        <v>1</v>
      </c>
      <c r="E33773">
        <v>0.24</v>
      </c>
      <c r="F33773" s="1" t="s">
        <v>10653</v>
      </c>
      <c r="G33773" s="1" t="s">
        <v>1169</v>
      </c>
      <c r="H33773">
        <v>8086</v>
      </c>
      <c r="I33773">
        <v>1008</v>
      </c>
      <c r="J33773" s="1" t="s">
        <v>2770</v>
      </c>
      <c r="K33773">
        <v>225000</v>
      </c>
      <c r="L33773">
        <v>39.85136</v>
      </c>
      <c r="M33773">
        <v>-75.185820000000007</v>
      </c>
      <c r="N33773" s="1" t="s">
        <v>10653</v>
      </c>
      <c r="O33773" s="1" t="s">
        <v>1169</v>
      </c>
      <c r="P33773">
        <v>7697</v>
      </c>
      <c r="Q33773">
        <v>424.3</v>
      </c>
      <c r="R33773">
        <v>34015</v>
      </c>
      <c r="S33773" s="1" t="s">
        <v>4199</v>
      </c>
      <c r="T33773" s="1" t="s">
        <v>9502</v>
      </c>
      <c r="U33773" s="1" t="s">
        <v>9503</v>
      </c>
    </row>
    <row r="33774" spans="1:21" x14ac:dyDescent="0.35">
      <c r="A33774">
        <v>33772</v>
      </c>
      <c r="B33774" s="1" t="s">
        <v>21</v>
      </c>
      <c r="C33774">
        <v>2</v>
      </c>
      <c r="D33774">
        <v>1</v>
      </c>
      <c r="E33774">
        <v>0.02</v>
      </c>
      <c r="F33774" s="1" t="s">
        <v>10653</v>
      </c>
      <c r="G33774" s="1" t="s">
        <v>1169</v>
      </c>
      <c r="H33774">
        <v>8086</v>
      </c>
      <c r="I33774">
        <v>576</v>
      </c>
      <c r="J33774" s="1" t="s">
        <v>24</v>
      </c>
      <c r="K33774">
        <v>26000</v>
      </c>
      <c r="L33774">
        <v>39.85136</v>
      </c>
      <c r="M33774">
        <v>-75.185820000000007</v>
      </c>
      <c r="N33774" s="1" t="s">
        <v>10653</v>
      </c>
      <c r="O33774" s="1" t="s">
        <v>1169</v>
      </c>
      <c r="P33774">
        <v>7697</v>
      </c>
      <c r="Q33774">
        <v>424.3</v>
      </c>
      <c r="R33774">
        <v>34015</v>
      </c>
      <c r="S33774" s="1" t="s">
        <v>4199</v>
      </c>
      <c r="T33774" s="1" t="s">
        <v>9502</v>
      </c>
      <c r="U33774" s="1" t="s">
        <v>9503</v>
      </c>
    </row>
    <row r="33775" spans="1:21" x14ac:dyDescent="0.35">
      <c r="A33775">
        <v>33773</v>
      </c>
      <c r="B33775" s="1" t="s">
        <v>21</v>
      </c>
      <c r="C33775">
        <v>3</v>
      </c>
      <c r="D33775">
        <v>1</v>
      </c>
      <c r="E33775">
        <v>0.18</v>
      </c>
      <c r="F33775" s="1" t="s">
        <v>10653</v>
      </c>
      <c r="G33775" s="1" t="s">
        <v>1169</v>
      </c>
      <c r="H33775">
        <v>8086</v>
      </c>
      <c r="I33775">
        <v>1174</v>
      </c>
      <c r="J33775" s="1" t="s">
        <v>24</v>
      </c>
      <c r="K33775">
        <v>145000</v>
      </c>
      <c r="L33775">
        <v>39.85136</v>
      </c>
      <c r="M33775">
        <v>-75.185820000000007</v>
      </c>
      <c r="N33775" s="1" t="s">
        <v>10653</v>
      </c>
      <c r="O33775" s="1" t="s">
        <v>1169</v>
      </c>
      <c r="P33775">
        <v>7697</v>
      </c>
      <c r="Q33775">
        <v>424.3</v>
      </c>
      <c r="R33775">
        <v>34015</v>
      </c>
      <c r="S33775" s="1" t="s">
        <v>4199</v>
      </c>
      <c r="T33775" s="1" t="s">
        <v>9502</v>
      </c>
      <c r="U33775" s="1" t="s">
        <v>9503</v>
      </c>
    </row>
    <row r="33776" spans="1:21" x14ac:dyDescent="0.35">
      <c r="A33776">
        <v>33774</v>
      </c>
      <c r="B33776" s="1" t="s">
        <v>21</v>
      </c>
      <c r="C33776">
        <v>3</v>
      </c>
      <c r="D33776">
        <v>3</v>
      </c>
      <c r="E33776">
        <v>0.05</v>
      </c>
      <c r="F33776" s="1" t="s">
        <v>9907</v>
      </c>
      <c r="G33776" s="1" t="s">
        <v>1169</v>
      </c>
      <c r="H33776">
        <v>8086</v>
      </c>
      <c r="I33776">
        <v>1762</v>
      </c>
      <c r="J33776" s="1" t="s">
        <v>24</v>
      </c>
      <c r="K33776">
        <v>324700</v>
      </c>
      <c r="L33776">
        <v>39.85136</v>
      </c>
      <c r="M33776">
        <v>-75.185820000000007</v>
      </c>
      <c r="N33776" s="1" t="s">
        <v>10653</v>
      </c>
      <c r="O33776" s="1" t="s">
        <v>1169</v>
      </c>
      <c r="P33776">
        <v>7697</v>
      </c>
      <c r="Q33776">
        <v>424.3</v>
      </c>
      <c r="R33776">
        <v>34015</v>
      </c>
      <c r="S33776" s="1" t="s">
        <v>4199</v>
      </c>
      <c r="T33776" s="1" t="s">
        <v>9502</v>
      </c>
      <c r="U33776" s="1" t="s">
        <v>9503</v>
      </c>
    </row>
    <row r="33777" spans="1:21" x14ac:dyDescent="0.35">
      <c r="A33777">
        <v>33775</v>
      </c>
      <c r="B33777" s="1" t="s">
        <v>21</v>
      </c>
      <c r="C33777">
        <v>3</v>
      </c>
      <c r="D33777">
        <v>2</v>
      </c>
      <c r="E33777">
        <v>0.31</v>
      </c>
      <c r="F33777" s="1" t="s">
        <v>815</v>
      </c>
      <c r="G33777" s="1" t="s">
        <v>9011</v>
      </c>
      <c r="H33777">
        <v>19013</v>
      </c>
      <c r="I33777">
        <v>2560</v>
      </c>
      <c r="J33777" s="1" t="s">
        <v>10654</v>
      </c>
      <c r="K33777">
        <v>275000</v>
      </c>
      <c r="L33777">
        <v>39.845289999999999</v>
      </c>
      <c r="M33777">
        <v>-75.374740000000003</v>
      </c>
      <c r="N33777" s="1" t="s">
        <v>815</v>
      </c>
      <c r="O33777" s="1" t="s">
        <v>9011</v>
      </c>
      <c r="P33777">
        <v>34084</v>
      </c>
      <c r="Q33777">
        <v>2330.8000000000002</v>
      </c>
      <c r="R33777">
        <v>42045</v>
      </c>
      <c r="S33777" s="1" t="s">
        <v>9324</v>
      </c>
      <c r="T33777" s="1" t="s">
        <v>9919</v>
      </c>
      <c r="U33777" s="1" t="s">
        <v>9920</v>
      </c>
    </row>
    <row r="33778" spans="1:21" x14ac:dyDescent="0.35">
      <c r="A33778">
        <v>33776</v>
      </c>
      <c r="B33778" s="1" t="s">
        <v>21</v>
      </c>
      <c r="C33778">
        <v>3</v>
      </c>
      <c r="D33778">
        <v>2</v>
      </c>
      <c r="E33778">
        <v>0.15</v>
      </c>
      <c r="F33778" s="1" t="s">
        <v>815</v>
      </c>
      <c r="G33778" s="1" t="s">
        <v>9011</v>
      </c>
      <c r="H33778">
        <v>19013</v>
      </c>
      <c r="I33778">
        <v>1602</v>
      </c>
      <c r="J33778" s="1" t="s">
        <v>4893</v>
      </c>
      <c r="K33778">
        <v>195000</v>
      </c>
      <c r="L33778">
        <v>39.845289999999999</v>
      </c>
      <c r="M33778">
        <v>-75.374740000000003</v>
      </c>
      <c r="N33778" s="1" t="s">
        <v>815</v>
      </c>
      <c r="O33778" s="1" t="s">
        <v>9011</v>
      </c>
      <c r="P33778">
        <v>34084</v>
      </c>
      <c r="Q33778">
        <v>2330.8000000000002</v>
      </c>
      <c r="R33778">
        <v>42045</v>
      </c>
      <c r="S33778" s="1" t="s">
        <v>9324</v>
      </c>
      <c r="T33778" s="1" t="s">
        <v>9919</v>
      </c>
      <c r="U33778" s="1" t="s">
        <v>9920</v>
      </c>
    </row>
    <row r="33779" spans="1:21" x14ac:dyDescent="0.35">
      <c r="A33779">
        <v>33777</v>
      </c>
      <c r="B33779" s="1" t="s">
        <v>21</v>
      </c>
      <c r="C33779">
        <v>3</v>
      </c>
      <c r="D33779">
        <v>1</v>
      </c>
      <c r="E33779">
        <v>0.03</v>
      </c>
      <c r="F33779" s="1" t="s">
        <v>815</v>
      </c>
      <c r="G33779" s="1" t="s">
        <v>9011</v>
      </c>
      <c r="H33779">
        <v>19013</v>
      </c>
      <c r="I33779">
        <v>1104</v>
      </c>
      <c r="J33779" s="1" t="s">
        <v>9796</v>
      </c>
      <c r="K33779">
        <v>75000</v>
      </c>
      <c r="L33779">
        <v>39.845289999999999</v>
      </c>
      <c r="M33779">
        <v>-75.374740000000003</v>
      </c>
      <c r="N33779" s="1" t="s">
        <v>815</v>
      </c>
      <c r="O33779" s="1" t="s">
        <v>9011</v>
      </c>
      <c r="P33779">
        <v>34084</v>
      </c>
      <c r="Q33779">
        <v>2330.8000000000002</v>
      </c>
      <c r="R33779">
        <v>42045</v>
      </c>
      <c r="S33779" s="1" t="s">
        <v>9324</v>
      </c>
      <c r="T33779" s="1" t="s">
        <v>9919</v>
      </c>
      <c r="U33779" s="1" t="s">
        <v>9920</v>
      </c>
    </row>
    <row r="33780" spans="1:21" x14ac:dyDescent="0.35">
      <c r="A33780">
        <v>33778</v>
      </c>
      <c r="B33780" s="1" t="s">
        <v>21</v>
      </c>
      <c r="C33780">
        <v>3</v>
      </c>
      <c r="D33780">
        <v>1</v>
      </c>
      <c r="E33780">
        <v>0.03</v>
      </c>
      <c r="F33780" s="1" t="s">
        <v>815</v>
      </c>
      <c r="G33780" s="1" t="s">
        <v>9011</v>
      </c>
      <c r="H33780">
        <v>19013</v>
      </c>
      <c r="I33780">
        <v>833</v>
      </c>
      <c r="J33780" s="1" t="s">
        <v>10655</v>
      </c>
      <c r="K33780">
        <v>65000</v>
      </c>
      <c r="L33780">
        <v>39.845289999999999</v>
      </c>
      <c r="M33780">
        <v>-75.374740000000003</v>
      </c>
      <c r="N33780" s="1" t="s">
        <v>815</v>
      </c>
      <c r="O33780" s="1" t="s">
        <v>9011</v>
      </c>
      <c r="P33780">
        <v>34084</v>
      </c>
      <c r="Q33780">
        <v>2330.8000000000002</v>
      </c>
      <c r="R33780">
        <v>42045</v>
      </c>
      <c r="S33780" s="1" t="s">
        <v>9324</v>
      </c>
      <c r="T33780" s="1" t="s">
        <v>9919</v>
      </c>
      <c r="U33780" s="1" t="s">
        <v>9920</v>
      </c>
    </row>
    <row r="33781" spans="1:21" x14ac:dyDescent="0.35">
      <c r="A33781">
        <v>33779</v>
      </c>
      <c r="B33781" s="1" t="s">
        <v>21</v>
      </c>
      <c r="C33781">
        <v>3</v>
      </c>
      <c r="D33781">
        <v>1</v>
      </c>
      <c r="E33781">
        <v>0.04</v>
      </c>
      <c r="F33781" s="1" t="s">
        <v>815</v>
      </c>
      <c r="G33781" s="1" t="s">
        <v>9011</v>
      </c>
      <c r="H33781">
        <v>19013</v>
      </c>
      <c r="I33781">
        <v>1256</v>
      </c>
      <c r="J33781" s="1" t="s">
        <v>24</v>
      </c>
      <c r="K33781">
        <v>45000</v>
      </c>
      <c r="L33781">
        <v>39.845289999999999</v>
      </c>
      <c r="M33781">
        <v>-75.374740000000003</v>
      </c>
      <c r="N33781" s="1" t="s">
        <v>815</v>
      </c>
      <c r="O33781" s="1" t="s">
        <v>9011</v>
      </c>
      <c r="P33781">
        <v>34084</v>
      </c>
      <c r="Q33781">
        <v>2330.8000000000002</v>
      </c>
      <c r="R33781">
        <v>42045</v>
      </c>
      <c r="S33781" s="1" t="s">
        <v>9324</v>
      </c>
      <c r="T33781" s="1" t="s">
        <v>9919</v>
      </c>
      <c r="U33781" s="1" t="s">
        <v>9920</v>
      </c>
    </row>
    <row r="33782" spans="1:21" x14ac:dyDescent="0.35">
      <c r="A33782">
        <v>33780</v>
      </c>
      <c r="B33782" s="1" t="s">
        <v>21</v>
      </c>
      <c r="C33782">
        <v>3</v>
      </c>
      <c r="D33782">
        <v>1</v>
      </c>
      <c r="E33782">
        <v>0.03</v>
      </c>
      <c r="F33782" s="1" t="s">
        <v>815</v>
      </c>
      <c r="G33782" s="1" t="s">
        <v>9011</v>
      </c>
      <c r="H33782">
        <v>19013</v>
      </c>
      <c r="I33782">
        <v>1240</v>
      </c>
      <c r="J33782" s="1" t="s">
        <v>24</v>
      </c>
      <c r="K33782">
        <v>65000</v>
      </c>
      <c r="L33782">
        <v>39.845289999999999</v>
      </c>
      <c r="M33782">
        <v>-75.374740000000003</v>
      </c>
      <c r="N33782" s="1" t="s">
        <v>815</v>
      </c>
      <c r="O33782" s="1" t="s">
        <v>9011</v>
      </c>
      <c r="P33782">
        <v>34084</v>
      </c>
      <c r="Q33782">
        <v>2330.8000000000002</v>
      </c>
      <c r="R33782">
        <v>42045</v>
      </c>
      <c r="S33782" s="1" t="s">
        <v>9324</v>
      </c>
      <c r="T33782" s="1" t="s">
        <v>9919</v>
      </c>
      <c r="U33782" s="1" t="s">
        <v>9920</v>
      </c>
    </row>
    <row r="33783" spans="1:21" x14ac:dyDescent="0.35">
      <c r="A33783">
        <v>33781</v>
      </c>
      <c r="B33783" s="1" t="s">
        <v>21</v>
      </c>
      <c r="C33783">
        <v>3</v>
      </c>
      <c r="D33783">
        <v>1</v>
      </c>
      <c r="E33783">
        <v>0.02</v>
      </c>
      <c r="F33783" s="1" t="s">
        <v>815</v>
      </c>
      <c r="G33783" s="1" t="s">
        <v>9011</v>
      </c>
      <c r="H33783">
        <v>19013</v>
      </c>
      <c r="I33783">
        <v>882</v>
      </c>
      <c r="J33783" s="1" t="s">
        <v>10656</v>
      </c>
      <c r="K33783">
        <v>55000</v>
      </c>
      <c r="L33783">
        <v>39.845289999999999</v>
      </c>
      <c r="M33783">
        <v>-75.374740000000003</v>
      </c>
      <c r="N33783" s="1" t="s">
        <v>815</v>
      </c>
      <c r="O33783" s="1" t="s">
        <v>9011</v>
      </c>
      <c r="P33783">
        <v>34084</v>
      </c>
      <c r="Q33783">
        <v>2330.8000000000002</v>
      </c>
      <c r="R33783">
        <v>42045</v>
      </c>
      <c r="S33783" s="1" t="s">
        <v>9324</v>
      </c>
      <c r="T33783" s="1" t="s">
        <v>9919</v>
      </c>
      <c r="U33783" s="1" t="s">
        <v>9920</v>
      </c>
    </row>
    <row r="33784" spans="1:21" x14ac:dyDescent="0.35">
      <c r="A33784">
        <v>33782</v>
      </c>
      <c r="B33784" s="1" t="s">
        <v>21</v>
      </c>
      <c r="C33784">
        <v>5</v>
      </c>
      <c r="D33784">
        <v>1</v>
      </c>
      <c r="E33784">
        <v>0.05</v>
      </c>
      <c r="F33784" s="1" t="s">
        <v>815</v>
      </c>
      <c r="G33784" s="1" t="s">
        <v>9011</v>
      </c>
      <c r="H33784">
        <v>19013</v>
      </c>
      <c r="I33784">
        <v>2016</v>
      </c>
      <c r="J33784" s="1" t="s">
        <v>8132</v>
      </c>
      <c r="K33784">
        <v>70000</v>
      </c>
      <c r="L33784">
        <v>39.845289999999999</v>
      </c>
      <c r="M33784">
        <v>-75.374740000000003</v>
      </c>
      <c r="N33784" s="1" t="s">
        <v>815</v>
      </c>
      <c r="O33784" s="1" t="s">
        <v>9011</v>
      </c>
      <c r="P33784">
        <v>34084</v>
      </c>
      <c r="Q33784">
        <v>2330.8000000000002</v>
      </c>
      <c r="R33784">
        <v>42045</v>
      </c>
      <c r="S33784" s="1" t="s">
        <v>9324</v>
      </c>
      <c r="T33784" s="1" t="s">
        <v>9919</v>
      </c>
      <c r="U33784" s="1" t="s">
        <v>9920</v>
      </c>
    </row>
    <row r="33785" spans="1:21" x14ac:dyDescent="0.35">
      <c r="A33785">
        <v>33783</v>
      </c>
      <c r="B33785" s="1" t="s">
        <v>21</v>
      </c>
      <c r="C33785">
        <v>3</v>
      </c>
      <c r="D33785">
        <v>1</v>
      </c>
      <c r="E33785">
        <v>0.03</v>
      </c>
      <c r="F33785" s="1" t="s">
        <v>815</v>
      </c>
      <c r="G33785" s="1" t="s">
        <v>9011</v>
      </c>
      <c r="H33785">
        <v>19013</v>
      </c>
      <c r="I33785">
        <v>903</v>
      </c>
      <c r="J33785" s="1" t="s">
        <v>24</v>
      </c>
      <c r="K33785">
        <v>65000</v>
      </c>
      <c r="L33785">
        <v>39.845289999999999</v>
      </c>
      <c r="M33785">
        <v>-75.374740000000003</v>
      </c>
      <c r="N33785" s="1" t="s">
        <v>815</v>
      </c>
      <c r="O33785" s="1" t="s">
        <v>9011</v>
      </c>
      <c r="P33785">
        <v>34084</v>
      </c>
      <c r="Q33785">
        <v>2330.8000000000002</v>
      </c>
      <c r="R33785">
        <v>42045</v>
      </c>
      <c r="S33785" s="1" t="s">
        <v>9324</v>
      </c>
      <c r="T33785" s="1" t="s">
        <v>9919</v>
      </c>
      <c r="U33785" s="1" t="s">
        <v>9920</v>
      </c>
    </row>
    <row r="33786" spans="1:21" x14ac:dyDescent="0.35">
      <c r="A33786">
        <v>33784</v>
      </c>
      <c r="B33786" s="1" t="s">
        <v>21</v>
      </c>
      <c r="C33786">
        <v>3</v>
      </c>
      <c r="D33786">
        <v>1</v>
      </c>
      <c r="E33786">
        <v>0.03</v>
      </c>
      <c r="F33786" s="1" t="s">
        <v>815</v>
      </c>
      <c r="G33786" s="1" t="s">
        <v>9011</v>
      </c>
      <c r="H33786">
        <v>19013</v>
      </c>
      <c r="I33786">
        <v>1064</v>
      </c>
      <c r="J33786" s="1" t="s">
        <v>24</v>
      </c>
      <c r="K33786">
        <v>65000</v>
      </c>
      <c r="L33786">
        <v>39.845289999999999</v>
      </c>
      <c r="M33786">
        <v>-75.374740000000003</v>
      </c>
      <c r="N33786" s="1" t="s">
        <v>815</v>
      </c>
      <c r="O33786" s="1" t="s">
        <v>9011</v>
      </c>
      <c r="P33786">
        <v>34084</v>
      </c>
      <c r="Q33786">
        <v>2330.8000000000002</v>
      </c>
      <c r="R33786">
        <v>42045</v>
      </c>
      <c r="S33786" s="1" t="s">
        <v>9324</v>
      </c>
      <c r="T33786" s="1" t="s">
        <v>9919</v>
      </c>
      <c r="U33786" s="1" t="s">
        <v>9920</v>
      </c>
    </row>
    <row r="33787" spans="1:21" x14ac:dyDescent="0.35">
      <c r="A33787">
        <v>33785</v>
      </c>
      <c r="B33787" s="1" t="s">
        <v>21</v>
      </c>
      <c r="C33787">
        <v>5</v>
      </c>
      <c r="D33787">
        <v>2</v>
      </c>
      <c r="E33787">
        <v>0.08</v>
      </c>
      <c r="F33787" s="1" t="s">
        <v>815</v>
      </c>
      <c r="G33787" s="1" t="s">
        <v>9011</v>
      </c>
      <c r="H33787">
        <v>19013</v>
      </c>
      <c r="I33787">
        <v>2432</v>
      </c>
      <c r="J33787" s="1" t="s">
        <v>24</v>
      </c>
      <c r="K33787">
        <v>135000</v>
      </c>
      <c r="L33787">
        <v>39.845289999999999</v>
      </c>
      <c r="M33787">
        <v>-75.374740000000003</v>
      </c>
      <c r="N33787" s="1" t="s">
        <v>815</v>
      </c>
      <c r="O33787" s="1" t="s">
        <v>9011</v>
      </c>
      <c r="P33787">
        <v>34084</v>
      </c>
      <c r="Q33787">
        <v>2330.8000000000002</v>
      </c>
      <c r="R33787">
        <v>42045</v>
      </c>
      <c r="S33787" s="1" t="s">
        <v>9324</v>
      </c>
      <c r="T33787" s="1" t="s">
        <v>9919</v>
      </c>
      <c r="U33787" s="1" t="s">
        <v>9920</v>
      </c>
    </row>
    <row r="33788" spans="1:21" x14ac:dyDescent="0.35">
      <c r="A33788">
        <v>33786</v>
      </c>
      <c r="B33788" s="1" t="s">
        <v>21</v>
      </c>
      <c r="C33788">
        <v>4</v>
      </c>
      <c r="D33788">
        <v>2</v>
      </c>
      <c r="E33788">
        <v>0.15</v>
      </c>
      <c r="F33788" s="1" t="s">
        <v>815</v>
      </c>
      <c r="G33788" s="1" t="s">
        <v>9011</v>
      </c>
      <c r="H33788">
        <v>19013</v>
      </c>
      <c r="I33788">
        <v>1776</v>
      </c>
      <c r="J33788" s="1" t="s">
        <v>6431</v>
      </c>
      <c r="K33788">
        <v>115000</v>
      </c>
      <c r="L33788">
        <v>39.845289999999999</v>
      </c>
      <c r="M33788">
        <v>-75.374740000000003</v>
      </c>
      <c r="N33788" s="1" t="s">
        <v>815</v>
      </c>
      <c r="O33788" s="1" t="s">
        <v>9011</v>
      </c>
      <c r="P33788">
        <v>34084</v>
      </c>
      <c r="Q33788">
        <v>2330.8000000000002</v>
      </c>
      <c r="R33788">
        <v>42045</v>
      </c>
      <c r="S33788" s="1" t="s">
        <v>9324</v>
      </c>
      <c r="T33788" s="1" t="s">
        <v>9919</v>
      </c>
      <c r="U33788" s="1" t="s">
        <v>9920</v>
      </c>
    </row>
    <row r="33789" spans="1:21" x14ac:dyDescent="0.35">
      <c r="A33789">
        <v>33787</v>
      </c>
      <c r="B33789" s="1" t="s">
        <v>21</v>
      </c>
      <c r="C33789">
        <v>3</v>
      </c>
      <c r="D33789">
        <v>2</v>
      </c>
      <c r="E33789">
        <v>0.19</v>
      </c>
      <c r="F33789" s="1" t="s">
        <v>815</v>
      </c>
      <c r="G33789" s="1" t="s">
        <v>9011</v>
      </c>
      <c r="H33789">
        <v>19013</v>
      </c>
      <c r="I33789">
        <v>1884</v>
      </c>
      <c r="J33789" s="1" t="s">
        <v>24</v>
      </c>
      <c r="K33789">
        <v>227900</v>
      </c>
      <c r="L33789">
        <v>39.845289999999999</v>
      </c>
      <c r="M33789">
        <v>-75.374740000000003</v>
      </c>
      <c r="N33789" s="1" t="s">
        <v>815</v>
      </c>
      <c r="O33789" s="1" t="s">
        <v>9011</v>
      </c>
      <c r="P33789">
        <v>34084</v>
      </c>
      <c r="Q33789">
        <v>2330.8000000000002</v>
      </c>
      <c r="R33789">
        <v>42045</v>
      </c>
      <c r="S33789" s="1" t="s">
        <v>9324</v>
      </c>
      <c r="T33789" s="1" t="s">
        <v>9919</v>
      </c>
      <c r="U33789" s="1" t="s">
        <v>9920</v>
      </c>
    </row>
    <row r="33790" spans="1:21" x14ac:dyDescent="0.35">
      <c r="A33790">
        <v>33788</v>
      </c>
      <c r="B33790" s="1" t="s">
        <v>21</v>
      </c>
      <c r="C33790">
        <v>3</v>
      </c>
      <c r="D33790">
        <v>1</v>
      </c>
      <c r="E33790">
        <v>0.03</v>
      </c>
      <c r="F33790" s="1" t="s">
        <v>815</v>
      </c>
      <c r="G33790" s="1" t="s">
        <v>9011</v>
      </c>
      <c r="H33790">
        <v>19013</v>
      </c>
      <c r="I33790">
        <v>1108</v>
      </c>
      <c r="J33790" s="1" t="s">
        <v>10657</v>
      </c>
      <c r="K33790">
        <v>49950</v>
      </c>
      <c r="L33790">
        <v>39.845289999999999</v>
      </c>
      <c r="M33790">
        <v>-75.374740000000003</v>
      </c>
      <c r="N33790" s="1" t="s">
        <v>815</v>
      </c>
      <c r="O33790" s="1" t="s">
        <v>9011</v>
      </c>
      <c r="P33790">
        <v>34084</v>
      </c>
      <c r="Q33790">
        <v>2330.8000000000002</v>
      </c>
      <c r="R33790">
        <v>42045</v>
      </c>
      <c r="S33790" s="1" t="s">
        <v>9324</v>
      </c>
      <c r="T33790" s="1" t="s">
        <v>9919</v>
      </c>
      <c r="U33790" s="1" t="s">
        <v>9920</v>
      </c>
    </row>
    <row r="33791" spans="1:21" x14ac:dyDescent="0.35">
      <c r="A33791">
        <v>33789</v>
      </c>
      <c r="B33791" s="1" t="s">
        <v>21</v>
      </c>
      <c r="C33791">
        <v>3</v>
      </c>
      <c r="D33791">
        <v>1</v>
      </c>
      <c r="E33791">
        <v>0.02</v>
      </c>
      <c r="F33791" s="1" t="s">
        <v>815</v>
      </c>
      <c r="G33791" s="1" t="s">
        <v>9011</v>
      </c>
      <c r="H33791">
        <v>19013</v>
      </c>
      <c r="I33791">
        <v>724</v>
      </c>
      <c r="J33791" s="1" t="s">
        <v>3783</v>
      </c>
      <c r="K33791">
        <v>15000</v>
      </c>
      <c r="L33791">
        <v>39.845289999999999</v>
      </c>
      <c r="M33791">
        <v>-75.374740000000003</v>
      </c>
      <c r="N33791" s="1" t="s">
        <v>815</v>
      </c>
      <c r="O33791" s="1" t="s">
        <v>9011</v>
      </c>
      <c r="P33791">
        <v>34084</v>
      </c>
      <c r="Q33791">
        <v>2330.8000000000002</v>
      </c>
      <c r="R33791">
        <v>42045</v>
      </c>
      <c r="S33791" s="1" t="s">
        <v>9324</v>
      </c>
      <c r="T33791" s="1" t="s">
        <v>9919</v>
      </c>
      <c r="U33791" s="1" t="s">
        <v>9920</v>
      </c>
    </row>
    <row r="33792" spans="1:21" x14ac:dyDescent="0.35">
      <c r="A33792">
        <v>33790</v>
      </c>
      <c r="B33792" s="1" t="s">
        <v>21</v>
      </c>
      <c r="C33792">
        <v>2</v>
      </c>
      <c r="D33792">
        <v>1</v>
      </c>
      <c r="E33792">
        <v>0.18</v>
      </c>
      <c r="F33792" s="1" t="s">
        <v>815</v>
      </c>
      <c r="G33792" s="1" t="s">
        <v>9011</v>
      </c>
      <c r="H33792">
        <v>19013</v>
      </c>
      <c r="I33792">
        <v>1152</v>
      </c>
      <c r="J33792" s="1" t="s">
        <v>3257</v>
      </c>
      <c r="K33792">
        <v>122900</v>
      </c>
      <c r="L33792">
        <v>39.845289999999999</v>
      </c>
      <c r="M33792">
        <v>-75.374740000000003</v>
      </c>
      <c r="N33792" s="1" t="s">
        <v>815</v>
      </c>
      <c r="O33792" s="1" t="s">
        <v>9011</v>
      </c>
      <c r="P33792">
        <v>34084</v>
      </c>
      <c r="Q33792">
        <v>2330.8000000000002</v>
      </c>
      <c r="R33792">
        <v>42045</v>
      </c>
      <c r="S33792" s="1" t="s">
        <v>9324</v>
      </c>
      <c r="T33792" s="1" t="s">
        <v>9919</v>
      </c>
      <c r="U33792" s="1" t="s">
        <v>9920</v>
      </c>
    </row>
    <row r="33793" spans="1:21" x14ac:dyDescent="0.35">
      <c r="A33793">
        <v>33791</v>
      </c>
      <c r="B33793" s="1" t="s">
        <v>21</v>
      </c>
      <c r="C33793">
        <v>3</v>
      </c>
      <c r="D33793">
        <v>1</v>
      </c>
      <c r="E33793">
        <v>7.0000000000000007E-2</v>
      </c>
      <c r="F33793" s="1" t="s">
        <v>815</v>
      </c>
      <c r="G33793" s="1" t="s">
        <v>9011</v>
      </c>
      <c r="H33793">
        <v>19013</v>
      </c>
      <c r="I33793">
        <v>1088</v>
      </c>
      <c r="J33793" s="1" t="s">
        <v>3832</v>
      </c>
      <c r="K33793">
        <v>95000</v>
      </c>
      <c r="L33793">
        <v>39.845289999999999</v>
      </c>
      <c r="M33793">
        <v>-75.374740000000003</v>
      </c>
      <c r="N33793" s="1" t="s">
        <v>815</v>
      </c>
      <c r="O33793" s="1" t="s">
        <v>9011</v>
      </c>
      <c r="P33793">
        <v>34084</v>
      </c>
      <c r="Q33793">
        <v>2330.8000000000002</v>
      </c>
      <c r="R33793">
        <v>42045</v>
      </c>
      <c r="S33793" s="1" t="s">
        <v>9324</v>
      </c>
      <c r="T33793" s="1" t="s">
        <v>9919</v>
      </c>
      <c r="U33793" s="1" t="s">
        <v>9920</v>
      </c>
    </row>
    <row r="33794" spans="1:21" x14ac:dyDescent="0.35">
      <c r="A33794">
        <v>33792</v>
      </c>
      <c r="B33794" s="1" t="s">
        <v>21</v>
      </c>
      <c r="C33794">
        <v>3</v>
      </c>
      <c r="D33794">
        <v>2</v>
      </c>
      <c r="E33794">
        <v>0.05</v>
      </c>
      <c r="F33794" s="1" t="s">
        <v>815</v>
      </c>
      <c r="G33794" s="1" t="s">
        <v>9011</v>
      </c>
      <c r="H33794">
        <v>19013</v>
      </c>
      <c r="I33794">
        <v>1380</v>
      </c>
      <c r="J33794" s="1" t="s">
        <v>24</v>
      </c>
      <c r="K33794">
        <v>95000</v>
      </c>
      <c r="L33794">
        <v>39.845289999999999</v>
      </c>
      <c r="M33794">
        <v>-75.374740000000003</v>
      </c>
      <c r="N33794" s="1" t="s">
        <v>815</v>
      </c>
      <c r="O33794" s="1" t="s">
        <v>9011</v>
      </c>
      <c r="P33794">
        <v>34084</v>
      </c>
      <c r="Q33794">
        <v>2330.8000000000002</v>
      </c>
      <c r="R33794">
        <v>42045</v>
      </c>
      <c r="S33794" s="1" t="s">
        <v>9324</v>
      </c>
      <c r="T33794" s="1" t="s">
        <v>9919</v>
      </c>
      <c r="U33794" s="1" t="s">
        <v>9920</v>
      </c>
    </row>
    <row r="33795" spans="1:21" x14ac:dyDescent="0.35">
      <c r="A33795">
        <v>33793</v>
      </c>
      <c r="B33795" s="1" t="s">
        <v>21</v>
      </c>
      <c r="C33795">
        <v>4</v>
      </c>
      <c r="D33795">
        <v>2</v>
      </c>
      <c r="E33795">
        <v>0.04</v>
      </c>
      <c r="F33795" s="1" t="s">
        <v>815</v>
      </c>
      <c r="G33795" s="1" t="s">
        <v>9011</v>
      </c>
      <c r="H33795">
        <v>19013</v>
      </c>
      <c r="I33795">
        <v>1672</v>
      </c>
      <c r="J33795" s="1" t="s">
        <v>10658</v>
      </c>
      <c r="K33795">
        <v>99900</v>
      </c>
      <c r="L33795">
        <v>39.845289999999999</v>
      </c>
      <c r="M33795">
        <v>-75.374740000000003</v>
      </c>
      <c r="N33795" s="1" t="s">
        <v>815</v>
      </c>
      <c r="O33795" s="1" t="s">
        <v>9011</v>
      </c>
      <c r="P33795">
        <v>34084</v>
      </c>
      <c r="Q33795">
        <v>2330.8000000000002</v>
      </c>
      <c r="R33795">
        <v>42045</v>
      </c>
      <c r="S33795" s="1" t="s">
        <v>9324</v>
      </c>
      <c r="T33795" s="1" t="s">
        <v>9919</v>
      </c>
      <c r="U33795" s="1" t="s">
        <v>9920</v>
      </c>
    </row>
    <row r="33796" spans="1:21" x14ac:dyDescent="0.35">
      <c r="A33796">
        <v>33794</v>
      </c>
      <c r="B33796" s="1" t="s">
        <v>21</v>
      </c>
      <c r="C33796">
        <v>3</v>
      </c>
      <c r="D33796">
        <v>1</v>
      </c>
      <c r="E33796">
        <v>0.05</v>
      </c>
      <c r="F33796" s="1" t="s">
        <v>815</v>
      </c>
      <c r="G33796" s="1" t="s">
        <v>9011</v>
      </c>
      <c r="H33796">
        <v>19013</v>
      </c>
      <c r="I33796">
        <v>1408</v>
      </c>
      <c r="J33796" s="1" t="s">
        <v>1951</v>
      </c>
      <c r="K33796">
        <v>105000</v>
      </c>
      <c r="L33796">
        <v>39.845289999999999</v>
      </c>
      <c r="M33796">
        <v>-75.374740000000003</v>
      </c>
      <c r="N33796" s="1" t="s">
        <v>815</v>
      </c>
      <c r="O33796" s="1" t="s">
        <v>9011</v>
      </c>
      <c r="P33796">
        <v>34084</v>
      </c>
      <c r="Q33796">
        <v>2330.8000000000002</v>
      </c>
      <c r="R33796">
        <v>42045</v>
      </c>
      <c r="S33796" s="1" t="s">
        <v>9324</v>
      </c>
      <c r="T33796" s="1" t="s">
        <v>9919</v>
      </c>
      <c r="U33796" s="1" t="s">
        <v>9920</v>
      </c>
    </row>
    <row r="33797" spans="1:21" x14ac:dyDescent="0.35">
      <c r="A33797">
        <v>33795</v>
      </c>
      <c r="B33797" s="1" t="s">
        <v>21</v>
      </c>
      <c r="C33797">
        <v>3</v>
      </c>
      <c r="D33797">
        <v>1</v>
      </c>
      <c r="E33797">
        <v>0.06</v>
      </c>
      <c r="F33797" s="1" t="s">
        <v>815</v>
      </c>
      <c r="G33797" s="1" t="s">
        <v>9011</v>
      </c>
      <c r="H33797">
        <v>19013</v>
      </c>
      <c r="I33797">
        <v>1525</v>
      </c>
      <c r="J33797" s="1" t="s">
        <v>4025</v>
      </c>
      <c r="K33797">
        <v>158000</v>
      </c>
      <c r="L33797">
        <v>39.845289999999999</v>
      </c>
      <c r="M33797">
        <v>-75.374740000000003</v>
      </c>
      <c r="N33797" s="1" t="s">
        <v>815</v>
      </c>
      <c r="O33797" s="1" t="s">
        <v>9011</v>
      </c>
      <c r="P33797">
        <v>34084</v>
      </c>
      <c r="Q33797">
        <v>2330.8000000000002</v>
      </c>
      <c r="R33797">
        <v>42045</v>
      </c>
      <c r="S33797" s="1" t="s">
        <v>9324</v>
      </c>
      <c r="T33797" s="1" t="s">
        <v>9919</v>
      </c>
      <c r="U33797" s="1" t="s">
        <v>9920</v>
      </c>
    </row>
    <row r="33798" spans="1:21" x14ac:dyDescent="0.35">
      <c r="A33798">
        <v>33796</v>
      </c>
      <c r="B33798" s="1" t="s">
        <v>21</v>
      </c>
      <c r="C33798">
        <v>3</v>
      </c>
      <c r="D33798">
        <v>1</v>
      </c>
      <c r="E33798">
        <v>0.03</v>
      </c>
      <c r="F33798" s="1" t="s">
        <v>815</v>
      </c>
      <c r="G33798" s="1" t="s">
        <v>9011</v>
      </c>
      <c r="H33798">
        <v>19013</v>
      </c>
      <c r="I33798">
        <v>1124</v>
      </c>
      <c r="J33798" s="1" t="s">
        <v>10659</v>
      </c>
      <c r="K33798">
        <v>55000</v>
      </c>
      <c r="L33798">
        <v>39.845289999999999</v>
      </c>
      <c r="M33798">
        <v>-75.374740000000003</v>
      </c>
      <c r="N33798" s="1" t="s">
        <v>815</v>
      </c>
      <c r="O33798" s="1" t="s">
        <v>9011</v>
      </c>
      <c r="P33798">
        <v>34084</v>
      </c>
      <c r="Q33798">
        <v>2330.8000000000002</v>
      </c>
      <c r="R33798">
        <v>42045</v>
      </c>
      <c r="S33798" s="1" t="s">
        <v>9324</v>
      </c>
      <c r="T33798" s="1" t="s">
        <v>9919</v>
      </c>
      <c r="U33798" s="1" t="s">
        <v>9920</v>
      </c>
    </row>
    <row r="33799" spans="1:21" x14ac:dyDescent="0.35">
      <c r="A33799">
        <v>33797</v>
      </c>
      <c r="B33799" s="1" t="s">
        <v>21</v>
      </c>
      <c r="C33799">
        <v>3</v>
      </c>
      <c r="D33799">
        <v>1</v>
      </c>
      <c r="E33799">
        <v>0.05</v>
      </c>
      <c r="F33799" s="1" t="s">
        <v>815</v>
      </c>
      <c r="G33799" s="1" t="s">
        <v>9011</v>
      </c>
      <c r="H33799">
        <v>19013</v>
      </c>
      <c r="I33799">
        <v>1280</v>
      </c>
      <c r="J33799" s="1" t="s">
        <v>24</v>
      </c>
      <c r="K33799">
        <v>125000</v>
      </c>
      <c r="L33799">
        <v>39.845289999999999</v>
      </c>
      <c r="M33799">
        <v>-75.374740000000003</v>
      </c>
      <c r="N33799" s="1" t="s">
        <v>815</v>
      </c>
      <c r="O33799" s="1" t="s">
        <v>9011</v>
      </c>
      <c r="P33799">
        <v>34084</v>
      </c>
      <c r="Q33799">
        <v>2330.8000000000002</v>
      </c>
      <c r="R33799">
        <v>42045</v>
      </c>
      <c r="S33799" s="1" t="s">
        <v>9324</v>
      </c>
      <c r="T33799" s="1" t="s">
        <v>9919</v>
      </c>
      <c r="U33799" s="1" t="s">
        <v>9920</v>
      </c>
    </row>
    <row r="33800" spans="1:21" x14ac:dyDescent="0.35">
      <c r="A33800">
        <v>33798</v>
      </c>
      <c r="B33800" s="1" t="s">
        <v>21</v>
      </c>
      <c r="C33800">
        <v>3</v>
      </c>
      <c r="D33800">
        <v>1</v>
      </c>
      <c r="E33800">
        <v>0.05</v>
      </c>
      <c r="F33800" s="1" t="s">
        <v>815</v>
      </c>
      <c r="G33800" s="1" t="s">
        <v>9011</v>
      </c>
      <c r="H33800">
        <v>19013</v>
      </c>
      <c r="I33800">
        <v>1536</v>
      </c>
      <c r="J33800" s="1" t="s">
        <v>5651</v>
      </c>
      <c r="K33800">
        <v>64500</v>
      </c>
      <c r="L33800">
        <v>39.845289999999999</v>
      </c>
      <c r="M33800">
        <v>-75.374740000000003</v>
      </c>
      <c r="N33800" s="1" t="s">
        <v>815</v>
      </c>
      <c r="O33800" s="1" t="s">
        <v>9011</v>
      </c>
      <c r="P33800">
        <v>34084</v>
      </c>
      <c r="Q33800">
        <v>2330.8000000000002</v>
      </c>
      <c r="R33800">
        <v>42045</v>
      </c>
      <c r="S33800" s="1" t="s">
        <v>9324</v>
      </c>
      <c r="T33800" s="1" t="s">
        <v>9919</v>
      </c>
      <c r="U33800" s="1" t="s">
        <v>9920</v>
      </c>
    </row>
    <row r="33801" spans="1:21" x14ac:dyDescent="0.35">
      <c r="A33801">
        <v>33799</v>
      </c>
      <c r="B33801" s="1" t="s">
        <v>21</v>
      </c>
      <c r="C33801">
        <v>3</v>
      </c>
      <c r="D33801">
        <v>1</v>
      </c>
      <c r="E33801">
        <v>7.0000000000000007E-2</v>
      </c>
      <c r="F33801" s="1" t="s">
        <v>815</v>
      </c>
      <c r="G33801" s="1" t="s">
        <v>9011</v>
      </c>
      <c r="H33801">
        <v>19013</v>
      </c>
      <c r="I33801">
        <v>2400</v>
      </c>
      <c r="J33801" s="1" t="s">
        <v>24</v>
      </c>
      <c r="K33801">
        <v>155000</v>
      </c>
      <c r="L33801">
        <v>39.845289999999999</v>
      </c>
      <c r="M33801">
        <v>-75.374740000000003</v>
      </c>
      <c r="N33801" s="1" t="s">
        <v>815</v>
      </c>
      <c r="O33801" s="1" t="s">
        <v>9011</v>
      </c>
      <c r="P33801">
        <v>34084</v>
      </c>
      <c r="Q33801">
        <v>2330.8000000000002</v>
      </c>
      <c r="R33801">
        <v>42045</v>
      </c>
      <c r="S33801" s="1" t="s">
        <v>9324</v>
      </c>
      <c r="T33801" s="1" t="s">
        <v>9919</v>
      </c>
      <c r="U33801" s="1" t="s">
        <v>9920</v>
      </c>
    </row>
    <row r="33802" spans="1:21" x14ac:dyDescent="0.35">
      <c r="A33802">
        <v>33800</v>
      </c>
      <c r="B33802" s="1" t="s">
        <v>21</v>
      </c>
      <c r="C33802">
        <v>3</v>
      </c>
      <c r="D33802">
        <v>1</v>
      </c>
      <c r="E33802">
        <v>0.04</v>
      </c>
      <c r="F33802" s="1" t="s">
        <v>815</v>
      </c>
      <c r="G33802" s="1" t="s">
        <v>9011</v>
      </c>
      <c r="H33802">
        <v>19013</v>
      </c>
      <c r="I33802">
        <v>1152</v>
      </c>
      <c r="J33802" s="1" t="s">
        <v>6238</v>
      </c>
      <c r="K33802">
        <v>95000</v>
      </c>
      <c r="L33802">
        <v>39.845289999999999</v>
      </c>
      <c r="M33802">
        <v>-75.374740000000003</v>
      </c>
      <c r="N33802" s="1" t="s">
        <v>815</v>
      </c>
      <c r="O33802" s="1" t="s">
        <v>9011</v>
      </c>
      <c r="P33802">
        <v>34084</v>
      </c>
      <c r="Q33802">
        <v>2330.8000000000002</v>
      </c>
      <c r="R33802">
        <v>42045</v>
      </c>
      <c r="S33802" s="1" t="s">
        <v>9324</v>
      </c>
      <c r="T33802" s="1" t="s">
        <v>9919</v>
      </c>
      <c r="U33802" s="1" t="s">
        <v>9920</v>
      </c>
    </row>
    <row r="33803" spans="1:21" x14ac:dyDescent="0.35">
      <c r="A33803">
        <v>33801</v>
      </c>
      <c r="B33803" s="1" t="s">
        <v>21</v>
      </c>
      <c r="C33803">
        <v>3</v>
      </c>
      <c r="D33803">
        <v>1</v>
      </c>
      <c r="E33803">
        <v>0.04</v>
      </c>
      <c r="F33803" s="1" t="s">
        <v>815</v>
      </c>
      <c r="G33803" s="1" t="s">
        <v>9011</v>
      </c>
      <c r="H33803">
        <v>19013</v>
      </c>
      <c r="I33803">
        <v>1522</v>
      </c>
      <c r="J33803" s="1" t="s">
        <v>3255</v>
      </c>
      <c r="K33803">
        <v>149900</v>
      </c>
      <c r="L33803">
        <v>39.845289999999999</v>
      </c>
      <c r="M33803">
        <v>-75.374740000000003</v>
      </c>
      <c r="N33803" s="1" t="s">
        <v>815</v>
      </c>
      <c r="O33803" s="1" t="s">
        <v>9011</v>
      </c>
      <c r="P33803">
        <v>34084</v>
      </c>
      <c r="Q33803">
        <v>2330.8000000000002</v>
      </c>
      <c r="R33803">
        <v>42045</v>
      </c>
      <c r="S33803" s="1" t="s">
        <v>9324</v>
      </c>
      <c r="T33803" s="1" t="s">
        <v>9919</v>
      </c>
      <c r="U33803" s="1" t="s">
        <v>9920</v>
      </c>
    </row>
    <row r="33804" spans="1:21" x14ac:dyDescent="0.35">
      <c r="A33804">
        <v>33802</v>
      </c>
      <c r="B33804" s="1" t="s">
        <v>21</v>
      </c>
      <c r="C33804">
        <v>3</v>
      </c>
      <c r="D33804">
        <v>1</v>
      </c>
      <c r="E33804">
        <v>0.08</v>
      </c>
      <c r="F33804" s="1" t="s">
        <v>815</v>
      </c>
      <c r="G33804" s="1" t="s">
        <v>9011</v>
      </c>
      <c r="H33804">
        <v>19013</v>
      </c>
      <c r="I33804">
        <v>1152</v>
      </c>
      <c r="J33804" s="1" t="s">
        <v>24</v>
      </c>
      <c r="K33804">
        <v>75900</v>
      </c>
      <c r="L33804">
        <v>39.845289999999999</v>
      </c>
      <c r="M33804">
        <v>-75.374740000000003</v>
      </c>
      <c r="N33804" s="1" t="s">
        <v>815</v>
      </c>
      <c r="O33804" s="1" t="s">
        <v>9011</v>
      </c>
      <c r="P33804">
        <v>34084</v>
      </c>
      <c r="Q33804">
        <v>2330.8000000000002</v>
      </c>
      <c r="R33804">
        <v>42045</v>
      </c>
      <c r="S33804" s="1" t="s">
        <v>9324</v>
      </c>
      <c r="T33804" s="1" t="s">
        <v>9919</v>
      </c>
      <c r="U33804" s="1" t="s">
        <v>9920</v>
      </c>
    </row>
    <row r="33805" spans="1:21" x14ac:dyDescent="0.35">
      <c r="A33805">
        <v>33803</v>
      </c>
      <c r="B33805" s="1" t="s">
        <v>21</v>
      </c>
      <c r="C33805">
        <v>3</v>
      </c>
      <c r="D33805">
        <v>1</v>
      </c>
      <c r="E33805">
        <v>0.03</v>
      </c>
      <c r="F33805" s="1" t="s">
        <v>815</v>
      </c>
      <c r="G33805" s="1" t="s">
        <v>9011</v>
      </c>
      <c r="H33805">
        <v>19013</v>
      </c>
      <c r="I33805">
        <v>1216</v>
      </c>
      <c r="J33805" s="1" t="s">
        <v>24</v>
      </c>
      <c r="K33805">
        <v>50000</v>
      </c>
      <c r="L33805">
        <v>39.845289999999999</v>
      </c>
      <c r="M33805">
        <v>-75.374740000000003</v>
      </c>
      <c r="N33805" s="1" t="s">
        <v>815</v>
      </c>
      <c r="O33805" s="1" t="s">
        <v>9011</v>
      </c>
      <c r="P33805">
        <v>34084</v>
      </c>
      <c r="Q33805">
        <v>2330.8000000000002</v>
      </c>
      <c r="R33805">
        <v>42045</v>
      </c>
      <c r="S33805" s="1" t="s">
        <v>9324</v>
      </c>
      <c r="T33805" s="1" t="s">
        <v>9919</v>
      </c>
      <c r="U33805" s="1" t="s">
        <v>9920</v>
      </c>
    </row>
    <row r="33806" spans="1:21" x14ac:dyDescent="0.35">
      <c r="A33806">
        <v>33804</v>
      </c>
      <c r="B33806" s="1" t="s">
        <v>21</v>
      </c>
      <c r="C33806">
        <v>3</v>
      </c>
      <c r="D33806">
        <v>1</v>
      </c>
      <c r="E33806">
        <v>0.04</v>
      </c>
      <c r="F33806" s="1" t="s">
        <v>815</v>
      </c>
      <c r="G33806" s="1" t="s">
        <v>9011</v>
      </c>
      <c r="H33806">
        <v>19013</v>
      </c>
      <c r="I33806">
        <v>1152</v>
      </c>
      <c r="J33806" s="1" t="s">
        <v>4034</v>
      </c>
      <c r="K33806">
        <v>85000</v>
      </c>
      <c r="L33806">
        <v>39.845289999999999</v>
      </c>
      <c r="M33806">
        <v>-75.374740000000003</v>
      </c>
      <c r="N33806" s="1" t="s">
        <v>815</v>
      </c>
      <c r="O33806" s="1" t="s">
        <v>9011</v>
      </c>
      <c r="P33806">
        <v>34084</v>
      </c>
      <c r="Q33806">
        <v>2330.8000000000002</v>
      </c>
      <c r="R33806">
        <v>42045</v>
      </c>
      <c r="S33806" s="1" t="s">
        <v>9324</v>
      </c>
      <c r="T33806" s="1" t="s">
        <v>9919</v>
      </c>
      <c r="U33806" s="1" t="s">
        <v>9920</v>
      </c>
    </row>
    <row r="33807" spans="1:21" x14ac:dyDescent="0.35">
      <c r="A33807">
        <v>33805</v>
      </c>
      <c r="B33807" s="1" t="s">
        <v>21</v>
      </c>
      <c r="C33807">
        <v>3</v>
      </c>
      <c r="D33807">
        <v>2</v>
      </c>
      <c r="E33807">
        <v>0.05</v>
      </c>
      <c r="F33807" s="1" t="s">
        <v>815</v>
      </c>
      <c r="G33807" s="1" t="s">
        <v>9011</v>
      </c>
      <c r="H33807">
        <v>19013</v>
      </c>
      <c r="I33807">
        <v>1216</v>
      </c>
      <c r="J33807" s="1" t="s">
        <v>6348</v>
      </c>
      <c r="K33807">
        <v>140000</v>
      </c>
      <c r="L33807">
        <v>39.845289999999999</v>
      </c>
      <c r="M33807">
        <v>-75.374740000000003</v>
      </c>
      <c r="N33807" s="1" t="s">
        <v>815</v>
      </c>
      <c r="O33807" s="1" t="s">
        <v>9011</v>
      </c>
      <c r="P33807">
        <v>34084</v>
      </c>
      <c r="Q33807">
        <v>2330.8000000000002</v>
      </c>
      <c r="R33807">
        <v>42045</v>
      </c>
      <c r="S33807" s="1" t="s">
        <v>9324</v>
      </c>
      <c r="T33807" s="1" t="s">
        <v>9919</v>
      </c>
      <c r="U33807" s="1" t="s">
        <v>9920</v>
      </c>
    </row>
    <row r="33808" spans="1:21" x14ac:dyDescent="0.35">
      <c r="A33808">
        <v>33806</v>
      </c>
      <c r="B33808" s="1" t="s">
        <v>21</v>
      </c>
      <c r="C33808">
        <v>3</v>
      </c>
      <c r="D33808">
        <v>1</v>
      </c>
      <c r="E33808">
        <v>0.03</v>
      </c>
      <c r="F33808" s="1" t="s">
        <v>815</v>
      </c>
      <c r="G33808" s="1" t="s">
        <v>9011</v>
      </c>
      <c r="H33808">
        <v>19013</v>
      </c>
      <c r="I33808">
        <v>1064</v>
      </c>
      <c r="J33808" s="1" t="s">
        <v>10660</v>
      </c>
      <c r="K33808">
        <v>49900</v>
      </c>
      <c r="L33808">
        <v>39.845289999999999</v>
      </c>
      <c r="M33808">
        <v>-75.374740000000003</v>
      </c>
      <c r="N33808" s="1" t="s">
        <v>815</v>
      </c>
      <c r="O33808" s="1" t="s">
        <v>9011</v>
      </c>
      <c r="P33808">
        <v>34084</v>
      </c>
      <c r="Q33808">
        <v>2330.8000000000002</v>
      </c>
      <c r="R33808">
        <v>42045</v>
      </c>
      <c r="S33808" s="1" t="s">
        <v>9324</v>
      </c>
      <c r="T33808" s="1" t="s">
        <v>9919</v>
      </c>
      <c r="U33808" s="1" t="s">
        <v>9920</v>
      </c>
    </row>
    <row r="33809" spans="1:21" x14ac:dyDescent="0.35">
      <c r="A33809">
        <v>33807</v>
      </c>
      <c r="B33809" s="1" t="s">
        <v>21</v>
      </c>
      <c r="C33809">
        <v>3</v>
      </c>
      <c r="D33809">
        <v>1</v>
      </c>
      <c r="E33809">
        <v>0.02</v>
      </c>
      <c r="F33809" s="1" t="s">
        <v>815</v>
      </c>
      <c r="G33809" s="1" t="s">
        <v>9011</v>
      </c>
      <c r="H33809">
        <v>19013</v>
      </c>
      <c r="I33809">
        <v>908</v>
      </c>
      <c r="J33809" s="1" t="s">
        <v>2544</v>
      </c>
      <c r="K33809">
        <v>55000</v>
      </c>
      <c r="L33809">
        <v>39.845289999999999</v>
      </c>
      <c r="M33809">
        <v>-75.374740000000003</v>
      </c>
      <c r="N33809" s="1" t="s">
        <v>815</v>
      </c>
      <c r="O33809" s="1" t="s">
        <v>9011</v>
      </c>
      <c r="P33809">
        <v>34084</v>
      </c>
      <c r="Q33809">
        <v>2330.8000000000002</v>
      </c>
      <c r="R33809">
        <v>42045</v>
      </c>
      <c r="S33809" s="1" t="s">
        <v>9324</v>
      </c>
      <c r="T33809" s="1" t="s">
        <v>9919</v>
      </c>
      <c r="U33809" s="1" t="s">
        <v>9920</v>
      </c>
    </row>
    <row r="33810" spans="1:21" x14ac:dyDescent="0.35">
      <c r="A33810">
        <v>33808</v>
      </c>
      <c r="B33810" s="1" t="s">
        <v>21</v>
      </c>
      <c r="C33810">
        <v>3</v>
      </c>
      <c r="D33810">
        <v>1</v>
      </c>
      <c r="E33810">
        <v>0.04</v>
      </c>
      <c r="F33810" s="1" t="s">
        <v>815</v>
      </c>
      <c r="G33810" s="1" t="s">
        <v>9011</v>
      </c>
      <c r="H33810">
        <v>19013</v>
      </c>
      <c r="I33810">
        <v>1206</v>
      </c>
      <c r="J33810" s="1" t="s">
        <v>3744</v>
      </c>
      <c r="K33810">
        <v>70000</v>
      </c>
      <c r="L33810">
        <v>39.845289999999999</v>
      </c>
      <c r="M33810">
        <v>-75.374740000000003</v>
      </c>
      <c r="N33810" s="1" t="s">
        <v>815</v>
      </c>
      <c r="O33810" s="1" t="s">
        <v>9011</v>
      </c>
      <c r="P33810">
        <v>34084</v>
      </c>
      <c r="Q33810">
        <v>2330.8000000000002</v>
      </c>
      <c r="R33810">
        <v>42045</v>
      </c>
      <c r="S33810" s="1" t="s">
        <v>9324</v>
      </c>
      <c r="T33810" s="1" t="s">
        <v>9919</v>
      </c>
      <c r="U33810" s="1" t="s">
        <v>9920</v>
      </c>
    </row>
    <row r="33811" spans="1:21" x14ac:dyDescent="0.35">
      <c r="A33811">
        <v>33809</v>
      </c>
      <c r="B33811" s="1" t="s">
        <v>21</v>
      </c>
      <c r="C33811">
        <v>3</v>
      </c>
      <c r="D33811">
        <v>1</v>
      </c>
      <c r="E33811">
        <v>0.03</v>
      </c>
      <c r="F33811" s="1" t="s">
        <v>815</v>
      </c>
      <c r="G33811" s="1" t="s">
        <v>9011</v>
      </c>
      <c r="H33811">
        <v>19013</v>
      </c>
      <c r="I33811">
        <v>1372</v>
      </c>
      <c r="J33811" s="1" t="s">
        <v>3561</v>
      </c>
      <c r="K33811">
        <v>110000</v>
      </c>
      <c r="L33811">
        <v>39.845289999999999</v>
      </c>
      <c r="M33811">
        <v>-75.374740000000003</v>
      </c>
      <c r="N33811" s="1" t="s">
        <v>815</v>
      </c>
      <c r="O33811" s="1" t="s">
        <v>9011</v>
      </c>
      <c r="P33811">
        <v>34084</v>
      </c>
      <c r="Q33811">
        <v>2330.8000000000002</v>
      </c>
      <c r="R33811">
        <v>42045</v>
      </c>
      <c r="S33811" s="1" t="s">
        <v>9324</v>
      </c>
      <c r="T33811" s="1" t="s">
        <v>9919</v>
      </c>
      <c r="U33811" s="1" t="s">
        <v>9920</v>
      </c>
    </row>
    <row r="33812" spans="1:21" x14ac:dyDescent="0.35">
      <c r="A33812">
        <v>33810</v>
      </c>
      <c r="B33812" s="1" t="s">
        <v>21</v>
      </c>
      <c r="C33812">
        <v>5</v>
      </c>
      <c r="D33812">
        <v>4</v>
      </c>
      <c r="E33812">
        <v>0.08</v>
      </c>
      <c r="F33812" s="1" t="s">
        <v>815</v>
      </c>
      <c r="G33812" s="1" t="s">
        <v>9011</v>
      </c>
      <c r="H33812">
        <v>19013</v>
      </c>
      <c r="I33812">
        <v>2523</v>
      </c>
      <c r="J33812" s="1" t="s">
        <v>10067</v>
      </c>
      <c r="K33812">
        <v>149900</v>
      </c>
      <c r="L33812">
        <v>39.845289999999999</v>
      </c>
      <c r="M33812">
        <v>-75.374740000000003</v>
      </c>
      <c r="N33812" s="1" t="s">
        <v>815</v>
      </c>
      <c r="O33812" s="1" t="s">
        <v>9011</v>
      </c>
      <c r="P33812">
        <v>34084</v>
      </c>
      <c r="Q33812">
        <v>2330.8000000000002</v>
      </c>
      <c r="R33812">
        <v>42045</v>
      </c>
      <c r="S33812" s="1" t="s">
        <v>9324</v>
      </c>
      <c r="T33812" s="1" t="s">
        <v>9919</v>
      </c>
      <c r="U33812" s="1" t="s">
        <v>9920</v>
      </c>
    </row>
    <row r="33813" spans="1:21" x14ac:dyDescent="0.35">
      <c r="A33813">
        <v>33811</v>
      </c>
      <c r="B33813" s="1" t="s">
        <v>21</v>
      </c>
      <c r="C33813">
        <v>3</v>
      </c>
      <c r="D33813">
        <v>1</v>
      </c>
      <c r="E33813">
        <v>0.03</v>
      </c>
      <c r="F33813" s="1" t="s">
        <v>815</v>
      </c>
      <c r="G33813" s="1" t="s">
        <v>9011</v>
      </c>
      <c r="H33813">
        <v>19013</v>
      </c>
      <c r="I33813">
        <v>833</v>
      </c>
      <c r="J33813" s="1" t="s">
        <v>5202</v>
      </c>
      <c r="K33813">
        <v>115000</v>
      </c>
      <c r="L33813">
        <v>39.845289999999999</v>
      </c>
      <c r="M33813">
        <v>-75.374740000000003</v>
      </c>
      <c r="N33813" s="1" t="s">
        <v>815</v>
      </c>
      <c r="O33813" s="1" t="s">
        <v>9011</v>
      </c>
      <c r="P33813">
        <v>34084</v>
      </c>
      <c r="Q33813">
        <v>2330.8000000000002</v>
      </c>
      <c r="R33813">
        <v>42045</v>
      </c>
      <c r="S33813" s="1" t="s">
        <v>9324</v>
      </c>
      <c r="T33813" s="1" t="s">
        <v>9919</v>
      </c>
      <c r="U33813" s="1" t="s">
        <v>9920</v>
      </c>
    </row>
    <row r="33814" spans="1:21" x14ac:dyDescent="0.35">
      <c r="A33814">
        <v>33812</v>
      </c>
      <c r="B33814" s="1" t="s">
        <v>21</v>
      </c>
      <c r="C33814">
        <v>3</v>
      </c>
      <c r="D33814">
        <v>1</v>
      </c>
      <c r="E33814">
        <v>0.09</v>
      </c>
      <c r="F33814" s="1" t="s">
        <v>815</v>
      </c>
      <c r="G33814" s="1" t="s">
        <v>9011</v>
      </c>
      <c r="H33814">
        <v>19013</v>
      </c>
      <c r="I33814">
        <v>1152</v>
      </c>
      <c r="J33814" s="1" t="s">
        <v>970</v>
      </c>
      <c r="K33814">
        <v>115000</v>
      </c>
      <c r="L33814">
        <v>39.845289999999999</v>
      </c>
      <c r="M33814">
        <v>-75.374740000000003</v>
      </c>
      <c r="N33814" s="1" t="s">
        <v>815</v>
      </c>
      <c r="O33814" s="1" t="s">
        <v>9011</v>
      </c>
      <c r="P33814">
        <v>34084</v>
      </c>
      <c r="Q33814">
        <v>2330.8000000000002</v>
      </c>
      <c r="R33814">
        <v>42045</v>
      </c>
      <c r="S33814" s="1" t="s">
        <v>9324</v>
      </c>
      <c r="T33814" s="1" t="s">
        <v>9919</v>
      </c>
      <c r="U33814" s="1" t="s">
        <v>9920</v>
      </c>
    </row>
    <row r="33815" spans="1:21" x14ac:dyDescent="0.35">
      <c r="A33815">
        <v>33813</v>
      </c>
      <c r="B33815" s="1" t="s">
        <v>21</v>
      </c>
      <c r="C33815">
        <v>3</v>
      </c>
      <c r="D33815">
        <v>2</v>
      </c>
      <c r="E33815">
        <v>0.04</v>
      </c>
      <c r="F33815" s="1" t="s">
        <v>815</v>
      </c>
      <c r="G33815" s="1" t="s">
        <v>9011</v>
      </c>
      <c r="H33815">
        <v>19013</v>
      </c>
      <c r="I33815">
        <v>1384</v>
      </c>
      <c r="J33815" s="1" t="s">
        <v>24</v>
      </c>
      <c r="K33815">
        <v>140000</v>
      </c>
      <c r="L33815">
        <v>39.845289999999999</v>
      </c>
      <c r="M33815">
        <v>-75.374740000000003</v>
      </c>
      <c r="N33815" s="1" t="s">
        <v>815</v>
      </c>
      <c r="O33815" s="1" t="s">
        <v>9011</v>
      </c>
      <c r="P33815">
        <v>34084</v>
      </c>
      <c r="Q33815">
        <v>2330.8000000000002</v>
      </c>
      <c r="R33815">
        <v>42045</v>
      </c>
      <c r="S33815" s="1" t="s">
        <v>9324</v>
      </c>
      <c r="T33815" s="1" t="s">
        <v>9919</v>
      </c>
      <c r="U33815" s="1" t="s">
        <v>9920</v>
      </c>
    </row>
    <row r="33816" spans="1:21" x14ac:dyDescent="0.35">
      <c r="A33816">
        <v>33814</v>
      </c>
      <c r="B33816" s="1" t="s">
        <v>21</v>
      </c>
      <c r="C33816">
        <v>4</v>
      </c>
      <c r="D33816">
        <v>2</v>
      </c>
      <c r="E33816">
        <v>0.05</v>
      </c>
      <c r="F33816" s="1" t="s">
        <v>815</v>
      </c>
      <c r="G33816" s="1" t="s">
        <v>9011</v>
      </c>
      <c r="H33816">
        <v>19013</v>
      </c>
      <c r="I33816">
        <v>1792</v>
      </c>
      <c r="J33816" s="1" t="s">
        <v>4306</v>
      </c>
      <c r="K33816">
        <v>107000</v>
      </c>
      <c r="L33816">
        <v>39.845289999999999</v>
      </c>
      <c r="M33816">
        <v>-75.374740000000003</v>
      </c>
      <c r="N33816" s="1" t="s">
        <v>815</v>
      </c>
      <c r="O33816" s="1" t="s">
        <v>9011</v>
      </c>
      <c r="P33816">
        <v>34084</v>
      </c>
      <c r="Q33816">
        <v>2330.8000000000002</v>
      </c>
      <c r="R33816">
        <v>42045</v>
      </c>
      <c r="S33816" s="1" t="s">
        <v>9324</v>
      </c>
      <c r="T33816" s="1" t="s">
        <v>9919</v>
      </c>
      <c r="U33816" s="1" t="s">
        <v>9920</v>
      </c>
    </row>
    <row r="33817" spans="1:21" x14ac:dyDescent="0.35">
      <c r="A33817">
        <v>33815</v>
      </c>
      <c r="B33817" s="1" t="s">
        <v>21</v>
      </c>
      <c r="C33817">
        <v>3</v>
      </c>
      <c r="D33817">
        <v>1</v>
      </c>
      <c r="E33817">
        <v>0.06</v>
      </c>
      <c r="F33817" s="1" t="s">
        <v>815</v>
      </c>
      <c r="G33817" s="1" t="s">
        <v>9011</v>
      </c>
      <c r="H33817">
        <v>19013</v>
      </c>
      <c r="I33817">
        <v>1218</v>
      </c>
      <c r="J33817" s="1" t="s">
        <v>1786</v>
      </c>
      <c r="K33817">
        <v>60000</v>
      </c>
      <c r="L33817">
        <v>39.845289999999999</v>
      </c>
      <c r="M33817">
        <v>-75.374740000000003</v>
      </c>
      <c r="N33817" s="1" t="s">
        <v>815</v>
      </c>
      <c r="O33817" s="1" t="s">
        <v>9011</v>
      </c>
      <c r="P33817">
        <v>34084</v>
      </c>
      <c r="Q33817">
        <v>2330.8000000000002</v>
      </c>
      <c r="R33817">
        <v>42045</v>
      </c>
      <c r="S33817" s="1" t="s">
        <v>9324</v>
      </c>
      <c r="T33817" s="1" t="s">
        <v>9919</v>
      </c>
      <c r="U33817" s="1" t="s">
        <v>9920</v>
      </c>
    </row>
    <row r="33818" spans="1:21" x14ac:dyDescent="0.35">
      <c r="A33818">
        <v>33816</v>
      </c>
      <c r="B33818" s="1" t="s">
        <v>21</v>
      </c>
      <c r="C33818">
        <v>6</v>
      </c>
      <c r="D33818">
        <v>2</v>
      </c>
      <c r="E33818">
        <v>0.08</v>
      </c>
      <c r="F33818" s="1" t="s">
        <v>815</v>
      </c>
      <c r="G33818" s="1" t="s">
        <v>9011</v>
      </c>
      <c r="H33818">
        <v>19013</v>
      </c>
      <c r="I33818">
        <v>2440</v>
      </c>
      <c r="J33818" s="1" t="s">
        <v>24</v>
      </c>
      <c r="K33818">
        <v>85000</v>
      </c>
      <c r="L33818">
        <v>39.845289999999999</v>
      </c>
      <c r="M33818">
        <v>-75.374740000000003</v>
      </c>
      <c r="N33818" s="1" t="s">
        <v>815</v>
      </c>
      <c r="O33818" s="1" t="s">
        <v>9011</v>
      </c>
      <c r="P33818">
        <v>34084</v>
      </c>
      <c r="Q33818">
        <v>2330.8000000000002</v>
      </c>
      <c r="R33818">
        <v>42045</v>
      </c>
      <c r="S33818" s="1" t="s">
        <v>9324</v>
      </c>
      <c r="T33818" s="1" t="s">
        <v>9919</v>
      </c>
      <c r="U33818" s="1" t="s">
        <v>9920</v>
      </c>
    </row>
    <row r="33819" spans="1:21" x14ac:dyDescent="0.35">
      <c r="A33819">
        <v>33817</v>
      </c>
      <c r="B33819" s="1" t="s">
        <v>21</v>
      </c>
      <c r="C33819">
        <v>3</v>
      </c>
      <c r="D33819">
        <v>2</v>
      </c>
      <c r="E33819">
        <v>0.06</v>
      </c>
      <c r="F33819" s="1" t="s">
        <v>815</v>
      </c>
      <c r="G33819" s="1" t="s">
        <v>9011</v>
      </c>
      <c r="H33819">
        <v>19013</v>
      </c>
      <c r="I33819">
        <v>1216</v>
      </c>
      <c r="J33819" s="1" t="s">
        <v>6348</v>
      </c>
      <c r="K33819">
        <v>140000</v>
      </c>
      <c r="L33819">
        <v>39.845289999999999</v>
      </c>
      <c r="M33819">
        <v>-75.374740000000003</v>
      </c>
      <c r="N33819" s="1" t="s">
        <v>815</v>
      </c>
      <c r="O33819" s="1" t="s">
        <v>9011</v>
      </c>
      <c r="P33819">
        <v>34084</v>
      </c>
      <c r="Q33819">
        <v>2330.8000000000002</v>
      </c>
      <c r="R33819">
        <v>42045</v>
      </c>
      <c r="S33819" s="1" t="s">
        <v>9324</v>
      </c>
      <c r="T33819" s="1" t="s">
        <v>9919</v>
      </c>
      <c r="U33819" s="1" t="s">
        <v>9920</v>
      </c>
    </row>
    <row r="33820" spans="1:21" x14ac:dyDescent="0.35">
      <c r="A33820">
        <v>33818</v>
      </c>
      <c r="B33820" s="1" t="s">
        <v>21</v>
      </c>
      <c r="C33820">
        <v>3</v>
      </c>
      <c r="D33820">
        <v>2</v>
      </c>
      <c r="E33820">
        <v>0.04</v>
      </c>
      <c r="F33820" s="1" t="s">
        <v>815</v>
      </c>
      <c r="G33820" s="1" t="s">
        <v>9011</v>
      </c>
      <c r="H33820">
        <v>19013</v>
      </c>
      <c r="I33820">
        <v>1152</v>
      </c>
      <c r="J33820" s="1" t="s">
        <v>6244</v>
      </c>
      <c r="K33820">
        <v>69000</v>
      </c>
      <c r="L33820">
        <v>39.845289999999999</v>
      </c>
      <c r="M33820">
        <v>-75.374740000000003</v>
      </c>
      <c r="N33820" s="1" t="s">
        <v>815</v>
      </c>
      <c r="O33820" s="1" t="s">
        <v>9011</v>
      </c>
      <c r="P33820">
        <v>34084</v>
      </c>
      <c r="Q33820">
        <v>2330.8000000000002</v>
      </c>
      <c r="R33820">
        <v>42045</v>
      </c>
      <c r="S33820" s="1" t="s">
        <v>9324</v>
      </c>
      <c r="T33820" s="1" t="s">
        <v>9919</v>
      </c>
      <c r="U33820" s="1" t="s">
        <v>9920</v>
      </c>
    </row>
    <row r="33821" spans="1:21" x14ac:dyDescent="0.35">
      <c r="A33821">
        <v>33819</v>
      </c>
      <c r="B33821" s="1" t="s">
        <v>21</v>
      </c>
      <c r="C33821">
        <v>3</v>
      </c>
      <c r="D33821">
        <v>2</v>
      </c>
      <c r="E33821">
        <v>0.08</v>
      </c>
      <c r="F33821" s="1" t="s">
        <v>815</v>
      </c>
      <c r="G33821" s="1" t="s">
        <v>9011</v>
      </c>
      <c r="H33821">
        <v>19013</v>
      </c>
      <c r="I33821">
        <v>1736</v>
      </c>
      <c r="J33821" s="1" t="s">
        <v>7038</v>
      </c>
      <c r="K33821">
        <v>125000</v>
      </c>
      <c r="L33821">
        <v>39.845289999999999</v>
      </c>
      <c r="M33821">
        <v>-75.374740000000003</v>
      </c>
      <c r="N33821" s="1" t="s">
        <v>815</v>
      </c>
      <c r="O33821" s="1" t="s">
        <v>9011</v>
      </c>
      <c r="P33821">
        <v>34084</v>
      </c>
      <c r="Q33821">
        <v>2330.8000000000002</v>
      </c>
      <c r="R33821">
        <v>42045</v>
      </c>
      <c r="S33821" s="1" t="s">
        <v>9324</v>
      </c>
      <c r="T33821" s="1" t="s">
        <v>9919</v>
      </c>
      <c r="U33821" s="1" t="s">
        <v>9920</v>
      </c>
    </row>
    <row r="33822" spans="1:21" x14ac:dyDescent="0.35">
      <c r="A33822">
        <v>33820</v>
      </c>
      <c r="B33822" s="1" t="s">
        <v>21</v>
      </c>
      <c r="C33822">
        <v>3</v>
      </c>
      <c r="D33822">
        <v>1</v>
      </c>
      <c r="E33822">
        <v>0.04</v>
      </c>
      <c r="F33822" s="1" t="s">
        <v>815</v>
      </c>
      <c r="G33822" s="1" t="s">
        <v>9011</v>
      </c>
      <c r="H33822">
        <v>19013</v>
      </c>
      <c r="I33822">
        <v>1152</v>
      </c>
      <c r="J33822" s="1" t="s">
        <v>8685</v>
      </c>
      <c r="K33822">
        <v>128000</v>
      </c>
      <c r="L33822">
        <v>39.845289999999999</v>
      </c>
      <c r="M33822">
        <v>-75.374740000000003</v>
      </c>
      <c r="N33822" s="1" t="s">
        <v>815</v>
      </c>
      <c r="O33822" s="1" t="s">
        <v>9011</v>
      </c>
      <c r="P33822">
        <v>34084</v>
      </c>
      <c r="Q33822">
        <v>2330.8000000000002</v>
      </c>
      <c r="R33822">
        <v>42045</v>
      </c>
      <c r="S33822" s="1" t="s">
        <v>9324</v>
      </c>
      <c r="T33822" s="1" t="s">
        <v>9919</v>
      </c>
      <c r="U33822" s="1" t="s">
        <v>9920</v>
      </c>
    </row>
    <row r="33823" spans="1:21" x14ac:dyDescent="0.35">
      <c r="A33823">
        <v>33821</v>
      </c>
      <c r="B33823" s="1" t="s">
        <v>21</v>
      </c>
      <c r="C33823">
        <v>3</v>
      </c>
      <c r="D33823">
        <v>1</v>
      </c>
      <c r="E33823">
        <v>0.04</v>
      </c>
      <c r="F33823" s="1" t="s">
        <v>815</v>
      </c>
      <c r="G33823" s="1" t="s">
        <v>9011</v>
      </c>
      <c r="H33823">
        <v>19013</v>
      </c>
      <c r="I33823">
        <v>1152</v>
      </c>
      <c r="J33823" s="1" t="s">
        <v>24</v>
      </c>
      <c r="K33823">
        <v>125000</v>
      </c>
      <c r="L33823">
        <v>39.845289999999999</v>
      </c>
      <c r="M33823">
        <v>-75.374740000000003</v>
      </c>
      <c r="N33823" s="1" t="s">
        <v>815</v>
      </c>
      <c r="O33823" s="1" t="s">
        <v>9011</v>
      </c>
      <c r="P33823">
        <v>34084</v>
      </c>
      <c r="Q33823">
        <v>2330.8000000000002</v>
      </c>
      <c r="R33823">
        <v>42045</v>
      </c>
      <c r="S33823" s="1" t="s">
        <v>9324</v>
      </c>
      <c r="T33823" s="1" t="s">
        <v>9919</v>
      </c>
      <c r="U33823" s="1" t="s">
        <v>9920</v>
      </c>
    </row>
    <row r="33824" spans="1:21" x14ac:dyDescent="0.35">
      <c r="A33824">
        <v>33822</v>
      </c>
      <c r="B33824" s="1" t="s">
        <v>21</v>
      </c>
      <c r="C33824">
        <v>4</v>
      </c>
      <c r="D33824">
        <v>2</v>
      </c>
      <c r="E33824">
        <v>0.05</v>
      </c>
      <c r="F33824" s="1" t="s">
        <v>815</v>
      </c>
      <c r="G33824" s="1" t="s">
        <v>9011</v>
      </c>
      <c r="H33824">
        <v>19013</v>
      </c>
      <c r="I33824">
        <v>1568</v>
      </c>
      <c r="J33824" s="1" t="s">
        <v>5972</v>
      </c>
      <c r="K33824">
        <v>150000</v>
      </c>
      <c r="L33824">
        <v>39.845289999999999</v>
      </c>
      <c r="M33824">
        <v>-75.374740000000003</v>
      </c>
      <c r="N33824" s="1" t="s">
        <v>815</v>
      </c>
      <c r="O33824" s="1" t="s">
        <v>9011</v>
      </c>
      <c r="P33824">
        <v>34084</v>
      </c>
      <c r="Q33824">
        <v>2330.8000000000002</v>
      </c>
      <c r="R33824">
        <v>42045</v>
      </c>
      <c r="S33824" s="1" t="s">
        <v>9324</v>
      </c>
      <c r="T33824" s="1" t="s">
        <v>9919</v>
      </c>
      <c r="U33824" s="1" t="s">
        <v>9920</v>
      </c>
    </row>
    <row r="33825" spans="1:21" x14ac:dyDescent="0.35">
      <c r="A33825">
        <v>33823</v>
      </c>
      <c r="B33825" s="1" t="s">
        <v>21</v>
      </c>
      <c r="C33825">
        <v>3</v>
      </c>
      <c r="D33825">
        <v>2</v>
      </c>
      <c r="E33825">
        <v>0.05</v>
      </c>
      <c r="F33825" s="1" t="s">
        <v>815</v>
      </c>
      <c r="G33825" s="1" t="s">
        <v>9011</v>
      </c>
      <c r="H33825">
        <v>19013</v>
      </c>
      <c r="I33825">
        <v>1456</v>
      </c>
      <c r="J33825" s="1" t="s">
        <v>7791</v>
      </c>
      <c r="K33825">
        <v>55000</v>
      </c>
      <c r="L33825">
        <v>39.845289999999999</v>
      </c>
      <c r="M33825">
        <v>-75.374740000000003</v>
      </c>
      <c r="N33825" s="1" t="s">
        <v>815</v>
      </c>
      <c r="O33825" s="1" t="s">
        <v>9011</v>
      </c>
      <c r="P33825">
        <v>34084</v>
      </c>
      <c r="Q33825">
        <v>2330.8000000000002</v>
      </c>
      <c r="R33825">
        <v>42045</v>
      </c>
      <c r="S33825" s="1" t="s">
        <v>9324</v>
      </c>
      <c r="T33825" s="1" t="s">
        <v>9919</v>
      </c>
      <c r="U33825" s="1" t="s">
        <v>9920</v>
      </c>
    </row>
    <row r="33826" spans="1:21" x14ac:dyDescent="0.35">
      <c r="A33826">
        <v>33824</v>
      </c>
      <c r="B33826" s="1" t="s">
        <v>21</v>
      </c>
      <c r="C33826">
        <v>3</v>
      </c>
      <c r="D33826">
        <v>3</v>
      </c>
      <c r="E33826">
        <v>0.15</v>
      </c>
      <c r="F33826" s="1" t="s">
        <v>815</v>
      </c>
      <c r="G33826" s="1" t="s">
        <v>9011</v>
      </c>
      <c r="H33826">
        <v>19013</v>
      </c>
      <c r="I33826">
        <v>2015</v>
      </c>
      <c r="J33826" s="1" t="s">
        <v>3879</v>
      </c>
      <c r="K33826">
        <v>239900</v>
      </c>
      <c r="L33826">
        <v>39.845289999999999</v>
      </c>
      <c r="M33826">
        <v>-75.374740000000003</v>
      </c>
      <c r="N33826" s="1" t="s">
        <v>815</v>
      </c>
      <c r="O33826" s="1" t="s">
        <v>9011</v>
      </c>
      <c r="P33826">
        <v>34084</v>
      </c>
      <c r="Q33826">
        <v>2330.8000000000002</v>
      </c>
      <c r="R33826">
        <v>42045</v>
      </c>
      <c r="S33826" s="1" t="s">
        <v>9324</v>
      </c>
      <c r="T33826" s="1" t="s">
        <v>9919</v>
      </c>
      <c r="U33826" s="1" t="s">
        <v>9920</v>
      </c>
    </row>
    <row r="33827" spans="1:21" x14ac:dyDescent="0.35">
      <c r="A33827">
        <v>33825</v>
      </c>
      <c r="B33827" s="1" t="s">
        <v>21</v>
      </c>
      <c r="C33827">
        <v>4</v>
      </c>
      <c r="D33827">
        <v>1</v>
      </c>
      <c r="E33827">
        <v>0.11</v>
      </c>
      <c r="F33827" s="1" t="s">
        <v>815</v>
      </c>
      <c r="G33827" s="1" t="s">
        <v>9011</v>
      </c>
      <c r="H33827">
        <v>19013</v>
      </c>
      <c r="I33827">
        <v>1986</v>
      </c>
      <c r="J33827" s="1" t="s">
        <v>905</v>
      </c>
      <c r="K33827">
        <v>265000</v>
      </c>
      <c r="L33827">
        <v>39.845289999999999</v>
      </c>
      <c r="M33827">
        <v>-75.374740000000003</v>
      </c>
      <c r="N33827" s="1" t="s">
        <v>815</v>
      </c>
      <c r="O33827" s="1" t="s">
        <v>9011</v>
      </c>
      <c r="P33827">
        <v>34084</v>
      </c>
      <c r="Q33827">
        <v>2330.8000000000002</v>
      </c>
      <c r="R33827">
        <v>42045</v>
      </c>
      <c r="S33827" s="1" t="s">
        <v>9324</v>
      </c>
      <c r="T33827" s="1" t="s">
        <v>9919</v>
      </c>
      <c r="U33827" s="1" t="s">
        <v>9920</v>
      </c>
    </row>
    <row r="33828" spans="1:21" x14ac:dyDescent="0.35">
      <c r="A33828">
        <v>33826</v>
      </c>
      <c r="B33828" s="1" t="s">
        <v>21</v>
      </c>
      <c r="C33828">
        <v>3</v>
      </c>
      <c r="D33828">
        <v>1</v>
      </c>
      <c r="E33828">
        <v>0.04</v>
      </c>
      <c r="F33828" s="1" t="s">
        <v>815</v>
      </c>
      <c r="G33828" s="1" t="s">
        <v>9011</v>
      </c>
      <c r="H33828">
        <v>19013</v>
      </c>
      <c r="I33828">
        <v>1152</v>
      </c>
      <c r="J33828" s="1" t="s">
        <v>1479</v>
      </c>
      <c r="K33828">
        <v>185000</v>
      </c>
      <c r="L33828">
        <v>39.845289999999999</v>
      </c>
      <c r="M33828">
        <v>-75.374740000000003</v>
      </c>
      <c r="N33828" s="1" t="s">
        <v>815</v>
      </c>
      <c r="O33828" s="1" t="s">
        <v>9011</v>
      </c>
      <c r="P33828">
        <v>34084</v>
      </c>
      <c r="Q33828">
        <v>2330.8000000000002</v>
      </c>
      <c r="R33828">
        <v>42045</v>
      </c>
      <c r="S33828" s="1" t="s">
        <v>9324</v>
      </c>
      <c r="T33828" s="1" t="s">
        <v>9919</v>
      </c>
      <c r="U33828" s="1" t="s">
        <v>9920</v>
      </c>
    </row>
    <row r="33829" spans="1:21" x14ac:dyDescent="0.35">
      <c r="A33829">
        <v>33827</v>
      </c>
      <c r="B33829" s="1" t="s">
        <v>21</v>
      </c>
      <c r="C33829">
        <v>3</v>
      </c>
      <c r="D33829">
        <v>3</v>
      </c>
      <c r="E33829">
        <v>0.17</v>
      </c>
      <c r="F33829" s="1" t="s">
        <v>815</v>
      </c>
      <c r="G33829" s="1" t="s">
        <v>9011</v>
      </c>
      <c r="H33829">
        <v>19013</v>
      </c>
      <c r="I33829">
        <v>2788</v>
      </c>
      <c r="J33829" s="1" t="s">
        <v>24</v>
      </c>
      <c r="K33829">
        <v>300000</v>
      </c>
      <c r="L33829">
        <v>39.845289999999999</v>
      </c>
      <c r="M33829">
        <v>-75.374740000000003</v>
      </c>
      <c r="N33829" s="1" t="s">
        <v>815</v>
      </c>
      <c r="O33829" s="1" t="s">
        <v>9011</v>
      </c>
      <c r="P33829">
        <v>34084</v>
      </c>
      <c r="Q33829">
        <v>2330.8000000000002</v>
      </c>
      <c r="R33829">
        <v>42045</v>
      </c>
      <c r="S33829" s="1" t="s">
        <v>9324</v>
      </c>
      <c r="T33829" s="1" t="s">
        <v>9919</v>
      </c>
      <c r="U33829" s="1" t="s">
        <v>9920</v>
      </c>
    </row>
    <row r="33830" spans="1:21" x14ac:dyDescent="0.35">
      <c r="A33830">
        <v>33828</v>
      </c>
      <c r="B33830" s="1" t="s">
        <v>21</v>
      </c>
      <c r="C33830">
        <v>3</v>
      </c>
      <c r="D33830">
        <v>1</v>
      </c>
      <c r="E33830">
        <v>0.02</v>
      </c>
      <c r="F33830" s="1" t="s">
        <v>815</v>
      </c>
      <c r="G33830" s="1" t="s">
        <v>9011</v>
      </c>
      <c r="H33830">
        <v>19013</v>
      </c>
      <c r="I33830">
        <v>1132</v>
      </c>
      <c r="J33830" s="1" t="s">
        <v>1660</v>
      </c>
      <c r="K33830">
        <v>90000</v>
      </c>
      <c r="L33830">
        <v>39.845289999999999</v>
      </c>
      <c r="M33830">
        <v>-75.374740000000003</v>
      </c>
      <c r="N33830" s="1" t="s">
        <v>815</v>
      </c>
      <c r="O33830" s="1" t="s">
        <v>9011</v>
      </c>
      <c r="P33830">
        <v>34084</v>
      </c>
      <c r="Q33830">
        <v>2330.8000000000002</v>
      </c>
      <c r="R33830">
        <v>42045</v>
      </c>
      <c r="S33830" s="1" t="s">
        <v>9324</v>
      </c>
      <c r="T33830" s="1" t="s">
        <v>9919</v>
      </c>
      <c r="U33830" s="1" t="s">
        <v>9920</v>
      </c>
    </row>
    <row r="33831" spans="1:21" x14ac:dyDescent="0.35">
      <c r="A33831">
        <v>33829</v>
      </c>
      <c r="B33831" s="1" t="s">
        <v>21</v>
      </c>
      <c r="C33831">
        <v>3</v>
      </c>
      <c r="D33831">
        <v>1</v>
      </c>
      <c r="E33831">
        <v>0.02</v>
      </c>
      <c r="F33831" s="1" t="s">
        <v>815</v>
      </c>
      <c r="G33831" s="1" t="s">
        <v>9011</v>
      </c>
      <c r="H33831">
        <v>19013</v>
      </c>
      <c r="I33831">
        <v>1134</v>
      </c>
      <c r="J33831" s="1" t="s">
        <v>7146</v>
      </c>
      <c r="K33831">
        <v>130000</v>
      </c>
      <c r="L33831">
        <v>39.845289999999999</v>
      </c>
      <c r="M33831">
        <v>-75.374740000000003</v>
      </c>
      <c r="N33831" s="1" t="s">
        <v>815</v>
      </c>
      <c r="O33831" s="1" t="s">
        <v>9011</v>
      </c>
      <c r="P33831">
        <v>34084</v>
      </c>
      <c r="Q33831">
        <v>2330.8000000000002</v>
      </c>
      <c r="R33831">
        <v>42045</v>
      </c>
      <c r="S33831" s="1" t="s">
        <v>9324</v>
      </c>
      <c r="T33831" s="1" t="s">
        <v>9919</v>
      </c>
      <c r="U33831" s="1" t="s">
        <v>9920</v>
      </c>
    </row>
    <row r="33832" spans="1:21" x14ac:dyDescent="0.35">
      <c r="A33832">
        <v>33830</v>
      </c>
      <c r="B33832" s="1" t="s">
        <v>21</v>
      </c>
      <c r="C33832">
        <v>4</v>
      </c>
      <c r="D33832">
        <v>2</v>
      </c>
      <c r="E33832">
        <v>0.05</v>
      </c>
      <c r="F33832" s="1" t="s">
        <v>815</v>
      </c>
      <c r="G33832" s="1" t="s">
        <v>9011</v>
      </c>
      <c r="H33832">
        <v>19013</v>
      </c>
      <c r="I33832">
        <v>1920</v>
      </c>
      <c r="J33832" s="1" t="s">
        <v>24</v>
      </c>
      <c r="K33832">
        <v>115500</v>
      </c>
      <c r="L33832">
        <v>39.845289999999999</v>
      </c>
      <c r="M33832">
        <v>-75.374740000000003</v>
      </c>
      <c r="N33832" s="1" t="s">
        <v>815</v>
      </c>
      <c r="O33832" s="1" t="s">
        <v>9011</v>
      </c>
      <c r="P33832">
        <v>34084</v>
      </c>
      <c r="Q33832">
        <v>2330.8000000000002</v>
      </c>
      <c r="R33832">
        <v>42045</v>
      </c>
      <c r="S33832" s="1" t="s">
        <v>9324</v>
      </c>
      <c r="T33832" s="1" t="s">
        <v>9919</v>
      </c>
      <c r="U33832" s="1" t="s">
        <v>9920</v>
      </c>
    </row>
    <row r="33833" spans="1:21" x14ac:dyDescent="0.35">
      <c r="A33833">
        <v>33831</v>
      </c>
      <c r="B33833" s="1" t="s">
        <v>21</v>
      </c>
      <c r="C33833">
        <v>3</v>
      </c>
      <c r="D33833">
        <v>1</v>
      </c>
      <c r="E33833">
        <v>0.03</v>
      </c>
      <c r="F33833" s="1" t="s">
        <v>815</v>
      </c>
      <c r="G33833" s="1" t="s">
        <v>9011</v>
      </c>
      <c r="H33833">
        <v>19013</v>
      </c>
      <c r="I33833">
        <v>1358</v>
      </c>
      <c r="J33833" s="1" t="s">
        <v>10661</v>
      </c>
      <c r="K33833">
        <v>134800</v>
      </c>
      <c r="L33833">
        <v>39.845289999999999</v>
      </c>
      <c r="M33833">
        <v>-75.374740000000003</v>
      </c>
      <c r="N33833" s="1" t="s">
        <v>815</v>
      </c>
      <c r="O33833" s="1" t="s">
        <v>9011</v>
      </c>
      <c r="P33833">
        <v>34084</v>
      </c>
      <c r="Q33833">
        <v>2330.8000000000002</v>
      </c>
      <c r="R33833">
        <v>42045</v>
      </c>
      <c r="S33833" s="1" t="s">
        <v>9324</v>
      </c>
      <c r="T33833" s="1" t="s">
        <v>9919</v>
      </c>
      <c r="U33833" s="1" t="s">
        <v>9920</v>
      </c>
    </row>
    <row r="33834" spans="1:21" x14ac:dyDescent="0.35">
      <c r="A33834">
        <v>33832</v>
      </c>
      <c r="B33834" s="1" t="s">
        <v>21</v>
      </c>
      <c r="C33834">
        <v>3</v>
      </c>
      <c r="D33834">
        <v>1</v>
      </c>
      <c r="E33834">
        <v>0.05</v>
      </c>
      <c r="F33834" s="1" t="s">
        <v>815</v>
      </c>
      <c r="G33834" s="1" t="s">
        <v>9011</v>
      </c>
      <c r="H33834">
        <v>19013</v>
      </c>
      <c r="I33834">
        <v>1088</v>
      </c>
      <c r="J33834" s="1" t="s">
        <v>4555</v>
      </c>
      <c r="K33834">
        <v>80000</v>
      </c>
      <c r="L33834">
        <v>39.845289999999999</v>
      </c>
      <c r="M33834">
        <v>-75.374740000000003</v>
      </c>
      <c r="N33834" s="1" t="s">
        <v>815</v>
      </c>
      <c r="O33834" s="1" t="s">
        <v>9011</v>
      </c>
      <c r="P33834">
        <v>34084</v>
      </c>
      <c r="Q33834">
        <v>2330.8000000000002</v>
      </c>
      <c r="R33834">
        <v>42045</v>
      </c>
      <c r="S33834" s="1" t="s">
        <v>9324</v>
      </c>
      <c r="T33834" s="1" t="s">
        <v>9919</v>
      </c>
      <c r="U33834" s="1" t="s">
        <v>9920</v>
      </c>
    </row>
    <row r="33835" spans="1:21" x14ac:dyDescent="0.35">
      <c r="A33835">
        <v>33833</v>
      </c>
      <c r="B33835" s="1" t="s">
        <v>21</v>
      </c>
      <c r="C33835">
        <v>8</v>
      </c>
      <c r="D33835">
        <v>5</v>
      </c>
      <c r="E33835">
        <v>0.11</v>
      </c>
      <c r="F33835" s="1" t="s">
        <v>815</v>
      </c>
      <c r="G33835" s="1" t="s">
        <v>9011</v>
      </c>
      <c r="H33835">
        <v>19013</v>
      </c>
      <c r="I33835">
        <v>3212</v>
      </c>
      <c r="J33835" s="1" t="s">
        <v>1564</v>
      </c>
      <c r="K33835">
        <v>549900</v>
      </c>
      <c r="L33835">
        <v>39.845289999999999</v>
      </c>
      <c r="M33835">
        <v>-75.374740000000003</v>
      </c>
      <c r="N33835" s="1" t="s">
        <v>815</v>
      </c>
      <c r="O33835" s="1" t="s">
        <v>9011</v>
      </c>
      <c r="P33835">
        <v>34084</v>
      </c>
      <c r="Q33835">
        <v>2330.8000000000002</v>
      </c>
      <c r="R33835">
        <v>42045</v>
      </c>
      <c r="S33835" s="1" t="s">
        <v>9324</v>
      </c>
      <c r="T33835" s="1" t="s">
        <v>9919</v>
      </c>
      <c r="U33835" s="1" t="s">
        <v>9920</v>
      </c>
    </row>
    <row r="33836" spans="1:21" x14ac:dyDescent="0.35">
      <c r="A33836">
        <v>33834</v>
      </c>
      <c r="B33836" s="1" t="s">
        <v>21</v>
      </c>
      <c r="C33836">
        <v>6</v>
      </c>
      <c r="D33836">
        <v>1</v>
      </c>
      <c r="E33836">
        <v>0.11</v>
      </c>
      <c r="F33836" s="1" t="s">
        <v>815</v>
      </c>
      <c r="G33836" s="1" t="s">
        <v>9011</v>
      </c>
      <c r="H33836">
        <v>19013</v>
      </c>
      <c r="I33836">
        <v>1800</v>
      </c>
      <c r="J33836" s="1" t="s">
        <v>24</v>
      </c>
      <c r="K33836">
        <v>44900</v>
      </c>
      <c r="L33836">
        <v>39.845289999999999</v>
      </c>
      <c r="M33836">
        <v>-75.374740000000003</v>
      </c>
      <c r="N33836" s="1" t="s">
        <v>815</v>
      </c>
      <c r="O33836" s="1" t="s">
        <v>9011</v>
      </c>
      <c r="P33836">
        <v>34084</v>
      </c>
      <c r="Q33836">
        <v>2330.8000000000002</v>
      </c>
      <c r="R33836">
        <v>42045</v>
      </c>
      <c r="S33836" s="1" t="s">
        <v>9324</v>
      </c>
      <c r="T33836" s="1" t="s">
        <v>9919</v>
      </c>
      <c r="U33836" s="1" t="s">
        <v>9920</v>
      </c>
    </row>
    <row r="33837" spans="1:21" x14ac:dyDescent="0.35">
      <c r="A33837">
        <v>33835</v>
      </c>
      <c r="B33837" s="1" t="s">
        <v>21</v>
      </c>
      <c r="C33837">
        <v>3</v>
      </c>
      <c r="D33837">
        <v>1</v>
      </c>
      <c r="E33837">
        <v>0.04</v>
      </c>
      <c r="F33837" s="1" t="s">
        <v>815</v>
      </c>
      <c r="G33837" s="1" t="s">
        <v>9011</v>
      </c>
      <c r="H33837">
        <v>19013</v>
      </c>
      <c r="I33837">
        <v>1659</v>
      </c>
      <c r="J33837" s="1" t="s">
        <v>9952</v>
      </c>
      <c r="K33837">
        <v>129000</v>
      </c>
      <c r="L33837">
        <v>39.845289999999999</v>
      </c>
      <c r="M33837">
        <v>-75.374740000000003</v>
      </c>
      <c r="N33837" s="1" t="s">
        <v>815</v>
      </c>
      <c r="O33837" s="1" t="s">
        <v>9011</v>
      </c>
      <c r="P33837">
        <v>34084</v>
      </c>
      <c r="Q33837">
        <v>2330.8000000000002</v>
      </c>
      <c r="R33837">
        <v>42045</v>
      </c>
      <c r="S33837" s="1" t="s">
        <v>9324</v>
      </c>
      <c r="T33837" s="1" t="s">
        <v>9919</v>
      </c>
      <c r="U33837" s="1" t="s">
        <v>9920</v>
      </c>
    </row>
    <row r="33838" spans="1:21" x14ac:dyDescent="0.35">
      <c r="A33838">
        <v>33836</v>
      </c>
      <c r="B33838" s="1" t="s">
        <v>21</v>
      </c>
      <c r="C33838">
        <v>3</v>
      </c>
      <c r="D33838">
        <v>1</v>
      </c>
      <c r="E33838">
        <v>0.16</v>
      </c>
      <c r="F33838" s="1" t="s">
        <v>815</v>
      </c>
      <c r="G33838" s="1" t="s">
        <v>9011</v>
      </c>
      <c r="H33838">
        <v>19013</v>
      </c>
      <c r="I33838">
        <v>1303</v>
      </c>
      <c r="J33838" s="1" t="s">
        <v>24</v>
      </c>
      <c r="K33838">
        <v>150000</v>
      </c>
      <c r="L33838">
        <v>39.845289999999999</v>
      </c>
      <c r="M33838">
        <v>-75.374740000000003</v>
      </c>
      <c r="N33838" s="1" t="s">
        <v>815</v>
      </c>
      <c r="O33838" s="1" t="s">
        <v>9011</v>
      </c>
      <c r="P33838">
        <v>34084</v>
      </c>
      <c r="Q33838">
        <v>2330.8000000000002</v>
      </c>
      <c r="R33838">
        <v>42045</v>
      </c>
      <c r="S33838" s="1" t="s">
        <v>9324</v>
      </c>
      <c r="T33838" s="1" t="s">
        <v>9919</v>
      </c>
      <c r="U33838" s="1" t="s">
        <v>9920</v>
      </c>
    </row>
    <row r="33839" spans="1:21" x14ac:dyDescent="0.35">
      <c r="A33839">
        <v>33837</v>
      </c>
      <c r="B33839" s="1" t="s">
        <v>21</v>
      </c>
      <c r="C33839">
        <v>3</v>
      </c>
      <c r="D33839">
        <v>1</v>
      </c>
      <c r="E33839">
        <v>0.03</v>
      </c>
      <c r="F33839" s="1" t="s">
        <v>815</v>
      </c>
      <c r="G33839" s="1" t="s">
        <v>9011</v>
      </c>
      <c r="H33839">
        <v>19013</v>
      </c>
      <c r="I33839">
        <v>1232</v>
      </c>
      <c r="J33839" s="1" t="s">
        <v>24</v>
      </c>
      <c r="K33839">
        <v>75000</v>
      </c>
      <c r="L33839">
        <v>39.845289999999999</v>
      </c>
      <c r="M33839">
        <v>-75.374740000000003</v>
      </c>
      <c r="N33839" s="1" t="s">
        <v>815</v>
      </c>
      <c r="O33839" s="1" t="s">
        <v>9011</v>
      </c>
      <c r="P33839">
        <v>34084</v>
      </c>
      <c r="Q33839">
        <v>2330.8000000000002</v>
      </c>
      <c r="R33839">
        <v>42045</v>
      </c>
      <c r="S33839" s="1" t="s">
        <v>9324</v>
      </c>
      <c r="T33839" s="1" t="s">
        <v>9919</v>
      </c>
      <c r="U33839" s="1" t="s">
        <v>9920</v>
      </c>
    </row>
    <row r="33840" spans="1:21" x14ac:dyDescent="0.35">
      <c r="A33840">
        <v>33838</v>
      </c>
      <c r="B33840" s="1" t="s">
        <v>21</v>
      </c>
      <c r="C33840">
        <v>3</v>
      </c>
      <c r="D33840">
        <v>1</v>
      </c>
      <c r="E33840">
        <v>0.03</v>
      </c>
      <c r="F33840" s="1" t="s">
        <v>815</v>
      </c>
      <c r="G33840" s="1" t="s">
        <v>9011</v>
      </c>
      <c r="H33840">
        <v>19013</v>
      </c>
      <c r="I33840">
        <v>1008</v>
      </c>
      <c r="J33840" s="1" t="s">
        <v>9961</v>
      </c>
      <c r="K33840">
        <v>65000</v>
      </c>
      <c r="L33840">
        <v>39.845289999999999</v>
      </c>
      <c r="M33840">
        <v>-75.374740000000003</v>
      </c>
      <c r="N33840" s="1" t="s">
        <v>815</v>
      </c>
      <c r="O33840" s="1" t="s">
        <v>9011</v>
      </c>
      <c r="P33840">
        <v>34084</v>
      </c>
      <c r="Q33840">
        <v>2330.8000000000002</v>
      </c>
      <c r="R33840">
        <v>42045</v>
      </c>
      <c r="S33840" s="1" t="s">
        <v>9324</v>
      </c>
      <c r="T33840" s="1" t="s">
        <v>9919</v>
      </c>
      <c r="U33840" s="1" t="s">
        <v>9920</v>
      </c>
    </row>
    <row r="33841" spans="1:21" x14ac:dyDescent="0.35">
      <c r="A33841">
        <v>33839</v>
      </c>
      <c r="B33841" s="1" t="s">
        <v>21</v>
      </c>
      <c r="C33841">
        <v>3</v>
      </c>
      <c r="D33841">
        <v>1</v>
      </c>
      <c r="E33841">
        <v>0.04</v>
      </c>
      <c r="F33841" s="1" t="s">
        <v>815</v>
      </c>
      <c r="G33841" s="1" t="s">
        <v>9011</v>
      </c>
      <c r="H33841">
        <v>19013</v>
      </c>
      <c r="I33841">
        <v>1218</v>
      </c>
      <c r="J33841" s="1" t="s">
        <v>513</v>
      </c>
      <c r="K33841">
        <v>170000</v>
      </c>
      <c r="L33841">
        <v>39.845289999999999</v>
      </c>
      <c r="M33841">
        <v>-75.374740000000003</v>
      </c>
      <c r="N33841" s="1" t="s">
        <v>815</v>
      </c>
      <c r="O33841" s="1" t="s">
        <v>9011</v>
      </c>
      <c r="P33841">
        <v>34084</v>
      </c>
      <c r="Q33841">
        <v>2330.8000000000002</v>
      </c>
      <c r="R33841">
        <v>42045</v>
      </c>
      <c r="S33841" s="1" t="s">
        <v>9324</v>
      </c>
      <c r="T33841" s="1" t="s">
        <v>9919</v>
      </c>
      <c r="U33841" s="1" t="s">
        <v>9920</v>
      </c>
    </row>
    <row r="33842" spans="1:21" x14ac:dyDescent="0.35">
      <c r="A33842">
        <v>33840</v>
      </c>
      <c r="B33842" s="1" t="s">
        <v>21</v>
      </c>
      <c r="C33842">
        <v>3</v>
      </c>
      <c r="D33842">
        <v>1</v>
      </c>
      <c r="E33842">
        <v>0.08</v>
      </c>
      <c r="F33842" s="1" t="s">
        <v>815</v>
      </c>
      <c r="G33842" s="1" t="s">
        <v>9011</v>
      </c>
      <c r="H33842">
        <v>19013</v>
      </c>
      <c r="I33842">
        <v>1097</v>
      </c>
      <c r="J33842" s="1" t="s">
        <v>7140</v>
      </c>
      <c r="K33842">
        <v>140000</v>
      </c>
      <c r="L33842">
        <v>39.845289999999999</v>
      </c>
      <c r="M33842">
        <v>-75.374740000000003</v>
      </c>
      <c r="N33842" s="1" t="s">
        <v>815</v>
      </c>
      <c r="O33842" s="1" t="s">
        <v>9011</v>
      </c>
      <c r="P33842">
        <v>34084</v>
      </c>
      <c r="Q33842">
        <v>2330.8000000000002</v>
      </c>
      <c r="R33842">
        <v>42045</v>
      </c>
      <c r="S33842" s="1" t="s">
        <v>9324</v>
      </c>
      <c r="T33842" s="1" t="s">
        <v>9919</v>
      </c>
      <c r="U33842" s="1" t="s">
        <v>9920</v>
      </c>
    </row>
    <row r="33843" spans="1:21" x14ac:dyDescent="0.35">
      <c r="A33843">
        <v>33841</v>
      </c>
      <c r="B33843" s="1" t="s">
        <v>21</v>
      </c>
      <c r="C33843">
        <v>3</v>
      </c>
      <c r="D33843">
        <v>1</v>
      </c>
      <c r="E33843">
        <v>0.06</v>
      </c>
      <c r="F33843" s="1" t="s">
        <v>815</v>
      </c>
      <c r="G33843" s="1" t="s">
        <v>9011</v>
      </c>
      <c r="H33843">
        <v>19013</v>
      </c>
      <c r="I33843">
        <v>1658</v>
      </c>
      <c r="J33843" s="1" t="s">
        <v>24</v>
      </c>
      <c r="K33843">
        <v>60000</v>
      </c>
      <c r="L33843">
        <v>39.845289999999999</v>
      </c>
      <c r="M33843">
        <v>-75.374740000000003</v>
      </c>
      <c r="N33843" s="1" t="s">
        <v>815</v>
      </c>
      <c r="O33843" s="1" t="s">
        <v>9011</v>
      </c>
      <c r="P33843">
        <v>34084</v>
      </c>
      <c r="Q33843">
        <v>2330.8000000000002</v>
      </c>
      <c r="R33843">
        <v>42045</v>
      </c>
      <c r="S33843" s="1" t="s">
        <v>9324</v>
      </c>
      <c r="T33843" s="1" t="s">
        <v>9919</v>
      </c>
      <c r="U33843" s="1" t="s">
        <v>9920</v>
      </c>
    </row>
    <row r="33844" spans="1:21" x14ac:dyDescent="0.35">
      <c r="A33844">
        <v>33842</v>
      </c>
      <c r="B33844" s="1" t="s">
        <v>21</v>
      </c>
      <c r="C33844">
        <v>2</v>
      </c>
      <c r="D33844">
        <v>1</v>
      </c>
      <c r="E33844">
        <v>0.02</v>
      </c>
      <c r="F33844" s="1" t="s">
        <v>815</v>
      </c>
      <c r="G33844" s="1" t="s">
        <v>9011</v>
      </c>
      <c r="H33844">
        <v>19013</v>
      </c>
      <c r="I33844">
        <v>910</v>
      </c>
      <c r="J33844" s="1" t="s">
        <v>4469</v>
      </c>
      <c r="K33844">
        <v>35000</v>
      </c>
      <c r="L33844">
        <v>39.845289999999999</v>
      </c>
      <c r="M33844">
        <v>-75.374740000000003</v>
      </c>
      <c r="N33844" s="1" t="s">
        <v>815</v>
      </c>
      <c r="O33844" s="1" t="s">
        <v>9011</v>
      </c>
      <c r="P33844">
        <v>34084</v>
      </c>
      <c r="Q33844">
        <v>2330.8000000000002</v>
      </c>
      <c r="R33844">
        <v>42045</v>
      </c>
      <c r="S33844" s="1" t="s">
        <v>9324</v>
      </c>
      <c r="T33844" s="1" t="s">
        <v>9919</v>
      </c>
      <c r="U33844" s="1" t="s">
        <v>9920</v>
      </c>
    </row>
    <row r="33845" spans="1:21" x14ac:dyDescent="0.35">
      <c r="A33845">
        <v>33843</v>
      </c>
      <c r="B33845" s="1" t="s">
        <v>21</v>
      </c>
      <c r="C33845">
        <v>3</v>
      </c>
      <c r="D33845">
        <v>1</v>
      </c>
      <c r="E33845">
        <v>0.45</v>
      </c>
      <c r="F33845" s="1" t="s">
        <v>10662</v>
      </c>
      <c r="G33845" s="1" t="s">
        <v>1169</v>
      </c>
      <c r="H33845">
        <v>8051</v>
      </c>
      <c r="I33845">
        <v>960</v>
      </c>
      <c r="J33845" s="1" t="s">
        <v>24</v>
      </c>
      <c r="K33845">
        <v>189000</v>
      </c>
      <c r="L33845">
        <v>39.785829999999997</v>
      </c>
      <c r="M33845">
        <v>-75.179029999999997</v>
      </c>
      <c r="N33845" s="1" t="s">
        <v>10662</v>
      </c>
      <c r="O33845" s="1" t="s">
        <v>1169</v>
      </c>
      <c r="P33845">
        <v>11722</v>
      </c>
      <c r="Q33845">
        <v>1176.3</v>
      </c>
      <c r="R33845">
        <v>34015</v>
      </c>
      <c r="S33845" s="1" t="s">
        <v>4199</v>
      </c>
      <c r="T33845" s="1" t="s">
        <v>9502</v>
      </c>
      <c r="U33845" s="1" t="s">
        <v>9503</v>
      </c>
    </row>
    <row r="33846" spans="1:21" x14ac:dyDescent="0.35">
      <c r="A33846">
        <v>33844</v>
      </c>
      <c r="B33846" s="1" t="s">
        <v>21</v>
      </c>
      <c r="C33846">
        <v>3</v>
      </c>
      <c r="D33846">
        <v>3</v>
      </c>
      <c r="E33846">
        <v>0.16</v>
      </c>
      <c r="F33846" s="1" t="s">
        <v>10662</v>
      </c>
      <c r="G33846" s="1" t="s">
        <v>1169</v>
      </c>
      <c r="H33846">
        <v>8051</v>
      </c>
      <c r="I33846">
        <v>1427</v>
      </c>
      <c r="J33846" s="1" t="s">
        <v>10663</v>
      </c>
      <c r="K33846">
        <v>299900</v>
      </c>
      <c r="L33846">
        <v>39.785829999999997</v>
      </c>
      <c r="M33846">
        <v>-75.179029999999997</v>
      </c>
      <c r="N33846" s="1" t="s">
        <v>10662</v>
      </c>
      <c r="O33846" s="1" t="s">
        <v>1169</v>
      </c>
      <c r="P33846">
        <v>11722</v>
      </c>
      <c r="Q33846">
        <v>1176.3</v>
      </c>
      <c r="R33846">
        <v>34015</v>
      </c>
      <c r="S33846" s="1" t="s">
        <v>4199</v>
      </c>
      <c r="T33846" s="1" t="s">
        <v>9502</v>
      </c>
      <c r="U33846" s="1" t="s">
        <v>9503</v>
      </c>
    </row>
    <row r="33847" spans="1:21" x14ac:dyDescent="0.35">
      <c r="A33847">
        <v>33845</v>
      </c>
      <c r="B33847" s="1" t="s">
        <v>21</v>
      </c>
      <c r="C33847">
        <v>3</v>
      </c>
      <c r="D33847">
        <v>2</v>
      </c>
      <c r="E33847">
        <v>0.23</v>
      </c>
      <c r="F33847" s="1" t="s">
        <v>10662</v>
      </c>
      <c r="G33847" s="1" t="s">
        <v>1169</v>
      </c>
      <c r="H33847">
        <v>8051</v>
      </c>
      <c r="I33847">
        <v>1152</v>
      </c>
      <c r="J33847" s="1" t="s">
        <v>6677</v>
      </c>
      <c r="K33847">
        <v>225000</v>
      </c>
      <c r="L33847">
        <v>39.785829999999997</v>
      </c>
      <c r="M33847">
        <v>-75.179029999999997</v>
      </c>
      <c r="N33847" s="1" t="s">
        <v>10662</v>
      </c>
      <c r="O33847" s="1" t="s">
        <v>1169</v>
      </c>
      <c r="P33847">
        <v>11722</v>
      </c>
      <c r="Q33847">
        <v>1176.3</v>
      </c>
      <c r="R33847">
        <v>34015</v>
      </c>
      <c r="S33847" s="1" t="s">
        <v>4199</v>
      </c>
      <c r="T33847" s="1" t="s">
        <v>9502</v>
      </c>
      <c r="U33847" s="1" t="s">
        <v>9503</v>
      </c>
    </row>
    <row r="33848" spans="1:21" x14ac:dyDescent="0.35">
      <c r="A33848">
        <v>33846</v>
      </c>
      <c r="B33848" s="1" t="s">
        <v>21</v>
      </c>
      <c r="C33848">
        <v>3</v>
      </c>
      <c r="D33848">
        <v>3</v>
      </c>
      <c r="E33848">
        <v>0.05</v>
      </c>
      <c r="F33848" s="1" t="s">
        <v>10662</v>
      </c>
      <c r="G33848" s="1" t="s">
        <v>1169</v>
      </c>
      <c r="H33848">
        <v>8051</v>
      </c>
      <c r="I33848">
        <v>1608</v>
      </c>
      <c r="J33848" s="1" t="s">
        <v>9375</v>
      </c>
      <c r="K33848">
        <v>216000</v>
      </c>
      <c r="L33848">
        <v>39.785829999999997</v>
      </c>
      <c r="M33848">
        <v>-75.179029999999997</v>
      </c>
      <c r="N33848" s="1" t="s">
        <v>10662</v>
      </c>
      <c r="O33848" s="1" t="s">
        <v>1169</v>
      </c>
      <c r="P33848">
        <v>11722</v>
      </c>
      <c r="Q33848">
        <v>1176.3</v>
      </c>
      <c r="R33848">
        <v>34015</v>
      </c>
      <c r="S33848" s="1" t="s">
        <v>4199</v>
      </c>
      <c r="T33848" s="1" t="s">
        <v>9502</v>
      </c>
      <c r="U33848" s="1" t="s">
        <v>9503</v>
      </c>
    </row>
    <row r="33849" spans="1:21" x14ac:dyDescent="0.35">
      <c r="A33849">
        <v>33847</v>
      </c>
      <c r="B33849" s="1" t="s">
        <v>21</v>
      </c>
      <c r="C33849">
        <v>3</v>
      </c>
      <c r="D33849">
        <v>1</v>
      </c>
      <c r="E33849">
        <v>0.26</v>
      </c>
      <c r="F33849" s="1" t="s">
        <v>10662</v>
      </c>
      <c r="G33849" s="1" t="s">
        <v>1169</v>
      </c>
      <c r="H33849">
        <v>8051</v>
      </c>
      <c r="I33849">
        <v>1360</v>
      </c>
      <c r="J33849" s="1" t="s">
        <v>24</v>
      </c>
      <c r="K33849">
        <v>179900</v>
      </c>
      <c r="L33849">
        <v>39.785829999999997</v>
      </c>
      <c r="M33849">
        <v>-75.179029999999997</v>
      </c>
      <c r="N33849" s="1" t="s">
        <v>10662</v>
      </c>
      <c r="O33849" s="1" t="s">
        <v>1169</v>
      </c>
      <c r="P33849">
        <v>11722</v>
      </c>
      <c r="Q33849">
        <v>1176.3</v>
      </c>
      <c r="R33849">
        <v>34015</v>
      </c>
      <c r="S33849" s="1" t="s">
        <v>4199</v>
      </c>
      <c r="T33849" s="1" t="s">
        <v>9502</v>
      </c>
      <c r="U33849" s="1" t="s">
        <v>9503</v>
      </c>
    </row>
    <row r="33850" spans="1:21" x14ac:dyDescent="0.35">
      <c r="A33850">
        <v>33848</v>
      </c>
      <c r="B33850" s="1" t="s">
        <v>21</v>
      </c>
      <c r="C33850">
        <v>2</v>
      </c>
      <c r="D33850">
        <v>1</v>
      </c>
      <c r="E33850">
        <v>0.46</v>
      </c>
      <c r="F33850" s="1" t="s">
        <v>10662</v>
      </c>
      <c r="G33850" s="1" t="s">
        <v>1169</v>
      </c>
      <c r="H33850">
        <v>8051</v>
      </c>
      <c r="I33850">
        <v>1100</v>
      </c>
      <c r="J33850" s="1" t="s">
        <v>10664</v>
      </c>
      <c r="K33850">
        <v>236000</v>
      </c>
      <c r="L33850">
        <v>39.785829999999997</v>
      </c>
      <c r="M33850">
        <v>-75.179029999999997</v>
      </c>
      <c r="N33850" s="1" t="s">
        <v>10662</v>
      </c>
      <c r="O33850" s="1" t="s">
        <v>1169</v>
      </c>
      <c r="P33850">
        <v>11722</v>
      </c>
      <c r="Q33850">
        <v>1176.3</v>
      </c>
      <c r="R33850">
        <v>34015</v>
      </c>
      <c r="S33850" s="1" t="s">
        <v>4199</v>
      </c>
      <c r="T33850" s="1" t="s">
        <v>9502</v>
      </c>
      <c r="U33850" s="1" t="s">
        <v>9503</v>
      </c>
    </row>
    <row r="33851" spans="1:21" x14ac:dyDescent="0.35">
      <c r="A33851">
        <v>33849</v>
      </c>
      <c r="B33851" s="1" t="s">
        <v>21</v>
      </c>
      <c r="C33851">
        <v>3</v>
      </c>
      <c r="D33851">
        <v>2</v>
      </c>
      <c r="E33851">
        <v>0.32</v>
      </c>
      <c r="F33851" s="1" t="s">
        <v>10662</v>
      </c>
      <c r="G33851" s="1" t="s">
        <v>1169</v>
      </c>
      <c r="H33851">
        <v>8051</v>
      </c>
      <c r="I33851">
        <v>1960</v>
      </c>
      <c r="J33851" s="1" t="s">
        <v>10409</v>
      </c>
      <c r="K33851">
        <v>129900</v>
      </c>
      <c r="L33851">
        <v>39.785829999999997</v>
      </c>
      <c r="M33851">
        <v>-75.179029999999997</v>
      </c>
      <c r="N33851" s="1" t="s">
        <v>10662</v>
      </c>
      <c r="O33851" s="1" t="s">
        <v>1169</v>
      </c>
      <c r="P33851">
        <v>11722</v>
      </c>
      <c r="Q33851">
        <v>1176.3</v>
      </c>
      <c r="R33851">
        <v>34015</v>
      </c>
      <c r="S33851" s="1" t="s">
        <v>4199</v>
      </c>
      <c r="T33851" s="1" t="s">
        <v>9502</v>
      </c>
      <c r="U33851" s="1" t="s">
        <v>9503</v>
      </c>
    </row>
    <row r="33852" spans="1:21" x14ac:dyDescent="0.35">
      <c r="A33852">
        <v>33850</v>
      </c>
      <c r="B33852" s="1" t="s">
        <v>21</v>
      </c>
      <c r="C33852">
        <v>3</v>
      </c>
      <c r="D33852">
        <v>2</v>
      </c>
      <c r="E33852">
        <v>0.34</v>
      </c>
      <c r="F33852" s="1" t="s">
        <v>10662</v>
      </c>
      <c r="G33852" s="1" t="s">
        <v>1169</v>
      </c>
      <c r="H33852">
        <v>8051</v>
      </c>
      <c r="I33852">
        <v>840</v>
      </c>
      <c r="J33852" s="1" t="s">
        <v>10370</v>
      </c>
      <c r="K33852">
        <v>199999</v>
      </c>
      <c r="L33852">
        <v>39.785829999999997</v>
      </c>
      <c r="M33852">
        <v>-75.179029999999997</v>
      </c>
      <c r="N33852" s="1" t="s">
        <v>10662</v>
      </c>
      <c r="O33852" s="1" t="s">
        <v>1169</v>
      </c>
      <c r="P33852">
        <v>11722</v>
      </c>
      <c r="Q33852">
        <v>1176.3</v>
      </c>
      <c r="R33852">
        <v>34015</v>
      </c>
      <c r="S33852" s="1" t="s">
        <v>4199</v>
      </c>
      <c r="T33852" s="1" t="s">
        <v>9502</v>
      </c>
      <c r="U33852" s="1" t="s">
        <v>9503</v>
      </c>
    </row>
    <row r="33853" spans="1:21" x14ac:dyDescent="0.35">
      <c r="A33853">
        <v>33851</v>
      </c>
      <c r="B33853" s="1" t="s">
        <v>21</v>
      </c>
      <c r="C33853">
        <v>3</v>
      </c>
      <c r="D33853">
        <v>2</v>
      </c>
      <c r="E33853">
        <v>0.28999999999999998</v>
      </c>
      <c r="F33853" s="1" t="s">
        <v>10662</v>
      </c>
      <c r="G33853" s="1" t="s">
        <v>1169</v>
      </c>
      <c r="H33853">
        <v>8051</v>
      </c>
      <c r="I33853">
        <v>1896</v>
      </c>
      <c r="J33853" s="1" t="s">
        <v>6219</v>
      </c>
      <c r="K33853">
        <v>269900</v>
      </c>
      <c r="L33853">
        <v>39.785829999999997</v>
      </c>
      <c r="M33853">
        <v>-75.179029999999997</v>
      </c>
      <c r="N33853" s="1" t="s">
        <v>10662</v>
      </c>
      <c r="O33853" s="1" t="s">
        <v>1169</v>
      </c>
      <c r="P33853">
        <v>11722</v>
      </c>
      <c r="Q33853">
        <v>1176.3</v>
      </c>
      <c r="R33853">
        <v>34015</v>
      </c>
      <c r="S33853" s="1" t="s">
        <v>4199</v>
      </c>
      <c r="T33853" s="1" t="s">
        <v>9502</v>
      </c>
      <c r="U33853" s="1" t="s">
        <v>9503</v>
      </c>
    </row>
    <row r="33854" spans="1:21" x14ac:dyDescent="0.35">
      <c r="A33854">
        <v>33852</v>
      </c>
      <c r="B33854" s="1" t="s">
        <v>21</v>
      </c>
      <c r="C33854">
        <v>3</v>
      </c>
      <c r="D33854">
        <v>2</v>
      </c>
      <c r="E33854">
        <v>0.18</v>
      </c>
      <c r="F33854" s="1" t="s">
        <v>10662</v>
      </c>
      <c r="G33854" s="1" t="s">
        <v>1169</v>
      </c>
      <c r="H33854">
        <v>8051</v>
      </c>
      <c r="I33854">
        <v>1971</v>
      </c>
      <c r="J33854" s="1" t="s">
        <v>4041</v>
      </c>
      <c r="K33854">
        <v>324900</v>
      </c>
      <c r="L33854">
        <v>39.785829999999997</v>
      </c>
      <c r="M33854">
        <v>-75.179029999999997</v>
      </c>
      <c r="N33854" s="1" t="s">
        <v>10662</v>
      </c>
      <c r="O33854" s="1" t="s">
        <v>1169</v>
      </c>
      <c r="P33854">
        <v>11722</v>
      </c>
      <c r="Q33854">
        <v>1176.3</v>
      </c>
      <c r="R33854">
        <v>34015</v>
      </c>
      <c r="S33854" s="1" t="s">
        <v>4199</v>
      </c>
      <c r="T33854" s="1" t="s">
        <v>9502</v>
      </c>
      <c r="U33854" s="1" t="s">
        <v>9503</v>
      </c>
    </row>
    <row r="33855" spans="1:21" x14ac:dyDescent="0.35">
      <c r="A33855">
        <v>33853</v>
      </c>
      <c r="B33855" s="1" t="s">
        <v>21</v>
      </c>
      <c r="C33855">
        <v>3</v>
      </c>
      <c r="D33855">
        <v>2</v>
      </c>
      <c r="E33855">
        <v>0.22</v>
      </c>
      <c r="F33855" s="1" t="s">
        <v>10662</v>
      </c>
      <c r="G33855" s="1" t="s">
        <v>1169</v>
      </c>
      <c r="H33855">
        <v>8051</v>
      </c>
      <c r="I33855">
        <v>1448</v>
      </c>
      <c r="J33855" s="1" t="s">
        <v>6702</v>
      </c>
      <c r="K33855">
        <v>300000</v>
      </c>
      <c r="L33855">
        <v>39.785829999999997</v>
      </c>
      <c r="M33855">
        <v>-75.179029999999997</v>
      </c>
      <c r="N33855" s="1" t="s">
        <v>10662</v>
      </c>
      <c r="O33855" s="1" t="s">
        <v>1169</v>
      </c>
      <c r="P33855">
        <v>11722</v>
      </c>
      <c r="Q33855">
        <v>1176.3</v>
      </c>
      <c r="R33855">
        <v>34015</v>
      </c>
      <c r="S33855" s="1" t="s">
        <v>4199</v>
      </c>
      <c r="T33855" s="1" t="s">
        <v>9502</v>
      </c>
      <c r="U33855" s="1" t="s">
        <v>9503</v>
      </c>
    </row>
    <row r="33856" spans="1:21" x14ac:dyDescent="0.35">
      <c r="A33856">
        <v>33854</v>
      </c>
      <c r="B33856" s="1" t="s">
        <v>21</v>
      </c>
      <c r="C33856">
        <v>2</v>
      </c>
      <c r="D33856">
        <v>1</v>
      </c>
      <c r="E33856">
        <v>0.19</v>
      </c>
      <c r="F33856" s="1" t="s">
        <v>10662</v>
      </c>
      <c r="G33856" s="1" t="s">
        <v>1169</v>
      </c>
      <c r="H33856">
        <v>8051</v>
      </c>
      <c r="I33856">
        <v>858</v>
      </c>
      <c r="J33856" s="1" t="s">
        <v>10665</v>
      </c>
      <c r="K33856">
        <v>135000</v>
      </c>
      <c r="L33856">
        <v>39.785829999999997</v>
      </c>
      <c r="M33856">
        <v>-75.179029999999997</v>
      </c>
      <c r="N33856" s="1" t="s">
        <v>10662</v>
      </c>
      <c r="O33856" s="1" t="s">
        <v>1169</v>
      </c>
      <c r="P33856">
        <v>11722</v>
      </c>
      <c r="Q33856">
        <v>1176.3</v>
      </c>
      <c r="R33856">
        <v>34015</v>
      </c>
      <c r="S33856" s="1" t="s">
        <v>4199</v>
      </c>
      <c r="T33856" s="1" t="s">
        <v>9502</v>
      </c>
      <c r="U33856" s="1" t="s">
        <v>9503</v>
      </c>
    </row>
    <row r="33857" spans="1:21" x14ac:dyDescent="0.35">
      <c r="A33857">
        <v>33855</v>
      </c>
      <c r="B33857" s="1" t="s">
        <v>21</v>
      </c>
      <c r="C33857">
        <v>3</v>
      </c>
      <c r="D33857">
        <v>1</v>
      </c>
      <c r="E33857">
        <v>0.26</v>
      </c>
      <c r="F33857" s="1" t="s">
        <v>10662</v>
      </c>
      <c r="G33857" s="1" t="s">
        <v>1169</v>
      </c>
      <c r="H33857">
        <v>8051</v>
      </c>
      <c r="I33857">
        <v>1360</v>
      </c>
      <c r="J33857" s="1" t="s">
        <v>6848</v>
      </c>
      <c r="K33857">
        <v>160000</v>
      </c>
      <c r="L33857">
        <v>39.785829999999997</v>
      </c>
      <c r="M33857">
        <v>-75.179029999999997</v>
      </c>
      <c r="N33857" s="1" t="s">
        <v>10662</v>
      </c>
      <c r="O33857" s="1" t="s">
        <v>1169</v>
      </c>
      <c r="P33857">
        <v>11722</v>
      </c>
      <c r="Q33857">
        <v>1176.3</v>
      </c>
      <c r="R33857">
        <v>34015</v>
      </c>
      <c r="S33857" s="1" t="s">
        <v>4199</v>
      </c>
      <c r="T33857" s="1" t="s">
        <v>9502</v>
      </c>
      <c r="U33857" s="1" t="s">
        <v>9503</v>
      </c>
    </row>
    <row r="33858" spans="1:21" x14ac:dyDescent="0.35">
      <c r="A33858">
        <v>33856</v>
      </c>
      <c r="B33858" s="1" t="s">
        <v>21</v>
      </c>
      <c r="C33858">
        <v>3</v>
      </c>
      <c r="D33858">
        <v>2</v>
      </c>
      <c r="E33858">
        <v>0.26</v>
      </c>
      <c r="F33858" s="1" t="s">
        <v>10662</v>
      </c>
      <c r="G33858" s="1" t="s">
        <v>1169</v>
      </c>
      <c r="H33858">
        <v>8051</v>
      </c>
      <c r="I33858">
        <v>2076</v>
      </c>
      <c r="J33858" s="1" t="s">
        <v>6257</v>
      </c>
      <c r="K33858">
        <v>309900</v>
      </c>
      <c r="L33858">
        <v>39.785829999999997</v>
      </c>
      <c r="M33858">
        <v>-75.179029999999997</v>
      </c>
      <c r="N33858" s="1" t="s">
        <v>10662</v>
      </c>
      <c r="O33858" s="1" t="s">
        <v>1169</v>
      </c>
      <c r="P33858">
        <v>11722</v>
      </c>
      <c r="Q33858">
        <v>1176.3</v>
      </c>
      <c r="R33858">
        <v>34015</v>
      </c>
      <c r="S33858" s="1" t="s">
        <v>4199</v>
      </c>
      <c r="T33858" s="1" t="s">
        <v>9502</v>
      </c>
      <c r="U33858" s="1" t="s">
        <v>9503</v>
      </c>
    </row>
    <row r="33859" spans="1:21" x14ac:dyDescent="0.35">
      <c r="A33859">
        <v>33857</v>
      </c>
      <c r="B33859" s="1" t="s">
        <v>21</v>
      </c>
      <c r="C33859">
        <v>3</v>
      </c>
      <c r="D33859">
        <v>3</v>
      </c>
      <c r="E33859">
        <v>0.01</v>
      </c>
      <c r="F33859" s="1" t="s">
        <v>10662</v>
      </c>
      <c r="G33859" s="1" t="s">
        <v>1169</v>
      </c>
      <c r="H33859">
        <v>8051</v>
      </c>
      <c r="I33859">
        <v>1372</v>
      </c>
      <c r="J33859" s="1" t="s">
        <v>9373</v>
      </c>
      <c r="K33859">
        <v>169900</v>
      </c>
      <c r="L33859">
        <v>39.785829999999997</v>
      </c>
      <c r="M33859">
        <v>-75.179029999999997</v>
      </c>
      <c r="N33859" s="1" t="s">
        <v>10662</v>
      </c>
      <c r="O33859" s="1" t="s">
        <v>1169</v>
      </c>
      <c r="P33859">
        <v>11722</v>
      </c>
      <c r="Q33859">
        <v>1176.3</v>
      </c>
      <c r="R33859">
        <v>34015</v>
      </c>
      <c r="S33859" s="1" t="s">
        <v>4199</v>
      </c>
      <c r="T33859" s="1" t="s">
        <v>9502</v>
      </c>
      <c r="U33859" s="1" t="s">
        <v>9503</v>
      </c>
    </row>
    <row r="33860" spans="1:21" x14ac:dyDescent="0.35">
      <c r="A33860">
        <v>33858</v>
      </c>
      <c r="B33860" s="1" t="s">
        <v>21</v>
      </c>
      <c r="C33860">
        <v>4</v>
      </c>
      <c r="D33860">
        <v>1</v>
      </c>
      <c r="E33860">
        <v>0.22</v>
      </c>
      <c r="F33860" s="1" t="s">
        <v>10662</v>
      </c>
      <c r="G33860" s="1" t="s">
        <v>1169</v>
      </c>
      <c r="H33860">
        <v>8051</v>
      </c>
      <c r="I33860">
        <v>1378</v>
      </c>
      <c r="J33860" s="1" t="s">
        <v>5056</v>
      </c>
      <c r="K33860">
        <v>249900</v>
      </c>
      <c r="L33860">
        <v>39.785829999999997</v>
      </c>
      <c r="M33860">
        <v>-75.179029999999997</v>
      </c>
      <c r="N33860" s="1" t="s">
        <v>10662</v>
      </c>
      <c r="O33860" s="1" t="s">
        <v>1169</v>
      </c>
      <c r="P33860">
        <v>11722</v>
      </c>
      <c r="Q33860">
        <v>1176.3</v>
      </c>
      <c r="R33860">
        <v>34015</v>
      </c>
      <c r="S33860" s="1" t="s">
        <v>4199</v>
      </c>
      <c r="T33860" s="1" t="s">
        <v>9502</v>
      </c>
      <c r="U33860" s="1" t="s">
        <v>9503</v>
      </c>
    </row>
    <row r="33861" spans="1:21" x14ac:dyDescent="0.35">
      <c r="A33861">
        <v>33859</v>
      </c>
      <c r="B33861" s="1" t="s">
        <v>21</v>
      </c>
      <c r="C33861">
        <v>3</v>
      </c>
      <c r="D33861">
        <v>2</v>
      </c>
      <c r="E33861">
        <v>0.13</v>
      </c>
      <c r="F33861" s="1" t="s">
        <v>10666</v>
      </c>
      <c r="G33861" s="1" t="s">
        <v>1169</v>
      </c>
      <c r="H33861">
        <v>8031</v>
      </c>
      <c r="I33861">
        <v>1377</v>
      </c>
      <c r="J33861" s="1" t="s">
        <v>8027</v>
      </c>
      <c r="K33861">
        <v>250000</v>
      </c>
      <c r="L33861">
        <v>39.866549999999997</v>
      </c>
      <c r="M33861">
        <v>-75.094080000000005</v>
      </c>
      <c r="N33861" s="1" t="s">
        <v>10666</v>
      </c>
      <c r="O33861" s="1" t="s">
        <v>1169</v>
      </c>
      <c r="P33861">
        <v>11631</v>
      </c>
      <c r="Q33861">
        <v>1505.1</v>
      </c>
      <c r="R33861">
        <v>34007</v>
      </c>
      <c r="S33861" s="1" t="s">
        <v>5294</v>
      </c>
      <c r="T33861" s="1" t="s">
        <v>9254</v>
      </c>
      <c r="U33861" s="1" t="s">
        <v>9255</v>
      </c>
    </row>
    <row r="33862" spans="1:21" x14ac:dyDescent="0.35">
      <c r="A33862">
        <v>33860</v>
      </c>
      <c r="B33862" s="1" t="s">
        <v>21</v>
      </c>
      <c r="C33862">
        <v>3</v>
      </c>
      <c r="D33862">
        <v>1</v>
      </c>
      <c r="E33862">
        <v>7.0000000000000007E-2</v>
      </c>
      <c r="F33862" s="1" t="s">
        <v>10666</v>
      </c>
      <c r="G33862" s="1" t="s">
        <v>1169</v>
      </c>
      <c r="H33862">
        <v>8031</v>
      </c>
      <c r="I33862">
        <v>1204</v>
      </c>
      <c r="J33862" s="1" t="s">
        <v>6518</v>
      </c>
      <c r="K33862">
        <v>210000</v>
      </c>
      <c r="L33862">
        <v>39.866549999999997</v>
      </c>
      <c r="M33862">
        <v>-75.094080000000005</v>
      </c>
      <c r="N33862" s="1" t="s">
        <v>10666</v>
      </c>
      <c r="O33862" s="1" t="s">
        <v>1169</v>
      </c>
      <c r="P33862">
        <v>11631</v>
      </c>
      <c r="Q33862">
        <v>1505.1</v>
      </c>
      <c r="R33862">
        <v>34007</v>
      </c>
      <c r="S33862" s="1" t="s">
        <v>5294</v>
      </c>
      <c r="T33862" s="1" t="s">
        <v>9254</v>
      </c>
      <c r="U33862" s="1" t="s">
        <v>9255</v>
      </c>
    </row>
    <row r="33863" spans="1:21" x14ac:dyDescent="0.35">
      <c r="A33863">
        <v>33861</v>
      </c>
      <c r="B33863" s="1" t="s">
        <v>21</v>
      </c>
      <c r="C33863">
        <v>3</v>
      </c>
      <c r="D33863">
        <v>2</v>
      </c>
      <c r="E33863">
        <v>0.18</v>
      </c>
      <c r="F33863" s="1" t="s">
        <v>10666</v>
      </c>
      <c r="G33863" s="1" t="s">
        <v>1169</v>
      </c>
      <c r="H33863">
        <v>8031</v>
      </c>
      <c r="I33863">
        <v>1638</v>
      </c>
      <c r="J33863" s="1" t="s">
        <v>773</v>
      </c>
      <c r="K33863">
        <v>259990</v>
      </c>
      <c r="L33863">
        <v>39.866549999999997</v>
      </c>
      <c r="M33863">
        <v>-75.094080000000005</v>
      </c>
      <c r="N33863" s="1" t="s">
        <v>10666</v>
      </c>
      <c r="O33863" s="1" t="s">
        <v>1169</v>
      </c>
      <c r="P33863">
        <v>11631</v>
      </c>
      <c r="Q33863">
        <v>1505.1</v>
      </c>
      <c r="R33863">
        <v>34007</v>
      </c>
      <c r="S33863" s="1" t="s">
        <v>5294</v>
      </c>
      <c r="T33863" s="1" t="s">
        <v>9254</v>
      </c>
      <c r="U33863" s="1" t="s">
        <v>9255</v>
      </c>
    </row>
    <row r="33864" spans="1:21" x14ac:dyDescent="0.35">
      <c r="A33864">
        <v>33862</v>
      </c>
      <c r="B33864" s="1" t="s">
        <v>21</v>
      </c>
      <c r="C33864">
        <v>4</v>
      </c>
      <c r="D33864">
        <v>3</v>
      </c>
      <c r="E33864">
        <v>0.4</v>
      </c>
      <c r="F33864" s="1" t="s">
        <v>10666</v>
      </c>
      <c r="G33864" s="1" t="s">
        <v>1169</v>
      </c>
      <c r="H33864">
        <v>8031</v>
      </c>
      <c r="I33864">
        <v>2778</v>
      </c>
      <c r="J33864" s="1" t="s">
        <v>5985</v>
      </c>
      <c r="K33864">
        <v>400000</v>
      </c>
      <c r="L33864">
        <v>39.866549999999997</v>
      </c>
      <c r="M33864">
        <v>-75.094080000000005</v>
      </c>
      <c r="N33864" s="1" t="s">
        <v>10666</v>
      </c>
      <c r="O33864" s="1" t="s">
        <v>1169</v>
      </c>
      <c r="P33864">
        <v>11631</v>
      </c>
      <c r="Q33864">
        <v>1505.1</v>
      </c>
      <c r="R33864">
        <v>34007</v>
      </c>
      <c r="S33864" s="1" t="s">
        <v>5294</v>
      </c>
      <c r="T33864" s="1" t="s">
        <v>9254</v>
      </c>
      <c r="U33864" s="1" t="s">
        <v>9255</v>
      </c>
    </row>
    <row r="33865" spans="1:21" x14ac:dyDescent="0.35">
      <c r="A33865">
        <v>33863</v>
      </c>
      <c r="B33865" s="1" t="s">
        <v>21</v>
      </c>
      <c r="C33865">
        <v>3</v>
      </c>
      <c r="D33865">
        <v>2</v>
      </c>
      <c r="E33865">
        <v>0.14000000000000001</v>
      </c>
      <c r="F33865" s="1" t="s">
        <v>10666</v>
      </c>
      <c r="G33865" s="1" t="s">
        <v>1169</v>
      </c>
      <c r="H33865">
        <v>8031</v>
      </c>
      <c r="I33865">
        <v>1595</v>
      </c>
      <c r="J33865" s="1" t="s">
        <v>10667</v>
      </c>
      <c r="K33865">
        <v>255000</v>
      </c>
      <c r="L33865">
        <v>39.866549999999997</v>
      </c>
      <c r="M33865">
        <v>-75.094080000000005</v>
      </c>
      <c r="N33865" s="1" t="s">
        <v>10666</v>
      </c>
      <c r="O33865" s="1" t="s">
        <v>1169</v>
      </c>
      <c r="P33865">
        <v>11631</v>
      </c>
      <c r="Q33865">
        <v>1505.1</v>
      </c>
      <c r="R33865">
        <v>34007</v>
      </c>
      <c r="S33865" s="1" t="s">
        <v>5294</v>
      </c>
      <c r="T33865" s="1" t="s">
        <v>9254</v>
      </c>
      <c r="U33865" s="1" t="s">
        <v>9255</v>
      </c>
    </row>
    <row r="33866" spans="1:21" x14ac:dyDescent="0.35">
      <c r="A33866">
        <v>33864</v>
      </c>
      <c r="B33866" s="1" t="s">
        <v>21</v>
      </c>
      <c r="C33866">
        <v>3</v>
      </c>
      <c r="D33866">
        <v>1</v>
      </c>
      <c r="E33866">
        <v>0.12</v>
      </c>
      <c r="F33866" s="1" t="s">
        <v>10666</v>
      </c>
      <c r="G33866" s="1" t="s">
        <v>1169</v>
      </c>
      <c r="H33866">
        <v>8031</v>
      </c>
      <c r="I33866">
        <v>1166</v>
      </c>
      <c r="J33866" s="1" t="s">
        <v>1803</v>
      </c>
      <c r="K33866">
        <v>200000</v>
      </c>
      <c r="L33866">
        <v>39.866549999999997</v>
      </c>
      <c r="M33866">
        <v>-75.094080000000005</v>
      </c>
      <c r="N33866" s="1" t="s">
        <v>10666</v>
      </c>
      <c r="O33866" s="1" t="s">
        <v>1169</v>
      </c>
      <c r="P33866">
        <v>11631</v>
      </c>
      <c r="Q33866">
        <v>1505.1</v>
      </c>
      <c r="R33866">
        <v>34007</v>
      </c>
      <c r="S33866" s="1" t="s">
        <v>5294</v>
      </c>
      <c r="T33866" s="1" t="s">
        <v>9254</v>
      </c>
      <c r="U33866" s="1" t="s">
        <v>9255</v>
      </c>
    </row>
    <row r="33867" spans="1:21" x14ac:dyDescent="0.35">
      <c r="A33867">
        <v>33865</v>
      </c>
      <c r="B33867" s="1" t="s">
        <v>21</v>
      </c>
      <c r="C33867">
        <v>3</v>
      </c>
      <c r="D33867">
        <v>1</v>
      </c>
      <c r="E33867">
        <v>0.21</v>
      </c>
      <c r="F33867" s="1" t="s">
        <v>10666</v>
      </c>
      <c r="G33867" s="1" t="s">
        <v>1169</v>
      </c>
      <c r="H33867">
        <v>8031</v>
      </c>
      <c r="I33867">
        <v>1272</v>
      </c>
      <c r="J33867" s="1" t="s">
        <v>5860</v>
      </c>
      <c r="K33867">
        <v>270000</v>
      </c>
      <c r="L33867">
        <v>39.866549999999997</v>
      </c>
      <c r="M33867">
        <v>-75.094080000000005</v>
      </c>
      <c r="N33867" s="1" t="s">
        <v>10666</v>
      </c>
      <c r="O33867" s="1" t="s">
        <v>1169</v>
      </c>
      <c r="P33867">
        <v>11631</v>
      </c>
      <c r="Q33867">
        <v>1505.1</v>
      </c>
      <c r="R33867">
        <v>34007</v>
      </c>
      <c r="S33867" s="1" t="s">
        <v>5294</v>
      </c>
      <c r="T33867" s="1" t="s">
        <v>9254</v>
      </c>
      <c r="U33867" s="1" t="s">
        <v>9255</v>
      </c>
    </row>
    <row r="33868" spans="1:21" x14ac:dyDescent="0.35">
      <c r="A33868">
        <v>33866</v>
      </c>
      <c r="B33868" s="1" t="s">
        <v>21</v>
      </c>
      <c r="C33868">
        <v>3</v>
      </c>
      <c r="D33868">
        <v>1</v>
      </c>
      <c r="E33868">
        <v>0.2</v>
      </c>
      <c r="F33868" s="1" t="s">
        <v>10666</v>
      </c>
      <c r="G33868" s="1" t="s">
        <v>1169</v>
      </c>
      <c r="H33868">
        <v>8031</v>
      </c>
      <c r="I33868">
        <v>960</v>
      </c>
      <c r="J33868" s="1" t="s">
        <v>6318</v>
      </c>
      <c r="K33868">
        <v>239999</v>
      </c>
      <c r="L33868">
        <v>39.866549999999997</v>
      </c>
      <c r="M33868">
        <v>-75.094080000000005</v>
      </c>
      <c r="N33868" s="1" t="s">
        <v>10666</v>
      </c>
      <c r="O33868" s="1" t="s">
        <v>1169</v>
      </c>
      <c r="P33868">
        <v>11631</v>
      </c>
      <c r="Q33868">
        <v>1505.1</v>
      </c>
      <c r="R33868">
        <v>34007</v>
      </c>
      <c r="S33868" s="1" t="s">
        <v>5294</v>
      </c>
      <c r="T33868" s="1" t="s">
        <v>9254</v>
      </c>
      <c r="U33868" s="1" t="s">
        <v>9255</v>
      </c>
    </row>
    <row r="33869" spans="1:21" x14ac:dyDescent="0.35">
      <c r="A33869">
        <v>33867</v>
      </c>
      <c r="B33869" s="1" t="s">
        <v>21</v>
      </c>
      <c r="C33869">
        <v>4</v>
      </c>
      <c r="D33869">
        <v>2</v>
      </c>
      <c r="E33869">
        <v>0.21</v>
      </c>
      <c r="F33869" s="1" t="s">
        <v>10666</v>
      </c>
      <c r="G33869" s="1" t="s">
        <v>1169</v>
      </c>
      <c r="H33869">
        <v>8031</v>
      </c>
      <c r="I33869">
        <v>2128</v>
      </c>
      <c r="J33869" s="1" t="s">
        <v>10668</v>
      </c>
      <c r="K33869">
        <v>265000</v>
      </c>
      <c r="L33869">
        <v>39.866549999999997</v>
      </c>
      <c r="M33869">
        <v>-75.094080000000005</v>
      </c>
      <c r="N33869" s="1" t="s">
        <v>10666</v>
      </c>
      <c r="O33869" s="1" t="s">
        <v>1169</v>
      </c>
      <c r="P33869">
        <v>11631</v>
      </c>
      <c r="Q33869">
        <v>1505.1</v>
      </c>
      <c r="R33869">
        <v>34007</v>
      </c>
      <c r="S33869" s="1" t="s">
        <v>5294</v>
      </c>
      <c r="T33869" s="1" t="s">
        <v>9254</v>
      </c>
      <c r="U33869" s="1" t="s">
        <v>9255</v>
      </c>
    </row>
    <row r="33870" spans="1:21" x14ac:dyDescent="0.35">
      <c r="A33870">
        <v>33868</v>
      </c>
      <c r="B33870" s="1" t="s">
        <v>21</v>
      </c>
      <c r="C33870">
        <v>3</v>
      </c>
      <c r="D33870">
        <v>2</v>
      </c>
      <c r="E33870">
        <v>0.28999999999999998</v>
      </c>
      <c r="F33870" s="1" t="s">
        <v>10666</v>
      </c>
      <c r="G33870" s="1" t="s">
        <v>1169</v>
      </c>
      <c r="H33870">
        <v>8031</v>
      </c>
      <c r="I33870">
        <v>1711</v>
      </c>
      <c r="J33870" s="1" t="s">
        <v>8258</v>
      </c>
      <c r="K33870">
        <v>250000</v>
      </c>
      <c r="L33870">
        <v>39.866549999999997</v>
      </c>
      <c r="M33870">
        <v>-75.094080000000005</v>
      </c>
      <c r="N33870" s="1" t="s">
        <v>10666</v>
      </c>
      <c r="O33870" s="1" t="s">
        <v>1169</v>
      </c>
      <c r="P33870">
        <v>11631</v>
      </c>
      <c r="Q33870">
        <v>1505.1</v>
      </c>
      <c r="R33870">
        <v>34007</v>
      </c>
      <c r="S33870" s="1" t="s">
        <v>5294</v>
      </c>
      <c r="T33870" s="1" t="s">
        <v>9254</v>
      </c>
      <c r="U33870" s="1" t="s">
        <v>9255</v>
      </c>
    </row>
    <row r="33871" spans="1:21" x14ac:dyDescent="0.35">
      <c r="A33871">
        <v>33869</v>
      </c>
      <c r="B33871" s="1" t="s">
        <v>21</v>
      </c>
      <c r="C33871">
        <v>3</v>
      </c>
      <c r="D33871">
        <v>2</v>
      </c>
      <c r="E33871">
        <v>0.23</v>
      </c>
      <c r="F33871" s="1" t="s">
        <v>10666</v>
      </c>
      <c r="G33871" s="1" t="s">
        <v>1169</v>
      </c>
      <c r="H33871">
        <v>8031</v>
      </c>
      <c r="I33871">
        <v>1536</v>
      </c>
      <c r="J33871" s="1" t="s">
        <v>7608</v>
      </c>
      <c r="K33871">
        <v>259900</v>
      </c>
      <c r="L33871">
        <v>39.866549999999997</v>
      </c>
      <c r="M33871">
        <v>-75.094080000000005</v>
      </c>
      <c r="N33871" s="1" t="s">
        <v>10666</v>
      </c>
      <c r="O33871" s="1" t="s">
        <v>1169</v>
      </c>
      <c r="P33871">
        <v>11631</v>
      </c>
      <c r="Q33871">
        <v>1505.1</v>
      </c>
      <c r="R33871">
        <v>34007</v>
      </c>
      <c r="S33871" s="1" t="s">
        <v>5294</v>
      </c>
      <c r="T33871" s="1" t="s">
        <v>9254</v>
      </c>
      <c r="U33871" s="1" t="s">
        <v>9255</v>
      </c>
    </row>
    <row r="33872" spans="1:21" x14ac:dyDescent="0.35">
      <c r="A33872">
        <v>33870</v>
      </c>
      <c r="B33872" s="1" t="s">
        <v>21</v>
      </c>
      <c r="C33872">
        <v>3</v>
      </c>
      <c r="D33872">
        <v>1</v>
      </c>
      <c r="E33872">
        <v>0.17</v>
      </c>
      <c r="F33872" s="1" t="s">
        <v>10666</v>
      </c>
      <c r="G33872" s="1" t="s">
        <v>1169</v>
      </c>
      <c r="H33872">
        <v>8031</v>
      </c>
      <c r="I33872">
        <v>1496</v>
      </c>
      <c r="J33872" s="1" t="s">
        <v>10669</v>
      </c>
      <c r="K33872">
        <v>149000</v>
      </c>
      <c r="L33872">
        <v>39.866549999999997</v>
      </c>
      <c r="M33872">
        <v>-75.094080000000005</v>
      </c>
      <c r="N33872" s="1" t="s">
        <v>10666</v>
      </c>
      <c r="O33872" s="1" t="s">
        <v>1169</v>
      </c>
      <c r="P33872">
        <v>11631</v>
      </c>
      <c r="Q33872">
        <v>1505.1</v>
      </c>
      <c r="R33872">
        <v>34007</v>
      </c>
      <c r="S33872" s="1" t="s">
        <v>5294</v>
      </c>
      <c r="T33872" s="1" t="s">
        <v>9254</v>
      </c>
      <c r="U33872" s="1" t="s">
        <v>9255</v>
      </c>
    </row>
    <row r="33873" spans="1:21" x14ac:dyDescent="0.35">
      <c r="A33873">
        <v>33871</v>
      </c>
      <c r="B33873" s="1" t="s">
        <v>21</v>
      </c>
      <c r="C33873">
        <v>2</v>
      </c>
      <c r="D33873">
        <v>1</v>
      </c>
      <c r="E33873">
        <v>0.06</v>
      </c>
      <c r="F33873" s="1" t="s">
        <v>10666</v>
      </c>
      <c r="G33873" s="1" t="s">
        <v>1169</v>
      </c>
      <c r="H33873">
        <v>8031</v>
      </c>
      <c r="I33873">
        <v>740</v>
      </c>
      <c r="J33873" s="1" t="s">
        <v>10137</v>
      </c>
      <c r="K33873">
        <v>134000</v>
      </c>
      <c r="L33873">
        <v>39.866549999999997</v>
      </c>
      <c r="M33873">
        <v>-75.094080000000005</v>
      </c>
      <c r="N33873" s="1" t="s">
        <v>10666</v>
      </c>
      <c r="O33873" s="1" t="s">
        <v>1169</v>
      </c>
      <c r="P33873">
        <v>11631</v>
      </c>
      <c r="Q33873">
        <v>1505.1</v>
      </c>
      <c r="R33873">
        <v>34007</v>
      </c>
      <c r="S33873" s="1" t="s">
        <v>5294</v>
      </c>
      <c r="T33873" s="1" t="s">
        <v>9254</v>
      </c>
      <c r="U33873" s="1" t="s">
        <v>9255</v>
      </c>
    </row>
    <row r="33874" spans="1:21" x14ac:dyDescent="0.35">
      <c r="A33874">
        <v>33872</v>
      </c>
      <c r="B33874" s="1" t="s">
        <v>21</v>
      </c>
      <c r="C33874">
        <v>3</v>
      </c>
      <c r="D33874">
        <v>2</v>
      </c>
      <c r="E33874">
        <v>0.09</v>
      </c>
      <c r="F33874" s="1" t="s">
        <v>10666</v>
      </c>
      <c r="G33874" s="1" t="s">
        <v>1169</v>
      </c>
      <c r="H33874">
        <v>8031</v>
      </c>
      <c r="I33874">
        <v>1508</v>
      </c>
      <c r="J33874" s="1" t="s">
        <v>24</v>
      </c>
      <c r="K33874">
        <v>200000</v>
      </c>
      <c r="L33874">
        <v>39.866549999999997</v>
      </c>
      <c r="M33874">
        <v>-75.094080000000005</v>
      </c>
      <c r="N33874" s="1" t="s">
        <v>10666</v>
      </c>
      <c r="O33874" s="1" t="s">
        <v>1169</v>
      </c>
      <c r="P33874">
        <v>11631</v>
      </c>
      <c r="Q33874">
        <v>1505.1</v>
      </c>
      <c r="R33874">
        <v>34007</v>
      </c>
      <c r="S33874" s="1" t="s">
        <v>5294</v>
      </c>
      <c r="T33874" s="1" t="s">
        <v>9254</v>
      </c>
      <c r="U33874" s="1" t="s">
        <v>9255</v>
      </c>
    </row>
    <row r="33875" spans="1:21" x14ac:dyDescent="0.35">
      <c r="A33875">
        <v>33873</v>
      </c>
      <c r="B33875" s="1" t="s">
        <v>21</v>
      </c>
      <c r="C33875">
        <v>3</v>
      </c>
      <c r="D33875">
        <v>1</v>
      </c>
      <c r="E33875">
        <v>0.28000000000000003</v>
      </c>
      <c r="F33875" s="1" t="s">
        <v>10666</v>
      </c>
      <c r="G33875" s="1" t="s">
        <v>1169</v>
      </c>
      <c r="H33875">
        <v>8031</v>
      </c>
      <c r="I33875">
        <v>1056</v>
      </c>
      <c r="J33875" s="1" t="s">
        <v>24</v>
      </c>
      <c r="K33875">
        <v>229900</v>
      </c>
      <c r="L33875">
        <v>39.866549999999997</v>
      </c>
      <c r="M33875">
        <v>-75.094080000000005</v>
      </c>
      <c r="N33875" s="1" t="s">
        <v>10666</v>
      </c>
      <c r="O33875" s="1" t="s">
        <v>1169</v>
      </c>
      <c r="P33875">
        <v>11631</v>
      </c>
      <c r="Q33875">
        <v>1505.1</v>
      </c>
      <c r="R33875">
        <v>34007</v>
      </c>
      <c r="S33875" s="1" t="s">
        <v>5294</v>
      </c>
      <c r="T33875" s="1" t="s">
        <v>9254</v>
      </c>
      <c r="U33875" s="1" t="s">
        <v>9255</v>
      </c>
    </row>
    <row r="33876" spans="1:21" x14ac:dyDescent="0.35">
      <c r="A33876">
        <v>33874</v>
      </c>
      <c r="B33876" s="1" t="s">
        <v>21</v>
      </c>
      <c r="C33876">
        <v>3</v>
      </c>
      <c r="D33876">
        <v>1</v>
      </c>
      <c r="E33876">
        <v>0.12</v>
      </c>
      <c r="F33876" s="1" t="s">
        <v>10666</v>
      </c>
      <c r="G33876" s="1" t="s">
        <v>1169</v>
      </c>
      <c r="H33876">
        <v>8031</v>
      </c>
      <c r="I33876">
        <v>1038</v>
      </c>
      <c r="J33876" s="1" t="s">
        <v>10670</v>
      </c>
      <c r="K33876">
        <v>214900</v>
      </c>
      <c r="L33876">
        <v>39.866549999999997</v>
      </c>
      <c r="M33876">
        <v>-75.094080000000005</v>
      </c>
      <c r="N33876" s="1" t="s">
        <v>10666</v>
      </c>
      <c r="O33876" s="1" t="s">
        <v>1169</v>
      </c>
      <c r="P33876">
        <v>11631</v>
      </c>
      <c r="Q33876">
        <v>1505.1</v>
      </c>
      <c r="R33876">
        <v>34007</v>
      </c>
      <c r="S33876" s="1" t="s">
        <v>5294</v>
      </c>
      <c r="T33876" s="1" t="s">
        <v>9254</v>
      </c>
      <c r="U33876" s="1" t="s">
        <v>9255</v>
      </c>
    </row>
    <row r="33877" spans="1:21" x14ac:dyDescent="0.35">
      <c r="A33877">
        <v>33875</v>
      </c>
      <c r="B33877" s="1" t="s">
        <v>21</v>
      </c>
      <c r="C33877">
        <v>3</v>
      </c>
      <c r="D33877">
        <v>2</v>
      </c>
      <c r="E33877">
        <v>0.16</v>
      </c>
      <c r="F33877" s="1" t="s">
        <v>10666</v>
      </c>
      <c r="G33877" s="1" t="s">
        <v>1169</v>
      </c>
      <c r="H33877">
        <v>8031</v>
      </c>
      <c r="I33877">
        <v>1120</v>
      </c>
      <c r="J33877" s="1" t="s">
        <v>24</v>
      </c>
      <c r="K33877">
        <v>265000</v>
      </c>
      <c r="L33877">
        <v>39.866549999999997</v>
      </c>
      <c r="M33877">
        <v>-75.094080000000005</v>
      </c>
      <c r="N33877" s="1" t="s">
        <v>10666</v>
      </c>
      <c r="O33877" s="1" t="s">
        <v>1169</v>
      </c>
      <c r="P33877">
        <v>11631</v>
      </c>
      <c r="Q33877">
        <v>1505.1</v>
      </c>
      <c r="R33877">
        <v>34007</v>
      </c>
      <c r="S33877" s="1" t="s">
        <v>5294</v>
      </c>
      <c r="T33877" s="1" t="s">
        <v>9254</v>
      </c>
      <c r="U33877" s="1" t="s">
        <v>9255</v>
      </c>
    </row>
    <row r="33878" spans="1:21" x14ac:dyDescent="0.35">
      <c r="A33878">
        <v>33876</v>
      </c>
      <c r="B33878" s="1" t="s">
        <v>21</v>
      </c>
      <c r="C33878">
        <v>4</v>
      </c>
      <c r="D33878">
        <v>2</v>
      </c>
      <c r="E33878">
        <v>0.12</v>
      </c>
      <c r="F33878" s="1" t="s">
        <v>10666</v>
      </c>
      <c r="G33878" s="1" t="s">
        <v>1169</v>
      </c>
      <c r="H33878">
        <v>8031</v>
      </c>
      <c r="I33878">
        <v>1864</v>
      </c>
      <c r="J33878" s="1" t="s">
        <v>6367</v>
      </c>
      <c r="K33878">
        <v>235000</v>
      </c>
      <c r="L33878">
        <v>39.866549999999997</v>
      </c>
      <c r="M33878">
        <v>-75.094080000000005</v>
      </c>
      <c r="N33878" s="1" t="s">
        <v>10666</v>
      </c>
      <c r="O33878" s="1" t="s">
        <v>1169</v>
      </c>
      <c r="P33878">
        <v>11631</v>
      </c>
      <c r="Q33878">
        <v>1505.1</v>
      </c>
      <c r="R33878">
        <v>34007</v>
      </c>
      <c r="S33878" s="1" t="s">
        <v>5294</v>
      </c>
      <c r="T33878" s="1" t="s">
        <v>9254</v>
      </c>
      <c r="U33878" s="1" t="s">
        <v>9255</v>
      </c>
    </row>
    <row r="33879" spans="1:21" x14ac:dyDescent="0.35">
      <c r="A33879">
        <v>33877</v>
      </c>
      <c r="B33879" s="1" t="s">
        <v>21</v>
      </c>
      <c r="C33879">
        <v>2</v>
      </c>
      <c r="D33879">
        <v>1</v>
      </c>
      <c r="E33879">
        <v>0.06</v>
      </c>
      <c r="F33879" s="1" t="s">
        <v>10666</v>
      </c>
      <c r="G33879" s="1" t="s">
        <v>1169</v>
      </c>
      <c r="H33879">
        <v>8031</v>
      </c>
      <c r="I33879">
        <v>1228</v>
      </c>
      <c r="J33879" s="1" t="s">
        <v>6092</v>
      </c>
      <c r="K33879">
        <v>174900</v>
      </c>
      <c r="L33879">
        <v>39.866549999999997</v>
      </c>
      <c r="M33879">
        <v>-75.094080000000005</v>
      </c>
      <c r="N33879" s="1" t="s">
        <v>10666</v>
      </c>
      <c r="O33879" s="1" t="s">
        <v>1169</v>
      </c>
      <c r="P33879">
        <v>11631</v>
      </c>
      <c r="Q33879">
        <v>1505.1</v>
      </c>
      <c r="R33879">
        <v>34007</v>
      </c>
      <c r="S33879" s="1" t="s">
        <v>5294</v>
      </c>
      <c r="T33879" s="1" t="s">
        <v>9254</v>
      </c>
      <c r="U33879" s="1" t="s">
        <v>9255</v>
      </c>
    </row>
    <row r="33880" spans="1:21" x14ac:dyDescent="0.35">
      <c r="A33880">
        <v>33878</v>
      </c>
      <c r="B33880" s="1" t="s">
        <v>21</v>
      </c>
      <c r="C33880">
        <v>4</v>
      </c>
      <c r="D33880">
        <v>2</v>
      </c>
      <c r="E33880">
        <v>0.11</v>
      </c>
      <c r="F33880" s="1" t="s">
        <v>10666</v>
      </c>
      <c r="G33880" s="1" t="s">
        <v>1169</v>
      </c>
      <c r="H33880">
        <v>8031</v>
      </c>
      <c r="I33880">
        <v>1326</v>
      </c>
      <c r="J33880" s="1" t="s">
        <v>1025</v>
      </c>
      <c r="K33880">
        <v>209900</v>
      </c>
      <c r="L33880">
        <v>39.866549999999997</v>
      </c>
      <c r="M33880">
        <v>-75.094080000000005</v>
      </c>
      <c r="N33880" s="1" t="s">
        <v>10666</v>
      </c>
      <c r="O33880" s="1" t="s">
        <v>1169</v>
      </c>
      <c r="P33880">
        <v>11631</v>
      </c>
      <c r="Q33880">
        <v>1505.1</v>
      </c>
      <c r="R33880">
        <v>34007</v>
      </c>
      <c r="S33880" s="1" t="s">
        <v>5294</v>
      </c>
      <c r="T33880" s="1" t="s">
        <v>9254</v>
      </c>
      <c r="U33880" s="1" t="s">
        <v>9255</v>
      </c>
    </row>
    <row r="33881" spans="1:21" x14ac:dyDescent="0.35">
      <c r="A33881">
        <v>33879</v>
      </c>
      <c r="B33881" s="1" t="s">
        <v>21</v>
      </c>
      <c r="C33881">
        <v>3</v>
      </c>
      <c r="D33881">
        <v>1</v>
      </c>
      <c r="E33881">
        <v>0.14000000000000001</v>
      </c>
      <c r="F33881" s="1" t="s">
        <v>10666</v>
      </c>
      <c r="G33881" s="1" t="s">
        <v>1169</v>
      </c>
      <c r="H33881">
        <v>8031</v>
      </c>
      <c r="I33881">
        <v>1124</v>
      </c>
      <c r="J33881" s="1" t="s">
        <v>1487</v>
      </c>
      <c r="K33881">
        <v>250000</v>
      </c>
      <c r="L33881">
        <v>39.866549999999997</v>
      </c>
      <c r="M33881">
        <v>-75.094080000000005</v>
      </c>
      <c r="N33881" s="1" t="s">
        <v>10666</v>
      </c>
      <c r="O33881" s="1" t="s">
        <v>1169</v>
      </c>
      <c r="P33881">
        <v>11631</v>
      </c>
      <c r="Q33881">
        <v>1505.1</v>
      </c>
      <c r="R33881">
        <v>34007</v>
      </c>
      <c r="S33881" s="1" t="s">
        <v>5294</v>
      </c>
      <c r="T33881" s="1" t="s">
        <v>9254</v>
      </c>
      <c r="U33881" s="1" t="s">
        <v>9255</v>
      </c>
    </row>
    <row r="33882" spans="1:21" x14ac:dyDescent="0.35">
      <c r="A33882">
        <v>33880</v>
      </c>
      <c r="B33882" s="1" t="s">
        <v>21</v>
      </c>
      <c r="C33882">
        <v>3</v>
      </c>
      <c r="D33882">
        <v>2</v>
      </c>
      <c r="E33882">
        <v>0.18</v>
      </c>
      <c r="F33882" s="1" t="s">
        <v>10666</v>
      </c>
      <c r="G33882" s="1" t="s">
        <v>1169</v>
      </c>
      <c r="H33882">
        <v>8031</v>
      </c>
      <c r="I33882">
        <v>1884</v>
      </c>
      <c r="J33882" s="1" t="s">
        <v>6631</v>
      </c>
      <c r="K33882">
        <v>269000</v>
      </c>
      <c r="L33882">
        <v>39.866549999999997</v>
      </c>
      <c r="M33882">
        <v>-75.094080000000005</v>
      </c>
      <c r="N33882" s="1" t="s">
        <v>10666</v>
      </c>
      <c r="O33882" s="1" t="s">
        <v>1169</v>
      </c>
      <c r="P33882">
        <v>11631</v>
      </c>
      <c r="Q33882">
        <v>1505.1</v>
      </c>
      <c r="R33882">
        <v>34007</v>
      </c>
      <c r="S33882" s="1" t="s">
        <v>5294</v>
      </c>
      <c r="T33882" s="1" t="s">
        <v>9254</v>
      </c>
      <c r="U33882" s="1" t="s">
        <v>9255</v>
      </c>
    </row>
    <row r="33883" spans="1:21" x14ac:dyDescent="0.35">
      <c r="A33883">
        <v>33881</v>
      </c>
      <c r="B33883" s="1" t="s">
        <v>21</v>
      </c>
      <c r="C33883">
        <v>2</v>
      </c>
      <c r="D33883">
        <v>1</v>
      </c>
      <c r="E33883">
        <v>0.14000000000000001</v>
      </c>
      <c r="F33883" s="1" t="s">
        <v>10666</v>
      </c>
      <c r="G33883" s="1" t="s">
        <v>1169</v>
      </c>
      <c r="H33883">
        <v>8031</v>
      </c>
      <c r="I33883">
        <v>880</v>
      </c>
      <c r="J33883" s="1" t="s">
        <v>2400</v>
      </c>
      <c r="K33883">
        <v>217000</v>
      </c>
      <c r="L33883">
        <v>39.866549999999997</v>
      </c>
      <c r="M33883">
        <v>-75.094080000000005</v>
      </c>
      <c r="N33883" s="1" t="s">
        <v>10666</v>
      </c>
      <c r="O33883" s="1" t="s">
        <v>1169</v>
      </c>
      <c r="P33883">
        <v>11631</v>
      </c>
      <c r="Q33883">
        <v>1505.1</v>
      </c>
      <c r="R33883">
        <v>34007</v>
      </c>
      <c r="S33883" s="1" t="s">
        <v>5294</v>
      </c>
      <c r="T33883" s="1" t="s">
        <v>9254</v>
      </c>
      <c r="U33883" s="1" t="s">
        <v>9255</v>
      </c>
    </row>
    <row r="33884" spans="1:21" x14ac:dyDescent="0.35">
      <c r="A33884">
        <v>33882</v>
      </c>
      <c r="B33884" s="1" t="s">
        <v>21</v>
      </c>
      <c r="C33884">
        <v>3</v>
      </c>
      <c r="D33884">
        <v>2</v>
      </c>
      <c r="E33884">
        <v>0.23</v>
      </c>
      <c r="F33884" s="1" t="s">
        <v>10666</v>
      </c>
      <c r="G33884" s="1" t="s">
        <v>1169</v>
      </c>
      <c r="H33884">
        <v>8031</v>
      </c>
      <c r="I33884">
        <v>1841</v>
      </c>
      <c r="J33884" s="1" t="s">
        <v>24</v>
      </c>
      <c r="K33884">
        <v>280000</v>
      </c>
      <c r="L33884">
        <v>39.866549999999997</v>
      </c>
      <c r="M33884">
        <v>-75.094080000000005</v>
      </c>
      <c r="N33884" s="1" t="s">
        <v>10666</v>
      </c>
      <c r="O33884" s="1" t="s">
        <v>1169</v>
      </c>
      <c r="P33884">
        <v>11631</v>
      </c>
      <c r="Q33884">
        <v>1505.1</v>
      </c>
      <c r="R33884">
        <v>34007</v>
      </c>
      <c r="S33884" s="1" t="s">
        <v>5294</v>
      </c>
      <c r="T33884" s="1" t="s">
        <v>9254</v>
      </c>
      <c r="U33884" s="1" t="s">
        <v>9255</v>
      </c>
    </row>
    <row r="33885" spans="1:21" x14ac:dyDescent="0.35">
      <c r="A33885">
        <v>33883</v>
      </c>
      <c r="B33885" s="1" t="s">
        <v>21</v>
      </c>
      <c r="C33885">
        <v>3</v>
      </c>
      <c r="D33885">
        <v>2</v>
      </c>
      <c r="E33885">
        <v>0.14000000000000001</v>
      </c>
      <c r="F33885" s="1" t="s">
        <v>10666</v>
      </c>
      <c r="G33885" s="1" t="s">
        <v>1169</v>
      </c>
      <c r="H33885">
        <v>8031</v>
      </c>
      <c r="I33885">
        <v>1136</v>
      </c>
      <c r="J33885" s="1" t="s">
        <v>2399</v>
      </c>
      <c r="K33885">
        <v>210000</v>
      </c>
      <c r="L33885">
        <v>39.866549999999997</v>
      </c>
      <c r="M33885">
        <v>-75.094080000000005</v>
      </c>
      <c r="N33885" s="1" t="s">
        <v>10666</v>
      </c>
      <c r="O33885" s="1" t="s">
        <v>1169</v>
      </c>
      <c r="P33885">
        <v>11631</v>
      </c>
      <c r="Q33885">
        <v>1505.1</v>
      </c>
      <c r="R33885">
        <v>34007</v>
      </c>
      <c r="S33885" s="1" t="s">
        <v>5294</v>
      </c>
      <c r="T33885" s="1" t="s">
        <v>9254</v>
      </c>
      <c r="U33885" s="1" t="s">
        <v>9255</v>
      </c>
    </row>
    <row r="33886" spans="1:21" x14ac:dyDescent="0.35">
      <c r="A33886">
        <v>33884</v>
      </c>
      <c r="B33886" s="1" t="s">
        <v>21</v>
      </c>
      <c r="C33886">
        <v>4</v>
      </c>
      <c r="D33886">
        <v>2</v>
      </c>
      <c r="E33886">
        <v>0.08</v>
      </c>
      <c r="F33886" s="1" t="s">
        <v>10666</v>
      </c>
      <c r="G33886" s="1" t="s">
        <v>1169</v>
      </c>
      <c r="H33886">
        <v>8031</v>
      </c>
      <c r="I33886">
        <v>1108</v>
      </c>
      <c r="J33886" s="1" t="s">
        <v>1655</v>
      </c>
      <c r="K33886">
        <v>299000</v>
      </c>
      <c r="L33886">
        <v>39.866549999999997</v>
      </c>
      <c r="M33886">
        <v>-75.094080000000005</v>
      </c>
      <c r="N33886" s="1" t="s">
        <v>10666</v>
      </c>
      <c r="O33886" s="1" t="s">
        <v>1169</v>
      </c>
      <c r="P33886">
        <v>11631</v>
      </c>
      <c r="Q33886">
        <v>1505.1</v>
      </c>
      <c r="R33886">
        <v>34007</v>
      </c>
      <c r="S33886" s="1" t="s">
        <v>5294</v>
      </c>
      <c r="T33886" s="1" t="s">
        <v>9254</v>
      </c>
      <c r="U33886" s="1" t="s">
        <v>9255</v>
      </c>
    </row>
    <row r="33887" spans="1:21" x14ac:dyDescent="0.35">
      <c r="A33887">
        <v>33885</v>
      </c>
      <c r="B33887" s="1" t="s">
        <v>21</v>
      </c>
      <c r="C33887">
        <v>3</v>
      </c>
      <c r="D33887">
        <v>2</v>
      </c>
      <c r="E33887">
        <v>0.12</v>
      </c>
      <c r="F33887" s="1" t="s">
        <v>10666</v>
      </c>
      <c r="G33887" s="1" t="s">
        <v>1169</v>
      </c>
      <c r="H33887">
        <v>8031</v>
      </c>
      <c r="I33887">
        <v>1426</v>
      </c>
      <c r="J33887" s="1" t="s">
        <v>24</v>
      </c>
      <c r="K33887">
        <v>220000</v>
      </c>
      <c r="L33887">
        <v>39.866549999999997</v>
      </c>
      <c r="M33887">
        <v>-75.094080000000005</v>
      </c>
      <c r="N33887" s="1" t="s">
        <v>10666</v>
      </c>
      <c r="O33887" s="1" t="s">
        <v>1169</v>
      </c>
      <c r="P33887">
        <v>11631</v>
      </c>
      <c r="Q33887">
        <v>1505.1</v>
      </c>
      <c r="R33887">
        <v>34007</v>
      </c>
      <c r="S33887" s="1" t="s">
        <v>5294</v>
      </c>
      <c r="T33887" s="1" t="s">
        <v>9254</v>
      </c>
      <c r="U33887" s="1" t="s">
        <v>9255</v>
      </c>
    </row>
    <row r="33888" spans="1:21" x14ac:dyDescent="0.35">
      <c r="A33888">
        <v>33886</v>
      </c>
      <c r="B33888" s="1" t="s">
        <v>21</v>
      </c>
      <c r="C33888">
        <v>3</v>
      </c>
      <c r="D33888">
        <v>1</v>
      </c>
      <c r="E33888">
        <v>7.0000000000000007E-2</v>
      </c>
      <c r="F33888" s="1" t="s">
        <v>10666</v>
      </c>
      <c r="G33888" s="1" t="s">
        <v>1169</v>
      </c>
      <c r="H33888">
        <v>8031</v>
      </c>
      <c r="I33888">
        <v>1020</v>
      </c>
      <c r="J33888" s="1" t="s">
        <v>8245</v>
      </c>
      <c r="K33888">
        <v>220000</v>
      </c>
      <c r="L33888">
        <v>39.866549999999997</v>
      </c>
      <c r="M33888">
        <v>-75.094080000000005</v>
      </c>
      <c r="N33888" s="1" t="s">
        <v>10666</v>
      </c>
      <c r="O33888" s="1" t="s">
        <v>1169</v>
      </c>
      <c r="P33888">
        <v>11631</v>
      </c>
      <c r="Q33888">
        <v>1505.1</v>
      </c>
      <c r="R33888">
        <v>34007</v>
      </c>
      <c r="S33888" s="1" t="s">
        <v>5294</v>
      </c>
      <c r="T33888" s="1" t="s">
        <v>9254</v>
      </c>
      <c r="U33888" s="1" t="s">
        <v>9255</v>
      </c>
    </row>
    <row r="33889" spans="1:21" x14ac:dyDescent="0.35">
      <c r="A33889">
        <v>33887</v>
      </c>
      <c r="B33889" s="1" t="s">
        <v>21</v>
      </c>
      <c r="C33889">
        <v>3</v>
      </c>
      <c r="D33889">
        <v>2</v>
      </c>
      <c r="E33889">
        <v>0.12</v>
      </c>
      <c r="F33889" s="1" t="s">
        <v>10666</v>
      </c>
      <c r="G33889" s="1" t="s">
        <v>1169</v>
      </c>
      <c r="H33889">
        <v>8031</v>
      </c>
      <c r="I33889">
        <v>1220</v>
      </c>
      <c r="J33889" s="1" t="s">
        <v>10671</v>
      </c>
      <c r="K33889">
        <v>220000</v>
      </c>
      <c r="L33889">
        <v>39.866549999999997</v>
      </c>
      <c r="M33889">
        <v>-75.094080000000005</v>
      </c>
      <c r="N33889" s="1" t="s">
        <v>10666</v>
      </c>
      <c r="O33889" s="1" t="s">
        <v>1169</v>
      </c>
      <c r="P33889">
        <v>11631</v>
      </c>
      <c r="Q33889">
        <v>1505.1</v>
      </c>
      <c r="R33889">
        <v>34007</v>
      </c>
      <c r="S33889" s="1" t="s">
        <v>5294</v>
      </c>
      <c r="T33889" s="1" t="s">
        <v>9254</v>
      </c>
      <c r="U33889" s="1" t="s">
        <v>9255</v>
      </c>
    </row>
    <row r="33890" spans="1:21" x14ac:dyDescent="0.35">
      <c r="A33890">
        <v>33888</v>
      </c>
      <c r="B33890" s="1" t="s">
        <v>21</v>
      </c>
      <c r="C33890">
        <v>4</v>
      </c>
      <c r="D33890">
        <v>3</v>
      </c>
      <c r="E33890">
        <v>0.05</v>
      </c>
      <c r="F33890" s="1" t="s">
        <v>10672</v>
      </c>
      <c r="G33890" s="1" t="s">
        <v>9011</v>
      </c>
      <c r="H33890">
        <v>19070</v>
      </c>
      <c r="I33890">
        <v>2600</v>
      </c>
      <c r="J33890" s="1" t="s">
        <v>10673</v>
      </c>
      <c r="K33890">
        <v>244900</v>
      </c>
      <c r="L33890">
        <v>39.906280000000002</v>
      </c>
      <c r="M33890">
        <v>-75.324520000000007</v>
      </c>
      <c r="N33890" s="1" t="s">
        <v>10672</v>
      </c>
      <c r="O33890" s="1" t="s">
        <v>9011</v>
      </c>
      <c r="P33890">
        <v>6714</v>
      </c>
      <c r="Q33890">
        <v>2445.6</v>
      </c>
      <c r="R33890">
        <v>42045</v>
      </c>
      <c r="S33890" s="1" t="s">
        <v>9324</v>
      </c>
      <c r="T33890" s="1" t="s">
        <v>9919</v>
      </c>
      <c r="U33890" s="1" t="s">
        <v>9920</v>
      </c>
    </row>
    <row r="33891" spans="1:21" x14ac:dyDescent="0.35">
      <c r="A33891">
        <v>33889</v>
      </c>
      <c r="B33891" s="1" t="s">
        <v>21</v>
      </c>
      <c r="C33891">
        <v>3</v>
      </c>
      <c r="D33891">
        <v>2</v>
      </c>
      <c r="E33891">
        <v>0.13</v>
      </c>
      <c r="F33891" s="1" t="s">
        <v>10672</v>
      </c>
      <c r="G33891" s="1" t="s">
        <v>9011</v>
      </c>
      <c r="H33891">
        <v>19070</v>
      </c>
      <c r="I33891">
        <v>1768</v>
      </c>
      <c r="J33891" s="1" t="s">
        <v>24</v>
      </c>
      <c r="K33891">
        <v>280000</v>
      </c>
      <c r="L33891">
        <v>39.906280000000002</v>
      </c>
      <c r="M33891">
        <v>-75.324520000000007</v>
      </c>
      <c r="N33891" s="1" t="s">
        <v>10672</v>
      </c>
      <c r="O33891" s="1" t="s">
        <v>9011</v>
      </c>
      <c r="P33891">
        <v>6714</v>
      </c>
      <c r="Q33891">
        <v>2445.6</v>
      </c>
      <c r="R33891">
        <v>42045</v>
      </c>
      <c r="S33891" s="1" t="s">
        <v>9324</v>
      </c>
      <c r="T33891" s="1" t="s">
        <v>9919</v>
      </c>
      <c r="U33891" s="1" t="s">
        <v>9920</v>
      </c>
    </row>
    <row r="33892" spans="1:21" x14ac:dyDescent="0.35">
      <c r="A33892">
        <v>33890</v>
      </c>
      <c r="B33892" s="1" t="s">
        <v>21</v>
      </c>
      <c r="C33892">
        <v>2</v>
      </c>
      <c r="D33892">
        <v>2</v>
      </c>
      <c r="E33892">
        <v>0.1</v>
      </c>
      <c r="F33892" s="1" t="s">
        <v>10672</v>
      </c>
      <c r="G33892" s="1" t="s">
        <v>9011</v>
      </c>
      <c r="H33892">
        <v>19070</v>
      </c>
      <c r="I33892">
        <v>1419</v>
      </c>
      <c r="J33892" s="1" t="s">
        <v>3305</v>
      </c>
      <c r="K33892">
        <v>235000</v>
      </c>
      <c r="L33892">
        <v>39.906280000000002</v>
      </c>
      <c r="M33892">
        <v>-75.324520000000007</v>
      </c>
      <c r="N33892" s="1" t="s">
        <v>10672</v>
      </c>
      <c r="O33892" s="1" t="s">
        <v>9011</v>
      </c>
      <c r="P33892">
        <v>6714</v>
      </c>
      <c r="Q33892">
        <v>2445.6</v>
      </c>
      <c r="R33892">
        <v>42045</v>
      </c>
      <c r="S33892" s="1" t="s">
        <v>9324</v>
      </c>
      <c r="T33892" s="1" t="s">
        <v>9919</v>
      </c>
      <c r="U33892" s="1" t="s">
        <v>9920</v>
      </c>
    </row>
    <row r="33893" spans="1:21" x14ac:dyDescent="0.35">
      <c r="A33893">
        <v>33891</v>
      </c>
      <c r="B33893" s="1" t="s">
        <v>21</v>
      </c>
      <c r="C33893">
        <v>3</v>
      </c>
      <c r="D33893">
        <v>2</v>
      </c>
      <c r="E33893">
        <v>0.09</v>
      </c>
      <c r="F33893" s="1" t="s">
        <v>10672</v>
      </c>
      <c r="G33893" s="1" t="s">
        <v>9011</v>
      </c>
      <c r="H33893">
        <v>19070</v>
      </c>
      <c r="I33893">
        <v>1411</v>
      </c>
      <c r="J33893" s="1" t="s">
        <v>10674</v>
      </c>
      <c r="K33893">
        <v>275900</v>
      </c>
      <c r="L33893">
        <v>39.906280000000002</v>
      </c>
      <c r="M33893">
        <v>-75.324520000000007</v>
      </c>
      <c r="N33893" s="1" t="s">
        <v>10672</v>
      </c>
      <c r="O33893" s="1" t="s">
        <v>9011</v>
      </c>
      <c r="P33893">
        <v>6714</v>
      </c>
      <c r="Q33893">
        <v>2445.6</v>
      </c>
      <c r="R33893">
        <v>42045</v>
      </c>
      <c r="S33893" s="1" t="s">
        <v>9324</v>
      </c>
      <c r="T33893" s="1" t="s">
        <v>9919</v>
      </c>
      <c r="U33893" s="1" t="s">
        <v>9920</v>
      </c>
    </row>
    <row r="33894" spans="1:21" x14ac:dyDescent="0.35">
      <c r="A33894">
        <v>33892</v>
      </c>
      <c r="B33894" s="1" t="s">
        <v>21</v>
      </c>
      <c r="C33894">
        <v>3</v>
      </c>
      <c r="D33894">
        <v>4</v>
      </c>
      <c r="E33894">
        <v>0.17</v>
      </c>
      <c r="F33894" s="1" t="s">
        <v>10672</v>
      </c>
      <c r="G33894" s="1" t="s">
        <v>9011</v>
      </c>
      <c r="H33894">
        <v>19070</v>
      </c>
      <c r="I33894">
        <v>3142</v>
      </c>
      <c r="J33894" s="1" t="s">
        <v>2223</v>
      </c>
      <c r="K33894">
        <v>435000</v>
      </c>
      <c r="L33894">
        <v>39.906280000000002</v>
      </c>
      <c r="M33894">
        <v>-75.324520000000007</v>
      </c>
      <c r="N33894" s="1" t="s">
        <v>10672</v>
      </c>
      <c r="O33894" s="1" t="s">
        <v>9011</v>
      </c>
      <c r="P33894">
        <v>6714</v>
      </c>
      <c r="Q33894">
        <v>2445.6</v>
      </c>
      <c r="R33894">
        <v>42045</v>
      </c>
      <c r="S33894" s="1" t="s">
        <v>9324</v>
      </c>
      <c r="T33894" s="1" t="s">
        <v>9919</v>
      </c>
      <c r="U33894" s="1" t="s">
        <v>9920</v>
      </c>
    </row>
    <row r="33895" spans="1:21" x14ac:dyDescent="0.35">
      <c r="A33895">
        <v>33893</v>
      </c>
      <c r="B33895" s="1" t="s">
        <v>21</v>
      </c>
      <c r="C33895">
        <v>4</v>
      </c>
      <c r="D33895">
        <v>2</v>
      </c>
      <c r="E33895">
        <v>0.51</v>
      </c>
      <c r="F33895" s="1" t="s">
        <v>10672</v>
      </c>
      <c r="G33895" s="1" t="s">
        <v>9011</v>
      </c>
      <c r="H33895">
        <v>19070</v>
      </c>
      <c r="I33895">
        <v>1854</v>
      </c>
      <c r="J33895" s="1" t="s">
        <v>9064</v>
      </c>
      <c r="K33895">
        <v>499900</v>
      </c>
      <c r="L33895">
        <v>39.906280000000002</v>
      </c>
      <c r="M33895">
        <v>-75.324520000000007</v>
      </c>
      <c r="N33895" s="1" t="s">
        <v>10672</v>
      </c>
      <c r="O33895" s="1" t="s">
        <v>9011</v>
      </c>
      <c r="P33895">
        <v>6714</v>
      </c>
      <c r="Q33895">
        <v>2445.6</v>
      </c>
      <c r="R33895">
        <v>42045</v>
      </c>
      <c r="S33895" s="1" t="s">
        <v>9324</v>
      </c>
      <c r="T33895" s="1" t="s">
        <v>9919</v>
      </c>
      <c r="U33895" s="1" t="s">
        <v>9920</v>
      </c>
    </row>
    <row r="33896" spans="1:21" x14ac:dyDescent="0.35">
      <c r="A33896">
        <v>33894</v>
      </c>
      <c r="B33896" s="1" t="s">
        <v>21</v>
      </c>
      <c r="C33896">
        <v>3</v>
      </c>
      <c r="D33896">
        <v>3</v>
      </c>
      <c r="E33896">
        <v>0.18</v>
      </c>
      <c r="F33896" s="1" t="s">
        <v>10672</v>
      </c>
      <c r="G33896" s="1" t="s">
        <v>9011</v>
      </c>
      <c r="H33896">
        <v>19070</v>
      </c>
      <c r="I33896">
        <v>1648</v>
      </c>
      <c r="J33896" s="1" t="s">
        <v>7625</v>
      </c>
      <c r="K33896">
        <v>349900</v>
      </c>
      <c r="L33896">
        <v>39.906280000000002</v>
      </c>
      <c r="M33896">
        <v>-75.324520000000007</v>
      </c>
      <c r="N33896" s="1" t="s">
        <v>10672</v>
      </c>
      <c r="O33896" s="1" t="s">
        <v>9011</v>
      </c>
      <c r="P33896">
        <v>6714</v>
      </c>
      <c r="Q33896">
        <v>2445.6</v>
      </c>
      <c r="R33896">
        <v>42045</v>
      </c>
      <c r="S33896" s="1" t="s">
        <v>9324</v>
      </c>
      <c r="T33896" s="1" t="s">
        <v>9919</v>
      </c>
      <c r="U33896" s="1" t="s">
        <v>9920</v>
      </c>
    </row>
    <row r="33897" spans="1:21" x14ac:dyDescent="0.35">
      <c r="A33897">
        <v>33895</v>
      </c>
      <c r="B33897" s="1" t="s">
        <v>21</v>
      </c>
      <c r="C33897">
        <v>3</v>
      </c>
      <c r="D33897">
        <v>1</v>
      </c>
      <c r="E33897">
        <v>0.06</v>
      </c>
      <c r="F33897" s="1" t="s">
        <v>10672</v>
      </c>
      <c r="G33897" s="1" t="s">
        <v>9011</v>
      </c>
      <c r="H33897">
        <v>19070</v>
      </c>
      <c r="I33897">
        <v>1024</v>
      </c>
      <c r="J33897" s="1" t="s">
        <v>7255</v>
      </c>
      <c r="K33897">
        <v>235000</v>
      </c>
      <c r="L33897">
        <v>39.906280000000002</v>
      </c>
      <c r="M33897">
        <v>-75.324520000000007</v>
      </c>
      <c r="N33897" s="1" t="s">
        <v>10672</v>
      </c>
      <c r="O33897" s="1" t="s">
        <v>9011</v>
      </c>
      <c r="P33897">
        <v>6714</v>
      </c>
      <c r="Q33897">
        <v>2445.6</v>
      </c>
      <c r="R33897">
        <v>42045</v>
      </c>
      <c r="S33897" s="1" t="s">
        <v>9324</v>
      </c>
      <c r="T33897" s="1" t="s">
        <v>9919</v>
      </c>
      <c r="U33897" s="1" t="s">
        <v>9920</v>
      </c>
    </row>
    <row r="33898" spans="1:21" x14ac:dyDescent="0.35">
      <c r="A33898">
        <v>33896</v>
      </c>
      <c r="B33898" s="1" t="s">
        <v>21</v>
      </c>
      <c r="C33898">
        <v>3</v>
      </c>
      <c r="D33898">
        <v>2</v>
      </c>
      <c r="E33898">
        <v>0.16</v>
      </c>
      <c r="F33898" s="1" t="s">
        <v>10672</v>
      </c>
      <c r="G33898" s="1" t="s">
        <v>9011</v>
      </c>
      <c r="H33898">
        <v>19070</v>
      </c>
      <c r="I33898">
        <v>1392</v>
      </c>
      <c r="J33898" s="1" t="s">
        <v>7113</v>
      </c>
      <c r="K33898">
        <v>329900</v>
      </c>
      <c r="L33898">
        <v>39.906280000000002</v>
      </c>
      <c r="M33898">
        <v>-75.324520000000007</v>
      </c>
      <c r="N33898" s="1" t="s">
        <v>10672</v>
      </c>
      <c r="O33898" s="1" t="s">
        <v>9011</v>
      </c>
      <c r="P33898">
        <v>6714</v>
      </c>
      <c r="Q33898">
        <v>2445.6</v>
      </c>
      <c r="R33898">
        <v>42045</v>
      </c>
      <c r="S33898" s="1" t="s">
        <v>9324</v>
      </c>
      <c r="T33898" s="1" t="s">
        <v>9919</v>
      </c>
      <c r="U33898" s="1" t="s">
        <v>9920</v>
      </c>
    </row>
    <row r="33899" spans="1:21" x14ac:dyDescent="0.35">
      <c r="A33899">
        <v>33897</v>
      </c>
      <c r="B33899" s="1" t="s">
        <v>21</v>
      </c>
      <c r="C33899">
        <v>3</v>
      </c>
      <c r="D33899">
        <v>3</v>
      </c>
      <c r="E33899">
        <v>0.22</v>
      </c>
      <c r="F33899" s="1" t="s">
        <v>10675</v>
      </c>
      <c r="G33899" s="1" t="s">
        <v>1169</v>
      </c>
      <c r="H33899">
        <v>8312</v>
      </c>
      <c r="I33899">
        <v>1424</v>
      </c>
      <c r="J33899" s="1" t="s">
        <v>1864</v>
      </c>
      <c r="K33899">
        <v>275000</v>
      </c>
      <c r="L33899">
        <v>39.661430000000003</v>
      </c>
      <c r="M33899">
        <v>-75.083749999999995</v>
      </c>
      <c r="N33899" s="1" t="s">
        <v>10675</v>
      </c>
      <c r="O33899" s="1" t="s">
        <v>1169</v>
      </c>
      <c r="P33899">
        <v>8310</v>
      </c>
      <c r="Q33899">
        <v>582.5</v>
      </c>
      <c r="R33899">
        <v>34015</v>
      </c>
      <c r="S33899" s="1" t="s">
        <v>4199</v>
      </c>
      <c r="T33899" s="1" t="s">
        <v>9502</v>
      </c>
      <c r="U33899" s="1" t="s">
        <v>9503</v>
      </c>
    </row>
    <row r="33900" spans="1:21" x14ac:dyDescent="0.35">
      <c r="A33900">
        <v>33898</v>
      </c>
      <c r="B33900" s="1" t="s">
        <v>21</v>
      </c>
      <c r="C33900">
        <v>3</v>
      </c>
      <c r="D33900">
        <v>2</v>
      </c>
      <c r="E33900">
        <v>0.19</v>
      </c>
      <c r="F33900" s="1" t="s">
        <v>10675</v>
      </c>
      <c r="G33900" s="1" t="s">
        <v>1169</v>
      </c>
      <c r="H33900">
        <v>8312</v>
      </c>
      <c r="I33900">
        <v>1152</v>
      </c>
      <c r="J33900" s="1" t="s">
        <v>3341</v>
      </c>
      <c r="K33900">
        <v>179900</v>
      </c>
      <c r="L33900">
        <v>39.661430000000003</v>
      </c>
      <c r="M33900">
        <v>-75.083749999999995</v>
      </c>
      <c r="N33900" s="1" t="s">
        <v>10675</v>
      </c>
      <c r="O33900" s="1" t="s">
        <v>1169</v>
      </c>
      <c r="P33900">
        <v>8310</v>
      </c>
      <c r="Q33900">
        <v>582.5</v>
      </c>
      <c r="R33900">
        <v>34015</v>
      </c>
      <c r="S33900" s="1" t="s">
        <v>4199</v>
      </c>
      <c r="T33900" s="1" t="s">
        <v>9502</v>
      </c>
      <c r="U33900" s="1" t="s">
        <v>9503</v>
      </c>
    </row>
    <row r="33901" spans="1:21" x14ac:dyDescent="0.35">
      <c r="A33901">
        <v>33899</v>
      </c>
      <c r="B33901" s="1" t="s">
        <v>21</v>
      </c>
      <c r="C33901">
        <v>4</v>
      </c>
      <c r="D33901">
        <v>1</v>
      </c>
      <c r="E33901">
        <v>0.22</v>
      </c>
      <c r="F33901" s="1" t="s">
        <v>10675</v>
      </c>
      <c r="G33901" s="1" t="s">
        <v>1169</v>
      </c>
      <c r="H33901">
        <v>8312</v>
      </c>
      <c r="I33901">
        <v>1427</v>
      </c>
      <c r="J33901" s="1" t="s">
        <v>5026</v>
      </c>
      <c r="K33901">
        <v>195000</v>
      </c>
      <c r="L33901">
        <v>39.661430000000003</v>
      </c>
      <c r="M33901">
        <v>-75.083749999999995</v>
      </c>
      <c r="N33901" s="1" t="s">
        <v>10675</v>
      </c>
      <c r="O33901" s="1" t="s">
        <v>1169</v>
      </c>
      <c r="P33901">
        <v>8310</v>
      </c>
      <c r="Q33901">
        <v>582.5</v>
      </c>
      <c r="R33901">
        <v>34015</v>
      </c>
      <c r="S33901" s="1" t="s">
        <v>4199</v>
      </c>
      <c r="T33901" s="1" t="s">
        <v>9502</v>
      </c>
      <c r="U33901" s="1" t="s">
        <v>9503</v>
      </c>
    </row>
    <row r="33902" spans="1:21" x14ac:dyDescent="0.35">
      <c r="A33902">
        <v>33900</v>
      </c>
      <c r="B33902" s="1" t="s">
        <v>21</v>
      </c>
      <c r="C33902">
        <v>5</v>
      </c>
      <c r="D33902">
        <v>2</v>
      </c>
      <c r="E33902">
        <v>0.2</v>
      </c>
      <c r="F33902" s="1" t="s">
        <v>10675</v>
      </c>
      <c r="G33902" s="1" t="s">
        <v>1169</v>
      </c>
      <c r="H33902">
        <v>8312</v>
      </c>
      <c r="I33902">
        <v>2306</v>
      </c>
      <c r="J33902" s="1" t="s">
        <v>6265</v>
      </c>
      <c r="K33902">
        <v>220000</v>
      </c>
      <c r="L33902">
        <v>39.661430000000003</v>
      </c>
      <c r="M33902">
        <v>-75.083749999999995</v>
      </c>
      <c r="N33902" s="1" t="s">
        <v>10675</v>
      </c>
      <c r="O33902" s="1" t="s">
        <v>1169</v>
      </c>
      <c r="P33902">
        <v>8310</v>
      </c>
      <c r="Q33902">
        <v>582.5</v>
      </c>
      <c r="R33902">
        <v>34015</v>
      </c>
      <c r="S33902" s="1" t="s">
        <v>4199</v>
      </c>
      <c r="T33902" s="1" t="s">
        <v>9502</v>
      </c>
      <c r="U33902" s="1" t="s">
        <v>9503</v>
      </c>
    </row>
    <row r="33903" spans="1:21" x14ac:dyDescent="0.35">
      <c r="A33903">
        <v>33901</v>
      </c>
      <c r="B33903" s="1" t="s">
        <v>21</v>
      </c>
      <c r="C33903">
        <v>2</v>
      </c>
      <c r="D33903">
        <v>2</v>
      </c>
      <c r="E33903">
        <v>0.26</v>
      </c>
      <c r="F33903" s="1" t="s">
        <v>10675</v>
      </c>
      <c r="G33903" s="1" t="s">
        <v>1169</v>
      </c>
      <c r="H33903">
        <v>8312</v>
      </c>
      <c r="I33903">
        <v>1304</v>
      </c>
      <c r="J33903" s="1" t="s">
        <v>5777</v>
      </c>
      <c r="K33903">
        <v>225000</v>
      </c>
      <c r="L33903">
        <v>39.661430000000003</v>
      </c>
      <c r="M33903">
        <v>-75.083749999999995</v>
      </c>
      <c r="N33903" s="1" t="s">
        <v>10675</v>
      </c>
      <c r="O33903" s="1" t="s">
        <v>1169</v>
      </c>
      <c r="P33903">
        <v>8310</v>
      </c>
      <c r="Q33903">
        <v>582.5</v>
      </c>
      <c r="R33903">
        <v>34015</v>
      </c>
      <c r="S33903" s="1" t="s">
        <v>4199</v>
      </c>
      <c r="T33903" s="1" t="s">
        <v>9502</v>
      </c>
      <c r="U33903" s="1" t="s">
        <v>9503</v>
      </c>
    </row>
    <row r="33904" spans="1:21" x14ac:dyDescent="0.35">
      <c r="A33904">
        <v>33902</v>
      </c>
      <c r="B33904" s="1" t="s">
        <v>21</v>
      </c>
      <c r="C33904">
        <v>2</v>
      </c>
      <c r="D33904">
        <v>1</v>
      </c>
      <c r="E33904">
        <v>0.3</v>
      </c>
      <c r="F33904" s="1" t="s">
        <v>10675</v>
      </c>
      <c r="G33904" s="1" t="s">
        <v>1169</v>
      </c>
      <c r="H33904">
        <v>8312</v>
      </c>
      <c r="I33904">
        <v>672</v>
      </c>
      <c r="J33904" s="1" t="s">
        <v>10676</v>
      </c>
      <c r="K33904">
        <v>165000</v>
      </c>
      <c r="L33904">
        <v>39.661430000000003</v>
      </c>
      <c r="M33904">
        <v>-75.083749999999995</v>
      </c>
      <c r="N33904" s="1" t="s">
        <v>10675</v>
      </c>
      <c r="O33904" s="1" t="s">
        <v>1169</v>
      </c>
      <c r="P33904">
        <v>8310</v>
      </c>
      <c r="Q33904">
        <v>582.5</v>
      </c>
      <c r="R33904">
        <v>34015</v>
      </c>
      <c r="S33904" s="1" t="s">
        <v>4199</v>
      </c>
      <c r="T33904" s="1" t="s">
        <v>9502</v>
      </c>
      <c r="U33904" s="1" t="s">
        <v>9503</v>
      </c>
    </row>
    <row r="33905" spans="1:21" x14ac:dyDescent="0.35">
      <c r="A33905">
        <v>33903</v>
      </c>
      <c r="B33905" s="1" t="s">
        <v>21</v>
      </c>
      <c r="C33905">
        <v>3</v>
      </c>
      <c r="D33905">
        <v>2</v>
      </c>
      <c r="E33905">
        <v>0.17</v>
      </c>
      <c r="F33905" s="1" t="s">
        <v>10675</v>
      </c>
      <c r="G33905" s="1" t="s">
        <v>1169</v>
      </c>
      <c r="H33905">
        <v>8312</v>
      </c>
      <c r="I33905">
        <v>1488</v>
      </c>
      <c r="J33905" s="1" t="s">
        <v>10188</v>
      </c>
      <c r="K33905">
        <v>210000</v>
      </c>
      <c r="L33905">
        <v>39.661430000000003</v>
      </c>
      <c r="M33905">
        <v>-75.083749999999995</v>
      </c>
      <c r="N33905" s="1" t="s">
        <v>10675</v>
      </c>
      <c r="O33905" s="1" t="s">
        <v>1169</v>
      </c>
      <c r="P33905">
        <v>8310</v>
      </c>
      <c r="Q33905">
        <v>582.5</v>
      </c>
      <c r="R33905">
        <v>34015</v>
      </c>
      <c r="S33905" s="1" t="s">
        <v>4199</v>
      </c>
      <c r="T33905" s="1" t="s">
        <v>9502</v>
      </c>
      <c r="U33905" s="1" t="s">
        <v>9503</v>
      </c>
    </row>
    <row r="33906" spans="1:21" x14ac:dyDescent="0.35">
      <c r="A33906">
        <v>33904</v>
      </c>
      <c r="B33906" s="1" t="s">
        <v>21</v>
      </c>
      <c r="C33906">
        <v>3</v>
      </c>
      <c r="D33906">
        <v>1</v>
      </c>
      <c r="E33906">
        <v>0.27</v>
      </c>
      <c r="F33906" s="1" t="s">
        <v>10675</v>
      </c>
      <c r="G33906" s="1" t="s">
        <v>1169</v>
      </c>
      <c r="H33906">
        <v>8312</v>
      </c>
      <c r="I33906">
        <v>1014</v>
      </c>
      <c r="J33906" s="1" t="s">
        <v>1593</v>
      </c>
      <c r="K33906">
        <v>175000</v>
      </c>
      <c r="L33906">
        <v>39.661430000000003</v>
      </c>
      <c r="M33906">
        <v>-75.083749999999995</v>
      </c>
      <c r="N33906" s="1" t="s">
        <v>10675</v>
      </c>
      <c r="O33906" s="1" t="s">
        <v>1169</v>
      </c>
      <c r="P33906">
        <v>8310</v>
      </c>
      <c r="Q33906">
        <v>582.5</v>
      </c>
      <c r="R33906">
        <v>34015</v>
      </c>
      <c r="S33906" s="1" t="s">
        <v>4199</v>
      </c>
      <c r="T33906" s="1" t="s">
        <v>9502</v>
      </c>
      <c r="U33906" s="1" t="s">
        <v>9503</v>
      </c>
    </row>
    <row r="33907" spans="1:21" x14ac:dyDescent="0.35">
      <c r="A33907">
        <v>33905</v>
      </c>
      <c r="B33907" s="1" t="s">
        <v>21</v>
      </c>
      <c r="C33907">
        <v>2</v>
      </c>
      <c r="D33907">
        <v>1</v>
      </c>
      <c r="E33907">
        <v>0.19</v>
      </c>
      <c r="F33907" s="1" t="s">
        <v>10675</v>
      </c>
      <c r="G33907" s="1" t="s">
        <v>1169</v>
      </c>
      <c r="H33907">
        <v>8312</v>
      </c>
      <c r="I33907">
        <v>864</v>
      </c>
      <c r="J33907" s="1" t="s">
        <v>1142</v>
      </c>
      <c r="K33907">
        <v>180000</v>
      </c>
      <c r="L33907">
        <v>39.661430000000003</v>
      </c>
      <c r="M33907">
        <v>-75.083749999999995</v>
      </c>
      <c r="N33907" s="1" t="s">
        <v>10675</v>
      </c>
      <c r="O33907" s="1" t="s">
        <v>1169</v>
      </c>
      <c r="P33907">
        <v>8310</v>
      </c>
      <c r="Q33907">
        <v>582.5</v>
      </c>
      <c r="R33907">
        <v>34015</v>
      </c>
      <c r="S33907" s="1" t="s">
        <v>4199</v>
      </c>
      <c r="T33907" s="1" t="s">
        <v>9502</v>
      </c>
      <c r="U33907" s="1" t="s">
        <v>9503</v>
      </c>
    </row>
    <row r="33908" spans="1:21" x14ac:dyDescent="0.35">
      <c r="A33908">
        <v>33906</v>
      </c>
      <c r="B33908" s="1" t="s">
        <v>21</v>
      </c>
      <c r="C33908">
        <v>3</v>
      </c>
      <c r="D33908">
        <v>1</v>
      </c>
      <c r="E33908">
        <v>0.34</v>
      </c>
      <c r="F33908" s="1" t="s">
        <v>10675</v>
      </c>
      <c r="G33908" s="1" t="s">
        <v>1169</v>
      </c>
      <c r="H33908">
        <v>8312</v>
      </c>
      <c r="I33908">
        <v>954</v>
      </c>
      <c r="J33908" s="1" t="s">
        <v>6390</v>
      </c>
      <c r="K33908">
        <v>200000</v>
      </c>
      <c r="L33908">
        <v>39.661430000000003</v>
      </c>
      <c r="M33908">
        <v>-75.083749999999995</v>
      </c>
      <c r="N33908" s="1" t="s">
        <v>10675</v>
      </c>
      <c r="O33908" s="1" t="s">
        <v>1169</v>
      </c>
      <c r="P33908">
        <v>8310</v>
      </c>
      <c r="Q33908">
        <v>582.5</v>
      </c>
      <c r="R33908">
        <v>34015</v>
      </c>
      <c r="S33908" s="1" t="s">
        <v>4199</v>
      </c>
      <c r="T33908" s="1" t="s">
        <v>9502</v>
      </c>
      <c r="U33908" s="1" t="s">
        <v>9503</v>
      </c>
    </row>
    <row r="33909" spans="1:21" x14ac:dyDescent="0.35">
      <c r="A33909">
        <v>33907</v>
      </c>
      <c r="B33909" s="1" t="s">
        <v>21</v>
      </c>
      <c r="C33909">
        <v>2</v>
      </c>
      <c r="D33909">
        <v>2</v>
      </c>
      <c r="E33909">
        <v>0.09</v>
      </c>
      <c r="F33909" s="1" t="s">
        <v>10675</v>
      </c>
      <c r="G33909" s="1" t="s">
        <v>1169</v>
      </c>
      <c r="H33909">
        <v>8312</v>
      </c>
      <c r="I33909">
        <v>1270</v>
      </c>
      <c r="J33909" s="1" t="s">
        <v>24</v>
      </c>
      <c r="K33909">
        <v>129888</v>
      </c>
      <c r="L33909">
        <v>39.661430000000003</v>
      </c>
      <c r="M33909">
        <v>-75.083749999999995</v>
      </c>
      <c r="N33909" s="1" t="s">
        <v>10675</v>
      </c>
      <c r="O33909" s="1" t="s">
        <v>1169</v>
      </c>
      <c r="P33909">
        <v>8310</v>
      </c>
      <c r="Q33909">
        <v>582.5</v>
      </c>
      <c r="R33909">
        <v>34015</v>
      </c>
      <c r="S33909" s="1" t="s">
        <v>4199</v>
      </c>
      <c r="T33909" s="1" t="s">
        <v>9502</v>
      </c>
      <c r="U33909" s="1" t="s">
        <v>9503</v>
      </c>
    </row>
    <row r="33910" spans="1:21" x14ac:dyDescent="0.35">
      <c r="A33910">
        <v>33908</v>
      </c>
      <c r="B33910" s="1" t="s">
        <v>21</v>
      </c>
      <c r="C33910">
        <v>4</v>
      </c>
      <c r="D33910">
        <v>3</v>
      </c>
      <c r="E33910">
        <v>0.34</v>
      </c>
      <c r="F33910" s="1" t="s">
        <v>10675</v>
      </c>
      <c r="G33910" s="1" t="s">
        <v>1169</v>
      </c>
      <c r="H33910">
        <v>8312</v>
      </c>
      <c r="I33910">
        <v>2578</v>
      </c>
      <c r="J33910" s="1" t="s">
        <v>401</v>
      </c>
      <c r="K33910">
        <v>375000</v>
      </c>
      <c r="L33910">
        <v>39.661430000000003</v>
      </c>
      <c r="M33910">
        <v>-75.083749999999995</v>
      </c>
      <c r="N33910" s="1" t="s">
        <v>10675</v>
      </c>
      <c r="O33910" s="1" t="s">
        <v>1169</v>
      </c>
      <c r="P33910">
        <v>8310</v>
      </c>
      <c r="Q33910">
        <v>582.5</v>
      </c>
      <c r="R33910">
        <v>34015</v>
      </c>
      <c r="S33910" s="1" t="s">
        <v>4199</v>
      </c>
      <c r="T33910" s="1" t="s">
        <v>9502</v>
      </c>
      <c r="U33910" s="1" t="s">
        <v>9503</v>
      </c>
    </row>
    <row r="33911" spans="1:21" x14ac:dyDescent="0.35">
      <c r="A33911">
        <v>33909</v>
      </c>
      <c r="B33911" s="1" t="s">
        <v>21</v>
      </c>
      <c r="C33911">
        <v>3</v>
      </c>
      <c r="D33911">
        <v>2</v>
      </c>
      <c r="E33911">
        <v>0.52</v>
      </c>
      <c r="F33911" s="1" t="s">
        <v>10675</v>
      </c>
      <c r="G33911" s="1" t="s">
        <v>1169</v>
      </c>
      <c r="H33911">
        <v>8312</v>
      </c>
      <c r="I33911">
        <v>1248</v>
      </c>
      <c r="J33911" s="1" t="s">
        <v>24</v>
      </c>
      <c r="K33911">
        <v>170000</v>
      </c>
      <c r="L33911">
        <v>39.661430000000003</v>
      </c>
      <c r="M33911">
        <v>-75.083749999999995</v>
      </c>
      <c r="N33911" s="1" t="s">
        <v>10675</v>
      </c>
      <c r="O33911" s="1" t="s">
        <v>1169</v>
      </c>
      <c r="P33911">
        <v>8310</v>
      </c>
      <c r="Q33911">
        <v>582.5</v>
      </c>
      <c r="R33911">
        <v>34015</v>
      </c>
      <c r="S33911" s="1" t="s">
        <v>4199</v>
      </c>
      <c r="T33911" s="1" t="s">
        <v>9502</v>
      </c>
      <c r="U33911" s="1" t="s">
        <v>9503</v>
      </c>
    </row>
    <row r="33912" spans="1:21" x14ac:dyDescent="0.35">
      <c r="A33912">
        <v>33910</v>
      </c>
      <c r="B33912" s="1" t="s">
        <v>21</v>
      </c>
      <c r="C33912">
        <v>3</v>
      </c>
      <c r="D33912">
        <v>1</v>
      </c>
      <c r="E33912">
        <v>0.22</v>
      </c>
      <c r="F33912" s="1" t="s">
        <v>10675</v>
      </c>
      <c r="G33912" s="1" t="s">
        <v>1169</v>
      </c>
      <c r="H33912">
        <v>8312</v>
      </c>
      <c r="I33912">
        <v>912</v>
      </c>
      <c r="J33912" s="1" t="s">
        <v>5895</v>
      </c>
      <c r="K33912">
        <v>123500</v>
      </c>
      <c r="L33912">
        <v>39.661430000000003</v>
      </c>
      <c r="M33912">
        <v>-75.083749999999995</v>
      </c>
      <c r="N33912" s="1" t="s">
        <v>10675</v>
      </c>
      <c r="O33912" s="1" t="s">
        <v>1169</v>
      </c>
      <c r="P33912">
        <v>8310</v>
      </c>
      <c r="Q33912">
        <v>582.5</v>
      </c>
      <c r="R33912">
        <v>34015</v>
      </c>
      <c r="S33912" s="1" t="s">
        <v>4199</v>
      </c>
      <c r="T33912" s="1" t="s">
        <v>9502</v>
      </c>
      <c r="U33912" s="1" t="s">
        <v>9503</v>
      </c>
    </row>
    <row r="33913" spans="1:21" x14ac:dyDescent="0.35">
      <c r="A33913">
        <v>33911</v>
      </c>
      <c r="B33913" s="1" t="s">
        <v>21</v>
      </c>
      <c r="C33913">
        <v>3</v>
      </c>
      <c r="D33913">
        <v>2</v>
      </c>
      <c r="E33913">
        <v>0.55000000000000004</v>
      </c>
      <c r="F33913" s="1" t="s">
        <v>10675</v>
      </c>
      <c r="G33913" s="1" t="s">
        <v>1169</v>
      </c>
      <c r="H33913">
        <v>8312</v>
      </c>
      <c r="I33913">
        <v>1518</v>
      </c>
      <c r="J33913" s="1" t="s">
        <v>6626</v>
      </c>
      <c r="K33913">
        <v>259900</v>
      </c>
      <c r="L33913">
        <v>39.661430000000003</v>
      </c>
      <c r="M33913">
        <v>-75.083749999999995</v>
      </c>
      <c r="N33913" s="1" t="s">
        <v>10675</v>
      </c>
      <c r="O33913" s="1" t="s">
        <v>1169</v>
      </c>
      <c r="P33913">
        <v>8310</v>
      </c>
      <c r="Q33913">
        <v>582.5</v>
      </c>
      <c r="R33913">
        <v>34015</v>
      </c>
      <c r="S33913" s="1" t="s">
        <v>4199</v>
      </c>
      <c r="T33913" s="1" t="s">
        <v>9502</v>
      </c>
      <c r="U33913" s="1" t="s">
        <v>9503</v>
      </c>
    </row>
    <row r="33914" spans="1:21" x14ac:dyDescent="0.35">
      <c r="A33914">
        <v>33912</v>
      </c>
      <c r="B33914" s="1" t="s">
        <v>21</v>
      </c>
      <c r="C33914">
        <v>4</v>
      </c>
      <c r="D33914">
        <v>3</v>
      </c>
      <c r="E33914">
        <v>0.06</v>
      </c>
      <c r="F33914" s="1" t="s">
        <v>10675</v>
      </c>
      <c r="G33914" s="1" t="s">
        <v>1169</v>
      </c>
      <c r="H33914">
        <v>8312</v>
      </c>
      <c r="I33914">
        <v>2648</v>
      </c>
      <c r="J33914" s="1" t="s">
        <v>738</v>
      </c>
      <c r="K33914">
        <v>299000</v>
      </c>
      <c r="L33914">
        <v>39.661430000000003</v>
      </c>
      <c r="M33914">
        <v>-75.083749999999995</v>
      </c>
      <c r="N33914" s="1" t="s">
        <v>10675</v>
      </c>
      <c r="O33914" s="1" t="s">
        <v>1169</v>
      </c>
      <c r="P33914">
        <v>8310</v>
      </c>
      <c r="Q33914">
        <v>582.5</v>
      </c>
      <c r="R33914">
        <v>34015</v>
      </c>
      <c r="S33914" s="1" t="s">
        <v>4199</v>
      </c>
      <c r="T33914" s="1" t="s">
        <v>9502</v>
      </c>
      <c r="U33914" s="1" t="s">
        <v>9503</v>
      </c>
    </row>
    <row r="33915" spans="1:21" x14ac:dyDescent="0.35">
      <c r="A33915">
        <v>33913</v>
      </c>
      <c r="B33915" s="1" t="s">
        <v>21</v>
      </c>
      <c r="C33915">
        <v>3</v>
      </c>
      <c r="D33915">
        <v>2</v>
      </c>
      <c r="E33915">
        <v>0.51</v>
      </c>
      <c r="F33915" s="1" t="s">
        <v>10675</v>
      </c>
      <c r="G33915" s="1" t="s">
        <v>1169</v>
      </c>
      <c r="H33915">
        <v>8312</v>
      </c>
      <c r="I33915">
        <v>1396</v>
      </c>
      <c r="J33915" s="1" t="s">
        <v>8952</v>
      </c>
      <c r="K33915">
        <v>175000</v>
      </c>
      <c r="L33915">
        <v>39.661430000000003</v>
      </c>
      <c r="M33915">
        <v>-75.083749999999995</v>
      </c>
      <c r="N33915" s="1" t="s">
        <v>10675</v>
      </c>
      <c r="O33915" s="1" t="s">
        <v>1169</v>
      </c>
      <c r="P33915">
        <v>8310</v>
      </c>
      <c r="Q33915">
        <v>582.5</v>
      </c>
      <c r="R33915">
        <v>34015</v>
      </c>
      <c r="S33915" s="1" t="s">
        <v>4199</v>
      </c>
      <c r="T33915" s="1" t="s">
        <v>9502</v>
      </c>
      <c r="U33915" s="1" t="s">
        <v>9503</v>
      </c>
    </row>
    <row r="33916" spans="1:21" x14ac:dyDescent="0.35">
      <c r="A33916">
        <v>33914</v>
      </c>
      <c r="B33916" s="1" t="s">
        <v>21</v>
      </c>
      <c r="C33916">
        <v>2</v>
      </c>
      <c r="D33916">
        <v>1</v>
      </c>
      <c r="E33916">
        <v>0.17</v>
      </c>
      <c r="F33916" s="1" t="s">
        <v>10675</v>
      </c>
      <c r="G33916" s="1" t="s">
        <v>1169</v>
      </c>
      <c r="H33916">
        <v>8312</v>
      </c>
      <c r="I33916">
        <v>884</v>
      </c>
      <c r="J33916" s="1" t="s">
        <v>2189</v>
      </c>
      <c r="K33916">
        <v>145000</v>
      </c>
      <c r="L33916">
        <v>39.661430000000003</v>
      </c>
      <c r="M33916">
        <v>-75.083749999999995</v>
      </c>
      <c r="N33916" s="1" t="s">
        <v>10675</v>
      </c>
      <c r="O33916" s="1" t="s">
        <v>1169</v>
      </c>
      <c r="P33916">
        <v>8310</v>
      </c>
      <c r="Q33916">
        <v>582.5</v>
      </c>
      <c r="R33916">
        <v>34015</v>
      </c>
      <c r="S33916" s="1" t="s">
        <v>4199</v>
      </c>
      <c r="T33916" s="1" t="s">
        <v>9502</v>
      </c>
      <c r="U33916" s="1" t="s">
        <v>9503</v>
      </c>
    </row>
    <row r="33917" spans="1:21" x14ac:dyDescent="0.35">
      <c r="A33917">
        <v>33915</v>
      </c>
      <c r="B33917" s="1" t="s">
        <v>21</v>
      </c>
      <c r="C33917">
        <v>2</v>
      </c>
      <c r="D33917">
        <v>1</v>
      </c>
      <c r="E33917">
        <v>0.03</v>
      </c>
      <c r="F33917" s="1" t="s">
        <v>9638</v>
      </c>
      <c r="G33917" s="1" t="s">
        <v>9011</v>
      </c>
      <c r="H33917">
        <v>19153</v>
      </c>
      <c r="I33917">
        <v>936</v>
      </c>
      <c r="J33917" s="1" t="s">
        <v>1513</v>
      </c>
      <c r="K33917">
        <v>109900</v>
      </c>
      <c r="L33917">
        <v>39.88391</v>
      </c>
      <c r="M33917">
        <v>-75.234300000000005</v>
      </c>
      <c r="N33917" s="1" t="s">
        <v>9638</v>
      </c>
      <c r="O33917" s="1" t="s">
        <v>9011</v>
      </c>
      <c r="P33917">
        <v>12810</v>
      </c>
      <c r="Q33917">
        <v>489.1</v>
      </c>
      <c r="R33917">
        <v>42101</v>
      </c>
      <c r="S33917" s="1" t="s">
        <v>9638</v>
      </c>
      <c r="T33917" s="1" t="s">
        <v>10677</v>
      </c>
      <c r="U33917" s="1" t="s">
        <v>9993</v>
      </c>
    </row>
    <row r="33918" spans="1:21" x14ac:dyDescent="0.35">
      <c r="A33918">
        <v>33916</v>
      </c>
      <c r="B33918" s="1" t="s">
        <v>21</v>
      </c>
      <c r="C33918">
        <v>3</v>
      </c>
      <c r="D33918">
        <v>1</v>
      </c>
      <c r="E33918">
        <v>0.09</v>
      </c>
      <c r="F33918" s="1" t="s">
        <v>9638</v>
      </c>
      <c r="G33918" s="1" t="s">
        <v>9011</v>
      </c>
      <c r="H33918">
        <v>19153</v>
      </c>
      <c r="I33918">
        <v>1106</v>
      </c>
      <c r="J33918" s="1" t="s">
        <v>3141</v>
      </c>
      <c r="K33918">
        <v>205000</v>
      </c>
      <c r="L33918">
        <v>39.88391</v>
      </c>
      <c r="M33918">
        <v>-75.234300000000005</v>
      </c>
      <c r="N33918" s="1" t="s">
        <v>9638</v>
      </c>
      <c r="O33918" s="1" t="s">
        <v>9011</v>
      </c>
      <c r="P33918">
        <v>12810</v>
      </c>
      <c r="Q33918">
        <v>489.1</v>
      </c>
      <c r="R33918">
        <v>42101</v>
      </c>
      <c r="S33918" s="1" t="s">
        <v>9638</v>
      </c>
      <c r="T33918" s="1" t="s">
        <v>10677</v>
      </c>
      <c r="U33918" s="1" t="s">
        <v>9993</v>
      </c>
    </row>
    <row r="33919" spans="1:21" x14ac:dyDescent="0.35">
      <c r="A33919">
        <v>33917</v>
      </c>
      <c r="B33919" s="1" t="s">
        <v>21</v>
      </c>
      <c r="C33919">
        <v>3</v>
      </c>
      <c r="D33919">
        <v>1</v>
      </c>
      <c r="E33919">
        <v>0.03</v>
      </c>
      <c r="F33919" s="1" t="s">
        <v>9638</v>
      </c>
      <c r="G33919" s="1" t="s">
        <v>9011</v>
      </c>
      <c r="H33919">
        <v>19153</v>
      </c>
      <c r="I33919">
        <v>960</v>
      </c>
      <c r="J33919" s="1" t="s">
        <v>24</v>
      </c>
      <c r="K33919">
        <v>100000</v>
      </c>
      <c r="L33919">
        <v>39.88391</v>
      </c>
      <c r="M33919">
        <v>-75.234300000000005</v>
      </c>
      <c r="N33919" s="1" t="s">
        <v>9638</v>
      </c>
      <c r="O33919" s="1" t="s">
        <v>9011</v>
      </c>
      <c r="P33919">
        <v>12810</v>
      </c>
      <c r="Q33919">
        <v>489.1</v>
      </c>
      <c r="R33919">
        <v>42101</v>
      </c>
      <c r="S33919" s="1" t="s">
        <v>9638</v>
      </c>
      <c r="T33919" s="1" t="s">
        <v>10677</v>
      </c>
      <c r="U33919" s="1" t="s">
        <v>9993</v>
      </c>
    </row>
    <row r="33920" spans="1:21" x14ac:dyDescent="0.35">
      <c r="A33920">
        <v>33918</v>
      </c>
      <c r="B33920" s="1" t="s">
        <v>21</v>
      </c>
      <c r="C33920">
        <v>3</v>
      </c>
      <c r="D33920">
        <v>2</v>
      </c>
      <c r="E33920">
        <v>0.03</v>
      </c>
      <c r="F33920" s="1" t="s">
        <v>9638</v>
      </c>
      <c r="G33920" s="1" t="s">
        <v>9011</v>
      </c>
      <c r="H33920">
        <v>19153</v>
      </c>
      <c r="I33920">
        <v>1528</v>
      </c>
      <c r="J33920" s="1" t="s">
        <v>7553</v>
      </c>
      <c r="K33920">
        <v>249900</v>
      </c>
      <c r="L33920">
        <v>39.88391</v>
      </c>
      <c r="M33920">
        <v>-75.234300000000005</v>
      </c>
      <c r="N33920" s="1" t="s">
        <v>9638</v>
      </c>
      <c r="O33920" s="1" t="s">
        <v>9011</v>
      </c>
      <c r="P33920">
        <v>12810</v>
      </c>
      <c r="Q33920">
        <v>489.1</v>
      </c>
      <c r="R33920">
        <v>42101</v>
      </c>
      <c r="S33920" s="1" t="s">
        <v>9638</v>
      </c>
      <c r="T33920" s="1" t="s">
        <v>10677</v>
      </c>
      <c r="U33920" s="1" t="s">
        <v>9993</v>
      </c>
    </row>
    <row r="33921" spans="1:21" x14ac:dyDescent="0.35">
      <c r="A33921">
        <v>33919</v>
      </c>
      <c r="B33921" s="1" t="s">
        <v>21</v>
      </c>
      <c r="C33921">
        <v>3</v>
      </c>
      <c r="D33921">
        <v>2</v>
      </c>
      <c r="E33921">
        <v>0.03</v>
      </c>
      <c r="F33921" s="1" t="s">
        <v>9638</v>
      </c>
      <c r="G33921" s="1" t="s">
        <v>9011</v>
      </c>
      <c r="H33921">
        <v>19153</v>
      </c>
      <c r="I33921">
        <v>1140</v>
      </c>
      <c r="J33921" s="1" t="s">
        <v>3493</v>
      </c>
      <c r="K33921">
        <v>125000</v>
      </c>
      <c r="L33921">
        <v>39.88391</v>
      </c>
      <c r="M33921">
        <v>-75.234300000000005</v>
      </c>
      <c r="N33921" s="1" t="s">
        <v>9638</v>
      </c>
      <c r="O33921" s="1" t="s">
        <v>9011</v>
      </c>
      <c r="P33921">
        <v>12810</v>
      </c>
      <c r="Q33921">
        <v>489.1</v>
      </c>
      <c r="R33921">
        <v>42101</v>
      </c>
      <c r="S33921" s="1" t="s">
        <v>9638</v>
      </c>
      <c r="T33921" s="1" t="s">
        <v>10677</v>
      </c>
      <c r="U33921" s="1" t="s">
        <v>9993</v>
      </c>
    </row>
    <row r="33922" spans="1:21" x14ac:dyDescent="0.35">
      <c r="A33922">
        <v>33920</v>
      </c>
      <c r="B33922" s="1" t="s">
        <v>21</v>
      </c>
      <c r="C33922">
        <v>3</v>
      </c>
      <c r="D33922">
        <v>2</v>
      </c>
      <c r="E33922">
        <v>7.0000000000000007E-2</v>
      </c>
      <c r="F33922" s="1" t="s">
        <v>9638</v>
      </c>
      <c r="G33922" s="1" t="s">
        <v>9011</v>
      </c>
      <c r="H33922">
        <v>19153</v>
      </c>
      <c r="I33922">
        <v>1440</v>
      </c>
      <c r="J33922" s="1" t="s">
        <v>6574</v>
      </c>
      <c r="K33922">
        <v>260000</v>
      </c>
      <c r="L33922">
        <v>39.88391</v>
      </c>
      <c r="M33922">
        <v>-75.234300000000005</v>
      </c>
      <c r="N33922" s="1" t="s">
        <v>9638</v>
      </c>
      <c r="O33922" s="1" t="s">
        <v>9011</v>
      </c>
      <c r="P33922">
        <v>12810</v>
      </c>
      <c r="Q33922">
        <v>489.1</v>
      </c>
      <c r="R33922">
        <v>42101</v>
      </c>
      <c r="S33922" s="1" t="s">
        <v>9638</v>
      </c>
      <c r="T33922" s="1" t="s">
        <v>10677</v>
      </c>
      <c r="U33922" s="1" t="s">
        <v>9993</v>
      </c>
    </row>
    <row r="33923" spans="1:21" x14ac:dyDescent="0.35">
      <c r="A33923">
        <v>33921</v>
      </c>
      <c r="B33923" s="1" t="s">
        <v>21</v>
      </c>
      <c r="C33923">
        <v>3</v>
      </c>
      <c r="D33923">
        <v>2</v>
      </c>
      <c r="E33923">
        <v>0.06</v>
      </c>
      <c r="F33923" s="1" t="s">
        <v>9638</v>
      </c>
      <c r="G33923" s="1" t="s">
        <v>9011</v>
      </c>
      <c r="H33923">
        <v>19153</v>
      </c>
      <c r="I33923">
        <v>1260</v>
      </c>
      <c r="J33923" s="1" t="s">
        <v>6960</v>
      </c>
      <c r="K33923">
        <v>290000</v>
      </c>
      <c r="L33923">
        <v>39.88391</v>
      </c>
      <c r="M33923">
        <v>-75.234300000000005</v>
      </c>
      <c r="N33923" s="1" t="s">
        <v>9638</v>
      </c>
      <c r="O33923" s="1" t="s">
        <v>9011</v>
      </c>
      <c r="P33923">
        <v>12810</v>
      </c>
      <c r="Q33923">
        <v>489.1</v>
      </c>
      <c r="R33923">
        <v>42101</v>
      </c>
      <c r="S33923" s="1" t="s">
        <v>9638</v>
      </c>
      <c r="T33923" s="1" t="s">
        <v>10677</v>
      </c>
      <c r="U33923" s="1" t="s">
        <v>9993</v>
      </c>
    </row>
    <row r="33924" spans="1:21" x14ac:dyDescent="0.35">
      <c r="A33924">
        <v>33922</v>
      </c>
      <c r="B33924" s="1" t="s">
        <v>21</v>
      </c>
      <c r="C33924">
        <v>3</v>
      </c>
      <c r="D33924">
        <v>3</v>
      </c>
      <c r="E33924">
        <v>0.06</v>
      </c>
      <c r="F33924" s="1" t="s">
        <v>9638</v>
      </c>
      <c r="G33924" s="1" t="s">
        <v>9011</v>
      </c>
      <c r="H33924">
        <v>19153</v>
      </c>
      <c r="I33924">
        <v>1488</v>
      </c>
      <c r="J33924" s="1" t="s">
        <v>10678</v>
      </c>
      <c r="K33924">
        <v>269900</v>
      </c>
      <c r="L33924">
        <v>39.88391</v>
      </c>
      <c r="M33924">
        <v>-75.234300000000005</v>
      </c>
      <c r="N33924" s="1" t="s">
        <v>9638</v>
      </c>
      <c r="O33924" s="1" t="s">
        <v>9011</v>
      </c>
      <c r="P33924">
        <v>12810</v>
      </c>
      <c r="Q33924">
        <v>489.1</v>
      </c>
      <c r="R33924">
        <v>42101</v>
      </c>
      <c r="S33924" s="1" t="s">
        <v>9638</v>
      </c>
      <c r="T33924" s="1" t="s">
        <v>10677</v>
      </c>
      <c r="U33924" s="1" t="s">
        <v>9993</v>
      </c>
    </row>
    <row r="33925" spans="1:21" x14ac:dyDescent="0.35">
      <c r="A33925">
        <v>33923</v>
      </c>
      <c r="B33925" s="1" t="s">
        <v>21</v>
      </c>
      <c r="C33925">
        <v>3</v>
      </c>
      <c r="D33925">
        <v>2</v>
      </c>
      <c r="E33925">
        <v>0.05</v>
      </c>
      <c r="F33925" s="1" t="s">
        <v>9638</v>
      </c>
      <c r="G33925" s="1" t="s">
        <v>9011</v>
      </c>
      <c r="H33925">
        <v>19153</v>
      </c>
      <c r="I33925">
        <v>1260</v>
      </c>
      <c r="J33925" s="1" t="s">
        <v>24</v>
      </c>
      <c r="K33925">
        <v>259900</v>
      </c>
      <c r="L33925">
        <v>39.88391</v>
      </c>
      <c r="M33925">
        <v>-75.234300000000005</v>
      </c>
      <c r="N33925" s="1" t="s">
        <v>9638</v>
      </c>
      <c r="O33925" s="1" t="s">
        <v>9011</v>
      </c>
      <c r="P33925">
        <v>12810</v>
      </c>
      <c r="Q33925">
        <v>489.1</v>
      </c>
      <c r="R33925">
        <v>42101</v>
      </c>
      <c r="S33925" s="1" t="s">
        <v>9638</v>
      </c>
      <c r="T33925" s="1" t="s">
        <v>10677</v>
      </c>
      <c r="U33925" s="1" t="s">
        <v>9993</v>
      </c>
    </row>
    <row r="33926" spans="1:21" x14ac:dyDescent="0.35">
      <c r="A33926">
        <v>33924</v>
      </c>
      <c r="B33926" s="1" t="s">
        <v>21</v>
      </c>
      <c r="C33926">
        <v>4</v>
      </c>
      <c r="D33926">
        <v>2</v>
      </c>
      <c r="E33926">
        <v>0.09</v>
      </c>
      <c r="F33926" s="1" t="s">
        <v>9638</v>
      </c>
      <c r="G33926" s="1" t="s">
        <v>9011</v>
      </c>
      <c r="H33926">
        <v>19153</v>
      </c>
      <c r="I33926">
        <v>1800</v>
      </c>
      <c r="J33926" s="1" t="s">
        <v>6645</v>
      </c>
      <c r="K33926">
        <v>300000</v>
      </c>
      <c r="L33926">
        <v>39.88391</v>
      </c>
      <c r="M33926">
        <v>-75.234300000000005</v>
      </c>
      <c r="N33926" s="1" t="s">
        <v>9638</v>
      </c>
      <c r="O33926" s="1" t="s">
        <v>9011</v>
      </c>
      <c r="P33926">
        <v>12810</v>
      </c>
      <c r="Q33926">
        <v>489.1</v>
      </c>
      <c r="R33926">
        <v>42101</v>
      </c>
      <c r="S33926" s="1" t="s">
        <v>9638</v>
      </c>
      <c r="T33926" s="1" t="s">
        <v>10677</v>
      </c>
      <c r="U33926" s="1" t="s">
        <v>9993</v>
      </c>
    </row>
    <row r="33927" spans="1:21" x14ac:dyDescent="0.35">
      <c r="A33927">
        <v>33925</v>
      </c>
      <c r="B33927" s="1" t="s">
        <v>21</v>
      </c>
      <c r="C33927">
        <v>4</v>
      </c>
      <c r="D33927">
        <v>2</v>
      </c>
      <c r="E33927">
        <v>0.03</v>
      </c>
      <c r="F33927" s="1" t="s">
        <v>9638</v>
      </c>
      <c r="G33927" s="1" t="s">
        <v>9011</v>
      </c>
      <c r="H33927">
        <v>19153</v>
      </c>
      <c r="I33927">
        <v>1256</v>
      </c>
      <c r="J33927" s="1" t="s">
        <v>4033</v>
      </c>
      <c r="K33927">
        <v>225000</v>
      </c>
      <c r="L33927">
        <v>39.88391</v>
      </c>
      <c r="M33927">
        <v>-75.234300000000005</v>
      </c>
      <c r="N33927" s="1" t="s">
        <v>9638</v>
      </c>
      <c r="O33927" s="1" t="s">
        <v>9011</v>
      </c>
      <c r="P33927">
        <v>12810</v>
      </c>
      <c r="Q33927">
        <v>489.1</v>
      </c>
      <c r="R33927">
        <v>42101</v>
      </c>
      <c r="S33927" s="1" t="s">
        <v>9638</v>
      </c>
      <c r="T33927" s="1" t="s">
        <v>10677</v>
      </c>
      <c r="U33927" s="1" t="s">
        <v>9993</v>
      </c>
    </row>
    <row r="33928" spans="1:21" x14ac:dyDescent="0.35">
      <c r="A33928">
        <v>33926</v>
      </c>
      <c r="B33928" s="1" t="s">
        <v>21</v>
      </c>
      <c r="C33928">
        <v>3</v>
      </c>
      <c r="D33928">
        <v>2</v>
      </c>
      <c r="E33928">
        <v>0.08</v>
      </c>
      <c r="F33928" s="1" t="s">
        <v>9638</v>
      </c>
      <c r="G33928" s="1" t="s">
        <v>9011</v>
      </c>
      <c r="H33928">
        <v>19153</v>
      </c>
      <c r="I33928">
        <v>1290</v>
      </c>
      <c r="J33928" s="1" t="s">
        <v>3492</v>
      </c>
      <c r="K33928">
        <v>247000</v>
      </c>
      <c r="L33928">
        <v>39.88391</v>
      </c>
      <c r="M33928">
        <v>-75.234300000000005</v>
      </c>
      <c r="N33928" s="1" t="s">
        <v>9638</v>
      </c>
      <c r="O33928" s="1" t="s">
        <v>9011</v>
      </c>
      <c r="P33928">
        <v>12810</v>
      </c>
      <c r="Q33928">
        <v>489.1</v>
      </c>
      <c r="R33928">
        <v>42101</v>
      </c>
      <c r="S33928" s="1" t="s">
        <v>9638</v>
      </c>
      <c r="T33928" s="1" t="s">
        <v>10677</v>
      </c>
      <c r="U33928" s="1" t="s">
        <v>9993</v>
      </c>
    </row>
    <row r="33929" spans="1:21" x14ac:dyDescent="0.35">
      <c r="A33929">
        <v>33927</v>
      </c>
      <c r="B33929" s="1" t="s">
        <v>21</v>
      </c>
      <c r="C33929">
        <v>3</v>
      </c>
      <c r="D33929">
        <v>2</v>
      </c>
      <c r="E33929">
        <v>0.03</v>
      </c>
      <c r="F33929" s="1" t="s">
        <v>9638</v>
      </c>
      <c r="G33929" s="1" t="s">
        <v>9011</v>
      </c>
      <c r="H33929">
        <v>19153</v>
      </c>
      <c r="I33929">
        <v>1040</v>
      </c>
      <c r="J33929" s="1" t="s">
        <v>2271</v>
      </c>
      <c r="K33929">
        <v>191000</v>
      </c>
      <c r="L33929">
        <v>39.88391</v>
      </c>
      <c r="M33929">
        <v>-75.234300000000005</v>
      </c>
      <c r="N33929" s="1" t="s">
        <v>9638</v>
      </c>
      <c r="O33929" s="1" t="s">
        <v>9011</v>
      </c>
      <c r="P33929">
        <v>12810</v>
      </c>
      <c r="Q33929">
        <v>489.1</v>
      </c>
      <c r="R33929">
        <v>42101</v>
      </c>
      <c r="S33929" s="1" t="s">
        <v>9638</v>
      </c>
      <c r="T33929" s="1" t="s">
        <v>10677</v>
      </c>
      <c r="U33929" s="1" t="s">
        <v>9993</v>
      </c>
    </row>
    <row r="33930" spans="1:21" x14ac:dyDescent="0.35">
      <c r="A33930">
        <v>33928</v>
      </c>
      <c r="B33930" s="1" t="s">
        <v>21</v>
      </c>
      <c r="C33930">
        <v>3</v>
      </c>
      <c r="D33930">
        <v>2</v>
      </c>
      <c r="E33930">
        <v>0.06</v>
      </c>
      <c r="F33930" s="1" t="s">
        <v>9638</v>
      </c>
      <c r="G33930" s="1" t="s">
        <v>9011</v>
      </c>
      <c r="H33930">
        <v>19153</v>
      </c>
      <c r="I33930">
        <v>860</v>
      </c>
      <c r="J33930" s="1" t="s">
        <v>6188</v>
      </c>
      <c r="K33930">
        <v>299900</v>
      </c>
      <c r="L33930">
        <v>39.88391</v>
      </c>
      <c r="M33930">
        <v>-75.234300000000005</v>
      </c>
      <c r="N33930" s="1" t="s">
        <v>9638</v>
      </c>
      <c r="O33930" s="1" t="s">
        <v>9011</v>
      </c>
      <c r="P33930">
        <v>12810</v>
      </c>
      <c r="Q33930">
        <v>489.1</v>
      </c>
      <c r="R33930">
        <v>42101</v>
      </c>
      <c r="S33930" s="1" t="s">
        <v>9638</v>
      </c>
      <c r="T33930" s="1" t="s">
        <v>10677</v>
      </c>
      <c r="U33930" s="1" t="s">
        <v>9993</v>
      </c>
    </row>
    <row r="33931" spans="1:21" x14ac:dyDescent="0.35">
      <c r="A33931">
        <v>33929</v>
      </c>
      <c r="B33931" s="1" t="s">
        <v>21</v>
      </c>
      <c r="C33931">
        <v>3</v>
      </c>
      <c r="D33931">
        <v>1</v>
      </c>
      <c r="E33931">
        <v>0.03</v>
      </c>
      <c r="F33931" s="1" t="s">
        <v>9638</v>
      </c>
      <c r="G33931" s="1" t="s">
        <v>9011</v>
      </c>
      <c r="H33931">
        <v>19153</v>
      </c>
      <c r="I33931">
        <v>992</v>
      </c>
      <c r="J33931" s="1" t="s">
        <v>2692</v>
      </c>
      <c r="K33931">
        <v>225000</v>
      </c>
      <c r="L33931">
        <v>39.88391</v>
      </c>
      <c r="M33931">
        <v>-75.234300000000005</v>
      </c>
      <c r="N33931" s="1" t="s">
        <v>9638</v>
      </c>
      <c r="O33931" s="1" t="s">
        <v>9011</v>
      </c>
      <c r="P33931">
        <v>12810</v>
      </c>
      <c r="Q33931">
        <v>489.1</v>
      </c>
      <c r="R33931">
        <v>42101</v>
      </c>
      <c r="S33931" s="1" t="s">
        <v>9638</v>
      </c>
      <c r="T33931" s="1" t="s">
        <v>10677</v>
      </c>
      <c r="U33931" s="1" t="s">
        <v>9993</v>
      </c>
    </row>
    <row r="33932" spans="1:21" x14ac:dyDescent="0.35">
      <c r="A33932">
        <v>33930</v>
      </c>
      <c r="B33932" s="1" t="s">
        <v>21</v>
      </c>
      <c r="C33932">
        <v>3</v>
      </c>
      <c r="D33932">
        <v>1</v>
      </c>
      <c r="E33932">
        <v>0.04</v>
      </c>
      <c r="F33932" s="1" t="s">
        <v>9638</v>
      </c>
      <c r="G33932" s="1" t="s">
        <v>9011</v>
      </c>
      <c r="H33932">
        <v>19153</v>
      </c>
      <c r="I33932">
        <v>1223</v>
      </c>
      <c r="J33932" s="1" t="s">
        <v>2047</v>
      </c>
      <c r="K33932">
        <v>259000</v>
      </c>
      <c r="L33932">
        <v>39.88391</v>
      </c>
      <c r="M33932">
        <v>-75.234300000000005</v>
      </c>
      <c r="N33932" s="1" t="s">
        <v>9638</v>
      </c>
      <c r="O33932" s="1" t="s">
        <v>9011</v>
      </c>
      <c r="P33932">
        <v>12810</v>
      </c>
      <c r="Q33932">
        <v>489.1</v>
      </c>
      <c r="R33932">
        <v>42101</v>
      </c>
      <c r="S33932" s="1" t="s">
        <v>9638</v>
      </c>
      <c r="T33932" s="1" t="s">
        <v>10677</v>
      </c>
      <c r="U33932" s="1" t="s">
        <v>9993</v>
      </c>
    </row>
    <row r="33933" spans="1:21" x14ac:dyDescent="0.35">
      <c r="A33933">
        <v>33931</v>
      </c>
      <c r="B33933" s="1" t="s">
        <v>21</v>
      </c>
      <c r="C33933">
        <v>3</v>
      </c>
      <c r="D33933">
        <v>2</v>
      </c>
      <c r="E33933">
        <v>0.04</v>
      </c>
      <c r="F33933" s="1" t="s">
        <v>9638</v>
      </c>
      <c r="G33933" s="1" t="s">
        <v>9011</v>
      </c>
      <c r="H33933">
        <v>19153</v>
      </c>
      <c r="I33933">
        <v>1296</v>
      </c>
      <c r="J33933" s="1" t="s">
        <v>24</v>
      </c>
      <c r="K33933">
        <v>290000</v>
      </c>
      <c r="L33933">
        <v>39.88391</v>
      </c>
      <c r="M33933">
        <v>-75.234300000000005</v>
      </c>
      <c r="N33933" s="1" t="s">
        <v>9638</v>
      </c>
      <c r="O33933" s="1" t="s">
        <v>9011</v>
      </c>
      <c r="P33933">
        <v>12810</v>
      </c>
      <c r="Q33933">
        <v>489.1</v>
      </c>
      <c r="R33933">
        <v>42101</v>
      </c>
      <c r="S33933" s="1" t="s">
        <v>9638</v>
      </c>
      <c r="T33933" s="1" t="s">
        <v>10677</v>
      </c>
      <c r="U33933" s="1" t="s">
        <v>9993</v>
      </c>
    </row>
    <row r="33934" spans="1:21" x14ac:dyDescent="0.35">
      <c r="A33934">
        <v>33932</v>
      </c>
      <c r="B33934" s="1" t="s">
        <v>21</v>
      </c>
      <c r="C33934">
        <v>3</v>
      </c>
      <c r="D33934">
        <v>1</v>
      </c>
      <c r="E33934">
        <v>0.03</v>
      </c>
      <c r="F33934" s="1" t="s">
        <v>9638</v>
      </c>
      <c r="G33934" s="1" t="s">
        <v>9011</v>
      </c>
      <c r="H33934">
        <v>19153</v>
      </c>
      <c r="I33934">
        <v>1120</v>
      </c>
      <c r="J33934" s="1" t="s">
        <v>4019</v>
      </c>
      <c r="K33934">
        <v>110000</v>
      </c>
      <c r="L33934">
        <v>39.88391</v>
      </c>
      <c r="M33934">
        <v>-75.234300000000005</v>
      </c>
      <c r="N33934" s="1" t="s">
        <v>9638</v>
      </c>
      <c r="O33934" s="1" t="s">
        <v>9011</v>
      </c>
      <c r="P33934">
        <v>12810</v>
      </c>
      <c r="Q33934">
        <v>489.1</v>
      </c>
      <c r="R33934">
        <v>42101</v>
      </c>
      <c r="S33934" s="1" t="s">
        <v>9638</v>
      </c>
      <c r="T33934" s="1" t="s">
        <v>10677</v>
      </c>
      <c r="U33934" s="1" t="s">
        <v>9993</v>
      </c>
    </row>
    <row r="33935" spans="1:21" x14ac:dyDescent="0.35">
      <c r="A33935">
        <v>33933</v>
      </c>
      <c r="B33935" s="1" t="s">
        <v>21</v>
      </c>
      <c r="C33935">
        <v>3</v>
      </c>
      <c r="D33935">
        <v>3</v>
      </c>
      <c r="E33935">
        <v>0.04</v>
      </c>
      <c r="F33935" s="1" t="s">
        <v>9638</v>
      </c>
      <c r="G33935" s="1" t="s">
        <v>9011</v>
      </c>
      <c r="H33935">
        <v>19153</v>
      </c>
      <c r="I33935">
        <v>2040</v>
      </c>
      <c r="J33935" s="1" t="s">
        <v>4824</v>
      </c>
      <c r="K33935">
        <v>250000</v>
      </c>
      <c r="L33935">
        <v>39.88391</v>
      </c>
      <c r="M33935">
        <v>-75.234300000000005</v>
      </c>
      <c r="N33935" s="1" t="s">
        <v>9638</v>
      </c>
      <c r="O33935" s="1" t="s">
        <v>9011</v>
      </c>
      <c r="P33935">
        <v>12810</v>
      </c>
      <c r="Q33935">
        <v>489.1</v>
      </c>
      <c r="R33935">
        <v>42101</v>
      </c>
      <c r="S33935" s="1" t="s">
        <v>9638</v>
      </c>
      <c r="T33935" s="1" t="s">
        <v>10677</v>
      </c>
      <c r="U33935" s="1" t="s">
        <v>9993</v>
      </c>
    </row>
    <row r="33936" spans="1:21" x14ac:dyDescent="0.35">
      <c r="A33936">
        <v>33934</v>
      </c>
      <c r="B33936" s="1" t="s">
        <v>21</v>
      </c>
      <c r="C33936">
        <v>3</v>
      </c>
      <c r="D33936">
        <v>2</v>
      </c>
      <c r="E33936">
        <v>0.03</v>
      </c>
      <c r="F33936" s="1" t="s">
        <v>9638</v>
      </c>
      <c r="G33936" s="1" t="s">
        <v>9011</v>
      </c>
      <c r="H33936">
        <v>19153</v>
      </c>
      <c r="I33936">
        <v>1088</v>
      </c>
      <c r="J33936" s="1" t="s">
        <v>24</v>
      </c>
      <c r="K33936">
        <v>179000</v>
      </c>
      <c r="L33936">
        <v>39.88391</v>
      </c>
      <c r="M33936">
        <v>-75.234300000000005</v>
      </c>
      <c r="N33936" s="1" t="s">
        <v>9638</v>
      </c>
      <c r="O33936" s="1" t="s">
        <v>9011</v>
      </c>
      <c r="P33936">
        <v>12810</v>
      </c>
      <c r="Q33936">
        <v>489.1</v>
      </c>
      <c r="R33936">
        <v>42101</v>
      </c>
      <c r="S33936" s="1" t="s">
        <v>9638</v>
      </c>
      <c r="T33936" s="1" t="s">
        <v>10677</v>
      </c>
      <c r="U33936" s="1" t="s">
        <v>9993</v>
      </c>
    </row>
    <row r="33937" spans="1:21" x14ac:dyDescent="0.35">
      <c r="A33937">
        <v>33935</v>
      </c>
      <c r="B33937" s="1" t="s">
        <v>21</v>
      </c>
      <c r="C33937">
        <v>3</v>
      </c>
      <c r="D33937">
        <v>1</v>
      </c>
      <c r="E33937">
        <v>0.03</v>
      </c>
      <c r="F33937" s="1" t="s">
        <v>9638</v>
      </c>
      <c r="G33937" s="1" t="s">
        <v>9011</v>
      </c>
      <c r="H33937">
        <v>19153</v>
      </c>
      <c r="I33937">
        <v>900</v>
      </c>
      <c r="J33937" s="1" t="s">
        <v>1260</v>
      </c>
      <c r="K33937">
        <v>105000</v>
      </c>
      <c r="L33937">
        <v>39.88391</v>
      </c>
      <c r="M33937">
        <v>-75.234300000000005</v>
      </c>
      <c r="N33937" s="1" t="s">
        <v>9638</v>
      </c>
      <c r="O33937" s="1" t="s">
        <v>9011</v>
      </c>
      <c r="P33937">
        <v>12810</v>
      </c>
      <c r="Q33937">
        <v>489.1</v>
      </c>
      <c r="R33937">
        <v>42101</v>
      </c>
      <c r="S33937" s="1" t="s">
        <v>9638</v>
      </c>
      <c r="T33937" s="1" t="s">
        <v>10677</v>
      </c>
      <c r="U33937" s="1" t="s">
        <v>9993</v>
      </c>
    </row>
    <row r="33938" spans="1:21" x14ac:dyDescent="0.35">
      <c r="A33938">
        <v>33936</v>
      </c>
      <c r="B33938" s="1" t="s">
        <v>21</v>
      </c>
      <c r="C33938">
        <v>3</v>
      </c>
      <c r="D33938">
        <v>3</v>
      </c>
      <c r="E33938">
        <v>0.1</v>
      </c>
      <c r="F33938" s="1" t="s">
        <v>9638</v>
      </c>
      <c r="G33938" s="1" t="s">
        <v>9011</v>
      </c>
      <c r="H33938">
        <v>19153</v>
      </c>
      <c r="I33938">
        <v>1360</v>
      </c>
      <c r="J33938" s="1" t="s">
        <v>10679</v>
      </c>
      <c r="K33938">
        <v>690000</v>
      </c>
      <c r="L33938">
        <v>39.88391</v>
      </c>
      <c r="M33938">
        <v>-75.234300000000005</v>
      </c>
      <c r="N33938" s="1" t="s">
        <v>9638</v>
      </c>
      <c r="O33938" s="1" t="s">
        <v>9011</v>
      </c>
      <c r="P33938">
        <v>12810</v>
      </c>
      <c r="Q33938">
        <v>489.1</v>
      </c>
      <c r="R33938">
        <v>42101</v>
      </c>
      <c r="S33938" s="1" t="s">
        <v>9638</v>
      </c>
      <c r="T33938" s="1" t="s">
        <v>10677</v>
      </c>
      <c r="U33938" s="1" t="s">
        <v>9993</v>
      </c>
    </row>
    <row r="33939" spans="1:21" x14ac:dyDescent="0.35">
      <c r="A33939">
        <v>33937</v>
      </c>
      <c r="B33939" s="1" t="s">
        <v>21</v>
      </c>
      <c r="C33939">
        <v>3</v>
      </c>
      <c r="D33939">
        <v>1</v>
      </c>
      <c r="E33939">
        <v>0.03</v>
      </c>
      <c r="F33939" s="1" t="s">
        <v>9638</v>
      </c>
      <c r="G33939" s="1" t="s">
        <v>9011</v>
      </c>
      <c r="H33939">
        <v>19153</v>
      </c>
      <c r="I33939">
        <v>1028</v>
      </c>
      <c r="J33939" s="1" t="s">
        <v>1495</v>
      </c>
      <c r="K33939">
        <v>239900</v>
      </c>
      <c r="L33939">
        <v>39.88391</v>
      </c>
      <c r="M33939">
        <v>-75.234300000000005</v>
      </c>
      <c r="N33939" s="1" t="s">
        <v>9638</v>
      </c>
      <c r="O33939" s="1" t="s">
        <v>9011</v>
      </c>
      <c r="P33939">
        <v>12810</v>
      </c>
      <c r="Q33939">
        <v>489.1</v>
      </c>
      <c r="R33939">
        <v>42101</v>
      </c>
      <c r="S33939" s="1" t="s">
        <v>9638</v>
      </c>
      <c r="T33939" s="1" t="s">
        <v>10677</v>
      </c>
      <c r="U33939" s="1" t="s">
        <v>9993</v>
      </c>
    </row>
    <row r="33940" spans="1:21" x14ac:dyDescent="0.35">
      <c r="A33940">
        <v>33938</v>
      </c>
      <c r="B33940" s="1" t="s">
        <v>21</v>
      </c>
      <c r="C33940">
        <v>3</v>
      </c>
      <c r="D33940">
        <v>2</v>
      </c>
      <c r="E33940">
        <v>0.03</v>
      </c>
      <c r="F33940" s="1" t="s">
        <v>9638</v>
      </c>
      <c r="G33940" s="1" t="s">
        <v>9011</v>
      </c>
      <c r="H33940">
        <v>19153</v>
      </c>
      <c r="I33940">
        <v>960</v>
      </c>
      <c r="J33940" s="1" t="s">
        <v>3794</v>
      </c>
      <c r="K33940">
        <v>87000</v>
      </c>
      <c r="L33940">
        <v>39.88391</v>
      </c>
      <c r="M33940">
        <v>-75.234300000000005</v>
      </c>
      <c r="N33940" s="1" t="s">
        <v>9638</v>
      </c>
      <c r="O33940" s="1" t="s">
        <v>9011</v>
      </c>
      <c r="P33940">
        <v>12810</v>
      </c>
      <c r="Q33940">
        <v>489.1</v>
      </c>
      <c r="R33940">
        <v>42101</v>
      </c>
      <c r="S33940" s="1" t="s">
        <v>9638</v>
      </c>
      <c r="T33940" s="1" t="s">
        <v>10677</v>
      </c>
      <c r="U33940" s="1" t="s">
        <v>9993</v>
      </c>
    </row>
    <row r="33941" spans="1:21" x14ac:dyDescent="0.35">
      <c r="A33941">
        <v>33939</v>
      </c>
      <c r="B33941" s="1" t="s">
        <v>21</v>
      </c>
      <c r="C33941">
        <v>3</v>
      </c>
      <c r="D33941">
        <v>1</v>
      </c>
      <c r="E33941">
        <v>0.05</v>
      </c>
      <c r="F33941" s="1" t="s">
        <v>9638</v>
      </c>
      <c r="G33941" s="1" t="s">
        <v>9011</v>
      </c>
      <c r="H33941">
        <v>19153</v>
      </c>
      <c r="I33941">
        <v>1280</v>
      </c>
      <c r="J33941" s="1" t="s">
        <v>10061</v>
      </c>
      <c r="K33941">
        <v>240000</v>
      </c>
      <c r="L33941">
        <v>39.88391</v>
      </c>
      <c r="M33941">
        <v>-75.234300000000005</v>
      </c>
      <c r="N33941" s="1" t="s">
        <v>9638</v>
      </c>
      <c r="O33941" s="1" t="s">
        <v>9011</v>
      </c>
      <c r="P33941">
        <v>12810</v>
      </c>
      <c r="Q33941">
        <v>489.1</v>
      </c>
      <c r="R33941">
        <v>42101</v>
      </c>
      <c r="S33941" s="1" t="s">
        <v>9638</v>
      </c>
      <c r="T33941" s="1" t="s">
        <v>10677</v>
      </c>
      <c r="U33941" s="1" t="s">
        <v>9993</v>
      </c>
    </row>
    <row r="33942" spans="1:21" x14ac:dyDescent="0.35">
      <c r="A33942">
        <v>33940</v>
      </c>
      <c r="B33942" s="1" t="s">
        <v>21</v>
      </c>
      <c r="C33942">
        <v>3</v>
      </c>
      <c r="D33942">
        <v>3</v>
      </c>
      <c r="E33942">
        <v>0.06</v>
      </c>
      <c r="F33942" s="1" t="s">
        <v>9638</v>
      </c>
      <c r="G33942" s="1" t="s">
        <v>9011</v>
      </c>
      <c r="H33942">
        <v>19153</v>
      </c>
      <c r="I33942">
        <v>1360</v>
      </c>
      <c r="J33942" s="1" t="s">
        <v>2172</v>
      </c>
      <c r="K33942">
        <v>305000</v>
      </c>
      <c r="L33942">
        <v>39.88391</v>
      </c>
      <c r="M33942">
        <v>-75.234300000000005</v>
      </c>
      <c r="N33942" s="1" t="s">
        <v>9638</v>
      </c>
      <c r="O33942" s="1" t="s">
        <v>9011</v>
      </c>
      <c r="P33942">
        <v>12810</v>
      </c>
      <c r="Q33942">
        <v>489.1</v>
      </c>
      <c r="R33942">
        <v>42101</v>
      </c>
      <c r="S33942" s="1" t="s">
        <v>9638</v>
      </c>
      <c r="T33942" s="1" t="s">
        <v>10677</v>
      </c>
      <c r="U33942" s="1" t="s">
        <v>9993</v>
      </c>
    </row>
    <row r="33943" spans="1:21" x14ac:dyDescent="0.35">
      <c r="A33943">
        <v>33941</v>
      </c>
      <c r="B33943" s="1" t="s">
        <v>21</v>
      </c>
      <c r="C33943">
        <v>3</v>
      </c>
      <c r="D33943">
        <v>1</v>
      </c>
      <c r="E33943">
        <v>0.02</v>
      </c>
      <c r="F33943" s="1" t="s">
        <v>9638</v>
      </c>
      <c r="G33943" s="1" t="s">
        <v>9011</v>
      </c>
      <c r="H33943">
        <v>19153</v>
      </c>
      <c r="I33943">
        <v>1088</v>
      </c>
      <c r="J33943" s="1" t="s">
        <v>10568</v>
      </c>
      <c r="K33943">
        <v>300000</v>
      </c>
      <c r="L33943">
        <v>39.88391</v>
      </c>
      <c r="M33943">
        <v>-75.234300000000005</v>
      </c>
      <c r="N33943" s="1" t="s">
        <v>9638</v>
      </c>
      <c r="O33943" s="1" t="s">
        <v>9011</v>
      </c>
      <c r="P33943">
        <v>12810</v>
      </c>
      <c r="Q33943">
        <v>489.1</v>
      </c>
      <c r="R33943">
        <v>42101</v>
      </c>
      <c r="S33943" s="1" t="s">
        <v>9638</v>
      </c>
      <c r="T33943" s="1" t="s">
        <v>10677</v>
      </c>
      <c r="U33943" s="1" t="s">
        <v>9993</v>
      </c>
    </row>
    <row r="33944" spans="1:21" x14ac:dyDescent="0.35">
      <c r="A33944">
        <v>33942</v>
      </c>
      <c r="B33944" s="1" t="s">
        <v>21</v>
      </c>
      <c r="C33944">
        <v>4</v>
      </c>
      <c r="D33944">
        <v>2</v>
      </c>
      <c r="E33944">
        <v>0.04</v>
      </c>
      <c r="F33944" s="1" t="s">
        <v>9638</v>
      </c>
      <c r="G33944" s="1" t="s">
        <v>9011</v>
      </c>
      <c r="H33944">
        <v>19153</v>
      </c>
      <c r="I33944">
        <v>1860</v>
      </c>
      <c r="J33944" s="1" t="s">
        <v>4555</v>
      </c>
      <c r="K33944">
        <v>224900</v>
      </c>
      <c r="L33944">
        <v>39.88391</v>
      </c>
      <c r="M33944">
        <v>-75.234300000000005</v>
      </c>
      <c r="N33944" s="1" t="s">
        <v>9638</v>
      </c>
      <c r="O33944" s="1" t="s">
        <v>9011</v>
      </c>
      <c r="P33944">
        <v>12810</v>
      </c>
      <c r="Q33944">
        <v>489.1</v>
      </c>
      <c r="R33944">
        <v>42101</v>
      </c>
      <c r="S33944" s="1" t="s">
        <v>9638</v>
      </c>
      <c r="T33944" s="1" t="s">
        <v>10677</v>
      </c>
      <c r="U33944" s="1" t="s">
        <v>9993</v>
      </c>
    </row>
    <row r="33945" spans="1:21" x14ac:dyDescent="0.35">
      <c r="A33945">
        <v>33943</v>
      </c>
      <c r="B33945" s="1" t="s">
        <v>21</v>
      </c>
      <c r="C33945">
        <v>2</v>
      </c>
      <c r="D33945">
        <v>2</v>
      </c>
      <c r="E33945">
        <v>0.02</v>
      </c>
      <c r="F33945" s="1" t="s">
        <v>9638</v>
      </c>
      <c r="G33945" s="1" t="s">
        <v>9011</v>
      </c>
      <c r="H33945">
        <v>19129</v>
      </c>
      <c r="I33945">
        <v>1152</v>
      </c>
      <c r="J33945" s="1" t="s">
        <v>24</v>
      </c>
      <c r="K33945">
        <v>245000</v>
      </c>
      <c r="L33945">
        <v>40.013379999999998</v>
      </c>
      <c r="M33945">
        <v>-75.184539999999998</v>
      </c>
      <c r="N33945" s="1" t="s">
        <v>9638</v>
      </c>
      <c r="O33945" s="1" t="s">
        <v>9011</v>
      </c>
      <c r="P33945">
        <v>11551</v>
      </c>
      <c r="Q33945">
        <v>2174.1</v>
      </c>
      <c r="R33945">
        <v>42101</v>
      </c>
      <c r="S33945" s="1" t="s">
        <v>9638</v>
      </c>
      <c r="T33945" s="1" t="s">
        <v>9639</v>
      </c>
      <c r="U33945" s="1" t="s">
        <v>9640</v>
      </c>
    </row>
    <row r="33946" spans="1:21" x14ac:dyDescent="0.35">
      <c r="A33946">
        <v>33944</v>
      </c>
      <c r="B33946" s="1" t="s">
        <v>21</v>
      </c>
      <c r="C33946">
        <v>4</v>
      </c>
      <c r="D33946">
        <v>3</v>
      </c>
      <c r="E33946">
        <v>0.03</v>
      </c>
      <c r="F33946" s="1" t="s">
        <v>9638</v>
      </c>
      <c r="G33946" s="1" t="s">
        <v>9011</v>
      </c>
      <c r="H33946">
        <v>19129</v>
      </c>
      <c r="I33946">
        <v>2300</v>
      </c>
      <c r="J33946" s="1" t="s">
        <v>24</v>
      </c>
      <c r="K33946">
        <v>599000</v>
      </c>
      <c r="L33946">
        <v>40.013379999999998</v>
      </c>
      <c r="M33946">
        <v>-75.184539999999998</v>
      </c>
      <c r="N33946" s="1" t="s">
        <v>9638</v>
      </c>
      <c r="O33946" s="1" t="s">
        <v>9011</v>
      </c>
      <c r="P33946">
        <v>11551</v>
      </c>
      <c r="Q33946">
        <v>2174.1</v>
      </c>
      <c r="R33946">
        <v>42101</v>
      </c>
      <c r="S33946" s="1" t="s">
        <v>9638</v>
      </c>
      <c r="T33946" s="1" t="s">
        <v>9639</v>
      </c>
      <c r="U33946" s="1" t="s">
        <v>9640</v>
      </c>
    </row>
    <row r="33947" spans="1:21" x14ac:dyDescent="0.35">
      <c r="A33947">
        <v>33945</v>
      </c>
      <c r="B33947" s="1" t="s">
        <v>21</v>
      </c>
      <c r="C33947">
        <v>2</v>
      </c>
      <c r="D33947">
        <v>1</v>
      </c>
      <c r="E33947">
        <v>0.03</v>
      </c>
      <c r="F33947" s="1" t="s">
        <v>9638</v>
      </c>
      <c r="G33947" s="1" t="s">
        <v>9011</v>
      </c>
      <c r="H33947">
        <v>19129</v>
      </c>
      <c r="I33947">
        <v>1120</v>
      </c>
      <c r="J33947" s="1" t="s">
        <v>421</v>
      </c>
      <c r="K33947">
        <v>224900</v>
      </c>
      <c r="L33947">
        <v>40.013379999999998</v>
      </c>
      <c r="M33947">
        <v>-75.184539999999998</v>
      </c>
      <c r="N33947" s="1" t="s">
        <v>9638</v>
      </c>
      <c r="O33947" s="1" t="s">
        <v>9011</v>
      </c>
      <c r="P33947">
        <v>11551</v>
      </c>
      <c r="Q33947">
        <v>2174.1</v>
      </c>
      <c r="R33947">
        <v>42101</v>
      </c>
      <c r="S33947" s="1" t="s">
        <v>9638</v>
      </c>
      <c r="T33947" s="1" t="s">
        <v>9639</v>
      </c>
      <c r="U33947" s="1" t="s">
        <v>9640</v>
      </c>
    </row>
    <row r="33948" spans="1:21" x14ac:dyDescent="0.35">
      <c r="A33948">
        <v>33946</v>
      </c>
      <c r="B33948" s="1" t="s">
        <v>21</v>
      </c>
      <c r="C33948">
        <v>3</v>
      </c>
      <c r="D33948">
        <v>2</v>
      </c>
      <c r="E33948">
        <v>0.06</v>
      </c>
      <c r="F33948" s="1" t="s">
        <v>9638</v>
      </c>
      <c r="G33948" s="1" t="s">
        <v>9011</v>
      </c>
      <c r="H33948">
        <v>19129</v>
      </c>
      <c r="I33948">
        <v>1644</v>
      </c>
      <c r="J33948" s="1" t="s">
        <v>8250</v>
      </c>
      <c r="K33948">
        <v>314900</v>
      </c>
      <c r="L33948">
        <v>40.013379999999998</v>
      </c>
      <c r="M33948">
        <v>-75.184539999999998</v>
      </c>
      <c r="N33948" s="1" t="s">
        <v>9638</v>
      </c>
      <c r="O33948" s="1" t="s">
        <v>9011</v>
      </c>
      <c r="P33948">
        <v>11551</v>
      </c>
      <c r="Q33948">
        <v>2174.1</v>
      </c>
      <c r="R33948">
        <v>42101</v>
      </c>
      <c r="S33948" s="1" t="s">
        <v>9638</v>
      </c>
      <c r="T33948" s="1" t="s">
        <v>9639</v>
      </c>
      <c r="U33948" s="1" t="s">
        <v>9640</v>
      </c>
    </row>
    <row r="33949" spans="1:21" x14ac:dyDescent="0.35">
      <c r="A33949">
        <v>33947</v>
      </c>
      <c r="B33949" s="1" t="s">
        <v>21</v>
      </c>
      <c r="C33949">
        <v>3</v>
      </c>
      <c r="D33949">
        <v>1</v>
      </c>
      <c r="E33949">
        <v>0.03</v>
      </c>
      <c r="F33949" s="1" t="s">
        <v>9638</v>
      </c>
      <c r="G33949" s="1" t="s">
        <v>9011</v>
      </c>
      <c r="H33949">
        <v>19129</v>
      </c>
      <c r="I33949">
        <v>1220</v>
      </c>
      <c r="J33949" s="1" t="s">
        <v>24</v>
      </c>
      <c r="K33949">
        <v>100000</v>
      </c>
      <c r="L33949">
        <v>40.013379999999998</v>
      </c>
      <c r="M33949">
        <v>-75.184539999999998</v>
      </c>
      <c r="N33949" s="1" t="s">
        <v>9638</v>
      </c>
      <c r="O33949" s="1" t="s">
        <v>9011</v>
      </c>
      <c r="P33949">
        <v>11551</v>
      </c>
      <c r="Q33949">
        <v>2174.1</v>
      </c>
      <c r="R33949">
        <v>42101</v>
      </c>
      <c r="S33949" s="1" t="s">
        <v>9638</v>
      </c>
      <c r="T33949" s="1" t="s">
        <v>9639</v>
      </c>
      <c r="U33949" s="1" t="s">
        <v>9640</v>
      </c>
    </row>
    <row r="33950" spans="1:21" x14ac:dyDescent="0.35">
      <c r="A33950">
        <v>33948</v>
      </c>
      <c r="B33950" s="1" t="s">
        <v>21</v>
      </c>
      <c r="C33950">
        <v>3</v>
      </c>
      <c r="D33950">
        <v>1</v>
      </c>
      <c r="E33950">
        <v>0.02</v>
      </c>
      <c r="F33950" s="1" t="s">
        <v>9638</v>
      </c>
      <c r="G33950" s="1" t="s">
        <v>9011</v>
      </c>
      <c r="H33950">
        <v>19129</v>
      </c>
      <c r="I33950">
        <v>1120</v>
      </c>
      <c r="J33950" s="1" t="s">
        <v>10642</v>
      </c>
      <c r="K33950">
        <v>289000</v>
      </c>
      <c r="L33950">
        <v>40.013379999999998</v>
      </c>
      <c r="M33950">
        <v>-75.184539999999998</v>
      </c>
      <c r="N33950" s="1" t="s">
        <v>9638</v>
      </c>
      <c r="O33950" s="1" t="s">
        <v>9011</v>
      </c>
      <c r="P33950">
        <v>11551</v>
      </c>
      <c r="Q33950">
        <v>2174.1</v>
      </c>
      <c r="R33950">
        <v>42101</v>
      </c>
      <c r="S33950" s="1" t="s">
        <v>9638</v>
      </c>
      <c r="T33950" s="1" t="s">
        <v>9639</v>
      </c>
      <c r="U33950" s="1" t="s">
        <v>9640</v>
      </c>
    </row>
    <row r="33951" spans="1:21" x14ac:dyDescent="0.35">
      <c r="A33951">
        <v>33949</v>
      </c>
      <c r="B33951" s="1" t="s">
        <v>21</v>
      </c>
      <c r="C33951">
        <v>3</v>
      </c>
      <c r="D33951">
        <v>1</v>
      </c>
      <c r="E33951">
        <v>0.02</v>
      </c>
      <c r="F33951" s="1" t="s">
        <v>9638</v>
      </c>
      <c r="G33951" s="1" t="s">
        <v>9011</v>
      </c>
      <c r="H33951">
        <v>19129</v>
      </c>
      <c r="I33951">
        <v>1342</v>
      </c>
      <c r="J33951" s="1" t="s">
        <v>10680</v>
      </c>
      <c r="K33951">
        <v>103000</v>
      </c>
      <c r="L33951">
        <v>40.013379999999998</v>
      </c>
      <c r="M33951">
        <v>-75.184539999999998</v>
      </c>
      <c r="N33951" s="1" t="s">
        <v>9638</v>
      </c>
      <c r="O33951" s="1" t="s">
        <v>9011</v>
      </c>
      <c r="P33951">
        <v>11551</v>
      </c>
      <c r="Q33951">
        <v>2174.1</v>
      </c>
      <c r="R33951">
        <v>42101</v>
      </c>
      <c r="S33951" s="1" t="s">
        <v>9638</v>
      </c>
      <c r="T33951" s="1" t="s">
        <v>9639</v>
      </c>
      <c r="U33951" s="1" t="s">
        <v>9640</v>
      </c>
    </row>
    <row r="33952" spans="1:21" x14ac:dyDescent="0.35">
      <c r="A33952">
        <v>33950</v>
      </c>
      <c r="B33952" s="1" t="s">
        <v>21</v>
      </c>
      <c r="C33952">
        <v>3</v>
      </c>
      <c r="D33952">
        <v>1</v>
      </c>
      <c r="E33952">
        <v>0.02</v>
      </c>
      <c r="F33952" s="1" t="s">
        <v>9638</v>
      </c>
      <c r="G33952" s="1" t="s">
        <v>9011</v>
      </c>
      <c r="H33952">
        <v>19129</v>
      </c>
      <c r="I33952">
        <v>1157</v>
      </c>
      <c r="J33952" s="1" t="s">
        <v>5937</v>
      </c>
      <c r="K33952">
        <v>102000</v>
      </c>
      <c r="L33952">
        <v>40.013379999999998</v>
      </c>
      <c r="M33952">
        <v>-75.184539999999998</v>
      </c>
      <c r="N33952" s="1" t="s">
        <v>9638</v>
      </c>
      <c r="O33952" s="1" t="s">
        <v>9011</v>
      </c>
      <c r="P33952">
        <v>11551</v>
      </c>
      <c r="Q33952">
        <v>2174.1</v>
      </c>
      <c r="R33952">
        <v>42101</v>
      </c>
      <c r="S33952" s="1" t="s">
        <v>9638</v>
      </c>
      <c r="T33952" s="1" t="s">
        <v>9639</v>
      </c>
      <c r="U33952" s="1" t="s">
        <v>9640</v>
      </c>
    </row>
    <row r="33953" spans="1:21" x14ac:dyDescent="0.35">
      <c r="A33953">
        <v>33951</v>
      </c>
      <c r="B33953" s="1" t="s">
        <v>21</v>
      </c>
      <c r="C33953">
        <v>4</v>
      </c>
      <c r="D33953">
        <v>1</v>
      </c>
      <c r="E33953">
        <v>0.04</v>
      </c>
      <c r="F33953" s="1" t="s">
        <v>9638</v>
      </c>
      <c r="G33953" s="1" t="s">
        <v>9011</v>
      </c>
      <c r="H33953">
        <v>19129</v>
      </c>
      <c r="I33953">
        <v>1980</v>
      </c>
      <c r="J33953" s="1" t="s">
        <v>3348</v>
      </c>
      <c r="K33953">
        <v>325000</v>
      </c>
      <c r="L33953">
        <v>40.013379999999998</v>
      </c>
      <c r="M33953">
        <v>-75.184539999999998</v>
      </c>
      <c r="N33953" s="1" t="s">
        <v>9638</v>
      </c>
      <c r="O33953" s="1" t="s">
        <v>9011</v>
      </c>
      <c r="P33953">
        <v>11551</v>
      </c>
      <c r="Q33953">
        <v>2174.1</v>
      </c>
      <c r="R33953">
        <v>42101</v>
      </c>
      <c r="S33953" s="1" t="s">
        <v>9638</v>
      </c>
      <c r="T33953" s="1" t="s">
        <v>9639</v>
      </c>
      <c r="U33953" s="1" t="s">
        <v>9640</v>
      </c>
    </row>
    <row r="33954" spans="1:21" x14ac:dyDescent="0.35">
      <c r="A33954">
        <v>33952</v>
      </c>
      <c r="B33954" s="1" t="s">
        <v>21</v>
      </c>
      <c r="C33954">
        <v>3</v>
      </c>
      <c r="D33954">
        <v>3</v>
      </c>
      <c r="E33954">
        <v>0.03</v>
      </c>
      <c r="F33954" s="1" t="s">
        <v>9638</v>
      </c>
      <c r="G33954" s="1" t="s">
        <v>9011</v>
      </c>
      <c r="H33954">
        <v>19129</v>
      </c>
      <c r="I33954">
        <v>2262</v>
      </c>
      <c r="J33954" s="1" t="s">
        <v>5772</v>
      </c>
      <c r="K33954">
        <v>449000</v>
      </c>
      <c r="L33954">
        <v>40.013379999999998</v>
      </c>
      <c r="M33954">
        <v>-75.184539999999998</v>
      </c>
      <c r="N33954" s="1" t="s">
        <v>9638</v>
      </c>
      <c r="O33954" s="1" t="s">
        <v>9011</v>
      </c>
      <c r="P33954">
        <v>11551</v>
      </c>
      <c r="Q33954">
        <v>2174.1</v>
      </c>
      <c r="R33954">
        <v>42101</v>
      </c>
      <c r="S33954" s="1" t="s">
        <v>9638</v>
      </c>
      <c r="T33954" s="1" t="s">
        <v>9639</v>
      </c>
      <c r="U33954" s="1" t="s">
        <v>9640</v>
      </c>
    </row>
    <row r="33955" spans="1:21" x14ac:dyDescent="0.35">
      <c r="A33955">
        <v>33953</v>
      </c>
      <c r="B33955" s="1" t="s">
        <v>21</v>
      </c>
      <c r="C33955">
        <v>5</v>
      </c>
      <c r="D33955">
        <v>2</v>
      </c>
      <c r="E33955">
        <v>0.04</v>
      </c>
      <c r="F33955" s="1" t="s">
        <v>9638</v>
      </c>
      <c r="G33955" s="1" t="s">
        <v>9011</v>
      </c>
      <c r="H33955">
        <v>19129</v>
      </c>
      <c r="I33955">
        <v>1764</v>
      </c>
      <c r="J33955" s="1" t="s">
        <v>24</v>
      </c>
      <c r="K33955">
        <v>425000</v>
      </c>
      <c r="L33955">
        <v>40.013379999999998</v>
      </c>
      <c r="M33955">
        <v>-75.184539999999998</v>
      </c>
      <c r="N33955" s="1" t="s">
        <v>9638</v>
      </c>
      <c r="O33955" s="1" t="s">
        <v>9011</v>
      </c>
      <c r="P33955">
        <v>11551</v>
      </c>
      <c r="Q33955">
        <v>2174.1</v>
      </c>
      <c r="R33955">
        <v>42101</v>
      </c>
      <c r="S33955" s="1" t="s">
        <v>9638</v>
      </c>
      <c r="T33955" s="1" t="s">
        <v>9639</v>
      </c>
      <c r="U33955" s="1" t="s">
        <v>9640</v>
      </c>
    </row>
    <row r="33956" spans="1:21" x14ac:dyDescent="0.35">
      <c r="A33956">
        <v>33954</v>
      </c>
      <c r="B33956" s="1" t="s">
        <v>21</v>
      </c>
      <c r="C33956">
        <v>3</v>
      </c>
      <c r="D33956">
        <v>2</v>
      </c>
      <c r="E33956">
        <v>0.05</v>
      </c>
      <c r="F33956" s="1" t="s">
        <v>9638</v>
      </c>
      <c r="G33956" s="1" t="s">
        <v>9011</v>
      </c>
      <c r="H33956">
        <v>19129</v>
      </c>
      <c r="I33956">
        <v>1183</v>
      </c>
      <c r="J33956" s="1" t="s">
        <v>3952</v>
      </c>
      <c r="K33956">
        <v>370000</v>
      </c>
      <c r="L33956">
        <v>40.013379999999998</v>
      </c>
      <c r="M33956">
        <v>-75.184539999999998</v>
      </c>
      <c r="N33956" s="1" t="s">
        <v>9638</v>
      </c>
      <c r="O33956" s="1" t="s">
        <v>9011</v>
      </c>
      <c r="P33956">
        <v>11551</v>
      </c>
      <c r="Q33956">
        <v>2174.1</v>
      </c>
      <c r="R33956">
        <v>42101</v>
      </c>
      <c r="S33956" s="1" t="s">
        <v>9638</v>
      </c>
      <c r="T33956" s="1" t="s">
        <v>9639</v>
      </c>
      <c r="U33956" s="1" t="s">
        <v>9640</v>
      </c>
    </row>
    <row r="33957" spans="1:21" x14ac:dyDescent="0.35">
      <c r="A33957">
        <v>33955</v>
      </c>
      <c r="B33957" s="1" t="s">
        <v>21</v>
      </c>
      <c r="C33957">
        <v>3</v>
      </c>
      <c r="D33957">
        <v>3</v>
      </c>
      <c r="E33957">
        <v>0.23</v>
      </c>
      <c r="F33957" s="1" t="s">
        <v>9638</v>
      </c>
      <c r="G33957" s="1" t="s">
        <v>9011</v>
      </c>
      <c r="H33957">
        <v>19129</v>
      </c>
      <c r="I33957">
        <v>2288</v>
      </c>
      <c r="J33957" s="1" t="s">
        <v>1434</v>
      </c>
      <c r="K33957">
        <v>469900</v>
      </c>
      <c r="L33957">
        <v>40.013379999999998</v>
      </c>
      <c r="M33957">
        <v>-75.184539999999998</v>
      </c>
      <c r="N33957" s="1" t="s">
        <v>9638</v>
      </c>
      <c r="O33957" s="1" t="s">
        <v>9011</v>
      </c>
      <c r="P33957">
        <v>11551</v>
      </c>
      <c r="Q33957">
        <v>2174.1</v>
      </c>
      <c r="R33957">
        <v>42101</v>
      </c>
      <c r="S33957" s="1" t="s">
        <v>9638</v>
      </c>
      <c r="T33957" s="1" t="s">
        <v>9639</v>
      </c>
      <c r="U33957" s="1" t="s">
        <v>9640</v>
      </c>
    </row>
    <row r="33958" spans="1:21" x14ac:dyDescent="0.35">
      <c r="A33958">
        <v>33956</v>
      </c>
      <c r="B33958" s="1" t="s">
        <v>21</v>
      </c>
      <c r="C33958">
        <v>3</v>
      </c>
      <c r="D33958">
        <v>2</v>
      </c>
      <c r="E33958">
        <v>0.02</v>
      </c>
      <c r="F33958" s="1" t="s">
        <v>9638</v>
      </c>
      <c r="G33958" s="1" t="s">
        <v>9011</v>
      </c>
      <c r="H33958">
        <v>19129</v>
      </c>
      <c r="I33958">
        <v>1152</v>
      </c>
      <c r="J33958" s="1" t="s">
        <v>24</v>
      </c>
      <c r="K33958">
        <v>299900</v>
      </c>
      <c r="L33958">
        <v>40.013379999999998</v>
      </c>
      <c r="M33958">
        <v>-75.184539999999998</v>
      </c>
      <c r="N33958" s="1" t="s">
        <v>9638</v>
      </c>
      <c r="O33958" s="1" t="s">
        <v>9011</v>
      </c>
      <c r="P33958">
        <v>11551</v>
      </c>
      <c r="Q33958">
        <v>2174.1</v>
      </c>
      <c r="R33958">
        <v>42101</v>
      </c>
      <c r="S33958" s="1" t="s">
        <v>9638</v>
      </c>
      <c r="T33958" s="1" t="s">
        <v>9639</v>
      </c>
      <c r="U33958" s="1" t="s">
        <v>9640</v>
      </c>
    </row>
    <row r="33959" spans="1:21" x14ac:dyDescent="0.35">
      <c r="A33959">
        <v>33957</v>
      </c>
      <c r="B33959" s="1" t="s">
        <v>21</v>
      </c>
      <c r="C33959">
        <v>3</v>
      </c>
      <c r="D33959">
        <v>1</v>
      </c>
      <c r="E33959">
        <v>0.03</v>
      </c>
      <c r="F33959" s="1" t="s">
        <v>9638</v>
      </c>
      <c r="G33959" s="1" t="s">
        <v>9011</v>
      </c>
      <c r="H33959">
        <v>19129</v>
      </c>
      <c r="I33959">
        <v>1024</v>
      </c>
      <c r="J33959" s="1" t="s">
        <v>2727</v>
      </c>
      <c r="K33959">
        <v>372000</v>
      </c>
      <c r="L33959">
        <v>40.013379999999998</v>
      </c>
      <c r="M33959">
        <v>-75.184539999999998</v>
      </c>
      <c r="N33959" s="1" t="s">
        <v>9638</v>
      </c>
      <c r="O33959" s="1" t="s">
        <v>9011</v>
      </c>
      <c r="P33959">
        <v>11551</v>
      </c>
      <c r="Q33959">
        <v>2174.1</v>
      </c>
      <c r="R33959">
        <v>42101</v>
      </c>
      <c r="S33959" s="1" t="s">
        <v>9638</v>
      </c>
      <c r="T33959" s="1" t="s">
        <v>9639</v>
      </c>
      <c r="U33959" s="1" t="s">
        <v>9640</v>
      </c>
    </row>
    <row r="33960" spans="1:21" x14ac:dyDescent="0.35">
      <c r="A33960">
        <v>33958</v>
      </c>
      <c r="B33960" s="1" t="s">
        <v>21</v>
      </c>
      <c r="C33960">
        <v>3</v>
      </c>
      <c r="D33960">
        <v>2</v>
      </c>
      <c r="E33960">
        <v>0.02</v>
      </c>
      <c r="F33960" s="1" t="s">
        <v>9638</v>
      </c>
      <c r="G33960" s="1" t="s">
        <v>9011</v>
      </c>
      <c r="H33960">
        <v>19129</v>
      </c>
      <c r="I33960">
        <v>960</v>
      </c>
      <c r="J33960" s="1" t="s">
        <v>2789</v>
      </c>
      <c r="K33960">
        <v>215000</v>
      </c>
      <c r="L33960">
        <v>40.013379999999998</v>
      </c>
      <c r="M33960">
        <v>-75.184539999999998</v>
      </c>
      <c r="N33960" s="1" t="s">
        <v>9638</v>
      </c>
      <c r="O33960" s="1" t="s">
        <v>9011</v>
      </c>
      <c r="P33960">
        <v>11551</v>
      </c>
      <c r="Q33960">
        <v>2174.1</v>
      </c>
      <c r="R33960">
        <v>42101</v>
      </c>
      <c r="S33960" s="1" t="s">
        <v>9638</v>
      </c>
      <c r="T33960" s="1" t="s">
        <v>9639</v>
      </c>
      <c r="U33960" s="1" t="s">
        <v>9640</v>
      </c>
    </row>
    <row r="33961" spans="1:21" x14ac:dyDescent="0.35">
      <c r="A33961">
        <v>33959</v>
      </c>
      <c r="B33961" s="1" t="s">
        <v>21</v>
      </c>
      <c r="C33961">
        <v>5</v>
      </c>
      <c r="D33961">
        <v>2</v>
      </c>
      <c r="E33961">
        <v>0.03</v>
      </c>
      <c r="F33961" s="1" t="s">
        <v>9638</v>
      </c>
      <c r="G33961" s="1" t="s">
        <v>9011</v>
      </c>
      <c r="H33961">
        <v>19129</v>
      </c>
      <c r="I33961">
        <v>1600</v>
      </c>
      <c r="J33961" s="1" t="s">
        <v>9059</v>
      </c>
      <c r="K33961">
        <v>130000</v>
      </c>
      <c r="L33961">
        <v>40.013379999999998</v>
      </c>
      <c r="M33961">
        <v>-75.184539999999998</v>
      </c>
      <c r="N33961" s="1" t="s">
        <v>9638</v>
      </c>
      <c r="O33961" s="1" t="s">
        <v>9011</v>
      </c>
      <c r="P33961">
        <v>11551</v>
      </c>
      <c r="Q33961">
        <v>2174.1</v>
      </c>
      <c r="R33961">
        <v>42101</v>
      </c>
      <c r="S33961" s="1" t="s">
        <v>9638</v>
      </c>
      <c r="T33961" s="1" t="s">
        <v>9639</v>
      </c>
      <c r="U33961" s="1" t="s">
        <v>9640</v>
      </c>
    </row>
    <row r="33962" spans="1:21" x14ac:dyDescent="0.35">
      <c r="A33962">
        <v>33960</v>
      </c>
      <c r="B33962" s="1" t="s">
        <v>21</v>
      </c>
      <c r="C33962">
        <v>3</v>
      </c>
      <c r="D33962">
        <v>3</v>
      </c>
      <c r="E33962">
        <v>7.0000000000000007E-2</v>
      </c>
      <c r="F33962" s="1" t="s">
        <v>9638</v>
      </c>
      <c r="G33962" s="1" t="s">
        <v>9011</v>
      </c>
      <c r="H33962">
        <v>19129</v>
      </c>
      <c r="I33962">
        <v>2115</v>
      </c>
      <c r="J33962" s="1" t="s">
        <v>9071</v>
      </c>
      <c r="K33962">
        <v>549000</v>
      </c>
      <c r="L33962">
        <v>40.013379999999998</v>
      </c>
      <c r="M33962">
        <v>-75.184539999999998</v>
      </c>
      <c r="N33962" s="1" t="s">
        <v>9638</v>
      </c>
      <c r="O33962" s="1" t="s">
        <v>9011</v>
      </c>
      <c r="P33962">
        <v>11551</v>
      </c>
      <c r="Q33962">
        <v>2174.1</v>
      </c>
      <c r="R33962">
        <v>42101</v>
      </c>
      <c r="S33962" s="1" t="s">
        <v>9638</v>
      </c>
      <c r="T33962" s="1" t="s">
        <v>9639</v>
      </c>
      <c r="U33962" s="1" t="s">
        <v>9640</v>
      </c>
    </row>
    <row r="33963" spans="1:21" x14ac:dyDescent="0.35">
      <c r="A33963">
        <v>33961</v>
      </c>
      <c r="B33963" s="1" t="s">
        <v>21</v>
      </c>
      <c r="C33963">
        <v>3</v>
      </c>
      <c r="D33963">
        <v>1</v>
      </c>
      <c r="E33963">
        <v>0.03</v>
      </c>
      <c r="F33963" s="1" t="s">
        <v>9638</v>
      </c>
      <c r="G33963" s="1" t="s">
        <v>9011</v>
      </c>
      <c r="H33963">
        <v>19129</v>
      </c>
      <c r="I33963">
        <v>1220</v>
      </c>
      <c r="J33963" s="1" t="s">
        <v>6315</v>
      </c>
      <c r="K33963">
        <v>325000</v>
      </c>
      <c r="L33963">
        <v>40.013379999999998</v>
      </c>
      <c r="M33963">
        <v>-75.184539999999998</v>
      </c>
      <c r="N33963" s="1" t="s">
        <v>9638</v>
      </c>
      <c r="O33963" s="1" t="s">
        <v>9011</v>
      </c>
      <c r="P33963">
        <v>11551</v>
      </c>
      <c r="Q33963">
        <v>2174.1</v>
      </c>
      <c r="R33963">
        <v>42101</v>
      </c>
      <c r="S33963" s="1" t="s">
        <v>9638</v>
      </c>
      <c r="T33963" s="1" t="s">
        <v>9639</v>
      </c>
      <c r="U33963" s="1" t="s">
        <v>9640</v>
      </c>
    </row>
    <row r="33964" spans="1:21" x14ac:dyDescent="0.35">
      <c r="A33964">
        <v>33962</v>
      </c>
      <c r="B33964" s="1" t="s">
        <v>21</v>
      </c>
      <c r="C33964">
        <v>5</v>
      </c>
      <c r="D33964">
        <v>4</v>
      </c>
      <c r="E33964">
        <v>0.19</v>
      </c>
      <c r="F33964" s="1" t="s">
        <v>9638</v>
      </c>
      <c r="G33964" s="1" t="s">
        <v>9011</v>
      </c>
      <c r="H33964">
        <v>19129</v>
      </c>
      <c r="I33964">
        <v>3224</v>
      </c>
      <c r="J33964" s="1" t="s">
        <v>24</v>
      </c>
      <c r="K33964">
        <v>740000</v>
      </c>
      <c r="L33964">
        <v>40.013379999999998</v>
      </c>
      <c r="M33964">
        <v>-75.184539999999998</v>
      </c>
      <c r="N33964" s="1" t="s">
        <v>9638</v>
      </c>
      <c r="O33964" s="1" t="s">
        <v>9011</v>
      </c>
      <c r="P33964">
        <v>11551</v>
      </c>
      <c r="Q33964">
        <v>2174.1</v>
      </c>
      <c r="R33964">
        <v>42101</v>
      </c>
      <c r="S33964" s="1" t="s">
        <v>9638</v>
      </c>
      <c r="T33964" s="1" t="s">
        <v>9639</v>
      </c>
      <c r="U33964" s="1" t="s">
        <v>9640</v>
      </c>
    </row>
    <row r="33965" spans="1:21" x14ac:dyDescent="0.35">
      <c r="A33965">
        <v>33963</v>
      </c>
      <c r="B33965" s="1" t="s">
        <v>21</v>
      </c>
      <c r="C33965">
        <v>3</v>
      </c>
      <c r="D33965">
        <v>2</v>
      </c>
      <c r="E33965">
        <v>0.04</v>
      </c>
      <c r="F33965" s="1" t="s">
        <v>10681</v>
      </c>
      <c r="G33965" s="1" t="s">
        <v>1169</v>
      </c>
      <c r="H33965">
        <v>8107</v>
      </c>
      <c r="I33965">
        <v>1380</v>
      </c>
      <c r="J33965" s="1" t="s">
        <v>2744</v>
      </c>
      <c r="K33965">
        <v>149900</v>
      </c>
      <c r="L33965">
        <v>39.907670000000003</v>
      </c>
      <c r="M33965">
        <v>-75.083439999999996</v>
      </c>
      <c r="N33965" s="1" t="s">
        <v>10681</v>
      </c>
      <c r="O33965" s="1" t="s">
        <v>1169</v>
      </c>
      <c r="P33965">
        <v>13798</v>
      </c>
      <c r="Q33965">
        <v>2975.2</v>
      </c>
      <c r="R33965">
        <v>34007</v>
      </c>
      <c r="S33965" s="1" t="s">
        <v>5294</v>
      </c>
      <c r="T33965" s="1" t="s">
        <v>9254</v>
      </c>
      <c r="U33965" s="1" t="s">
        <v>9255</v>
      </c>
    </row>
    <row r="33966" spans="1:21" x14ac:dyDescent="0.35">
      <c r="A33966">
        <v>33964</v>
      </c>
      <c r="B33966" s="1" t="s">
        <v>21</v>
      </c>
      <c r="C33966">
        <v>2</v>
      </c>
      <c r="D33966">
        <v>1</v>
      </c>
      <c r="E33966">
        <v>0.04</v>
      </c>
      <c r="F33966" s="1" t="s">
        <v>10681</v>
      </c>
      <c r="G33966" s="1" t="s">
        <v>1169</v>
      </c>
      <c r="H33966">
        <v>8107</v>
      </c>
      <c r="I33966">
        <v>896</v>
      </c>
      <c r="J33966" s="1" t="s">
        <v>10214</v>
      </c>
      <c r="K33966">
        <v>120000</v>
      </c>
      <c r="L33966">
        <v>39.907670000000003</v>
      </c>
      <c r="M33966">
        <v>-75.083439999999996</v>
      </c>
      <c r="N33966" s="1" t="s">
        <v>10681</v>
      </c>
      <c r="O33966" s="1" t="s">
        <v>1169</v>
      </c>
      <c r="P33966">
        <v>13798</v>
      </c>
      <c r="Q33966">
        <v>2975.2</v>
      </c>
      <c r="R33966">
        <v>34007</v>
      </c>
      <c r="S33966" s="1" t="s">
        <v>5294</v>
      </c>
      <c r="T33966" s="1" t="s">
        <v>9254</v>
      </c>
      <c r="U33966" s="1" t="s">
        <v>9255</v>
      </c>
    </row>
    <row r="33967" spans="1:21" x14ac:dyDescent="0.35">
      <c r="A33967">
        <v>33965</v>
      </c>
      <c r="B33967" s="1" t="s">
        <v>21</v>
      </c>
      <c r="C33967">
        <v>4</v>
      </c>
      <c r="D33967">
        <v>2</v>
      </c>
      <c r="E33967">
        <v>0.11</v>
      </c>
      <c r="F33967" s="1" t="s">
        <v>10681</v>
      </c>
      <c r="G33967" s="1" t="s">
        <v>1169</v>
      </c>
      <c r="H33967">
        <v>8107</v>
      </c>
      <c r="I33967">
        <v>1408</v>
      </c>
      <c r="J33967" s="1" t="s">
        <v>7555</v>
      </c>
      <c r="K33967">
        <v>134900</v>
      </c>
      <c r="L33967">
        <v>39.907670000000003</v>
      </c>
      <c r="M33967">
        <v>-75.083439999999996</v>
      </c>
      <c r="N33967" s="1" t="s">
        <v>10681</v>
      </c>
      <c r="O33967" s="1" t="s">
        <v>1169</v>
      </c>
      <c r="P33967">
        <v>13798</v>
      </c>
      <c r="Q33967">
        <v>2975.2</v>
      </c>
      <c r="R33967">
        <v>34007</v>
      </c>
      <c r="S33967" s="1" t="s">
        <v>5294</v>
      </c>
      <c r="T33967" s="1" t="s">
        <v>9254</v>
      </c>
      <c r="U33967" s="1" t="s">
        <v>9255</v>
      </c>
    </row>
    <row r="33968" spans="1:21" x14ac:dyDescent="0.35">
      <c r="A33968">
        <v>33966</v>
      </c>
      <c r="B33968" s="1" t="s">
        <v>21</v>
      </c>
      <c r="C33968">
        <v>3</v>
      </c>
      <c r="D33968">
        <v>2</v>
      </c>
      <c r="E33968">
        <v>0.24</v>
      </c>
      <c r="F33968" s="1" t="s">
        <v>10682</v>
      </c>
      <c r="G33968" s="1" t="s">
        <v>1169</v>
      </c>
      <c r="H33968">
        <v>8107</v>
      </c>
      <c r="I33968">
        <v>1760</v>
      </c>
      <c r="J33968" s="1" t="s">
        <v>6574</v>
      </c>
      <c r="K33968">
        <v>250000</v>
      </c>
      <c r="L33968">
        <v>39.907670000000003</v>
      </c>
      <c r="M33968">
        <v>-75.083439999999996</v>
      </c>
      <c r="N33968" s="1" t="s">
        <v>10681</v>
      </c>
      <c r="O33968" s="1" t="s">
        <v>1169</v>
      </c>
      <c r="P33968">
        <v>13798</v>
      </c>
      <c r="Q33968">
        <v>2975.2</v>
      </c>
      <c r="R33968">
        <v>34007</v>
      </c>
      <c r="S33968" s="1" t="s">
        <v>5294</v>
      </c>
      <c r="T33968" s="1" t="s">
        <v>9254</v>
      </c>
      <c r="U33968" s="1" t="s">
        <v>9255</v>
      </c>
    </row>
    <row r="33969" spans="1:21" x14ac:dyDescent="0.35">
      <c r="A33969">
        <v>33967</v>
      </c>
      <c r="B33969" s="1" t="s">
        <v>21</v>
      </c>
      <c r="C33969">
        <v>4</v>
      </c>
      <c r="D33969">
        <v>2</v>
      </c>
      <c r="E33969">
        <v>0.28999999999999998</v>
      </c>
      <c r="F33969" s="1" t="s">
        <v>10682</v>
      </c>
      <c r="G33969" s="1" t="s">
        <v>1169</v>
      </c>
      <c r="H33969">
        <v>8107</v>
      </c>
      <c r="I33969">
        <v>1696</v>
      </c>
      <c r="J33969" s="1" t="s">
        <v>2129</v>
      </c>
      <c r="K33969">
        <v>399900</v>
      </c>
      <c r="L33969">
        <v>39.907670000000003</v>
      </c>
      <c r="M33969">
        <v>-75.083439999999996</v>
      </c>
      <c r="N33969" s="1" t="s">
        <v>10681</v>
      </c>
      <c r="O33969" s="1" t="s">
        <v>1169</v>
      </c>
      <c r="P33969">
        <v>13798</v>
      </c>
      <c r="Q33969">
        <v>2975.2</v>
      </c>
      <c r="R33969">
        <v>34007</v>
      </c>
      <c r="S33969" s="1" t="s">
        <v>5294</v>
      </c>
      <c r="T33969" s="1" t="s">
        <v>9254</v>
      </c>
      <c r="U33969" s="1" t="s">
        <v>9255</v>
      </c>
    </row>
    <row r="33970" spans="1:21" x14ac:dyDescent="0.35">
      <c r="A33970">
        <v>33968</v>
      </c>
      <c r="B33970" s="1" t="s">
        <v>21</v>
      </c>
      <c r="C33970">
        <v>2</v>
      </c>
      <c r="D33970">
        <v>1</v>
      </c>
      <c r="E33970">
        <v>0.04</v>
      </c>
      <c r="F33970" s="1" t="s">
        <v>10681</v>
      </c>
      <c r="G33970" s="1" t="s">
        <v>1169</v>
      </c>
      <c r="H33970">
        <v>8107</v>
      </c>
      <c r="I33970">
        <v>896</v>
      </c>
      <c r="J33970" s="1" t="s">
        <v>24</v>
      </c>
      <c r="K33970">
        <v>100000</v>
      </c>
      <c r="L33970">
        <v>39.907670000000003</v>
      </c>
      <c r="M33970">
        <v>-75.083439999999996</v>
      </c>
      <c r="N33970" s="1" t="s">
        <v>10681</v>
      </c>
      <c r="O33970" s="1" t="s">
        <v>1169</v>
      </c>
      <c r="P33970">
        <v>13798</v>
      </c>
      <c r="Q33970">
        <v>2975.2</v>
      </c>
      <c r="R33970">
        <v>34007</v>
      </c>
      <c r="S33970" s="1" t="s">
        <v>5294</v>
      </c>
      <c r="T33970" s="1" t="s">
        <v>9254</v>
      </c>
      <c r="U33970" s="1" t="s">
        <v>9255</v>
      </c>
    </row>
    <row r="33971" spans="1:21" x14ac:dyDescent="0.35">
      <c r="A33971">
        <v>33969</v>
      </c>
      <c r="B33971" s="1" t="s">
        <v>21</v>
      </c>
      <c r="C33971">
        <v>3</v>
      </c>
      <c r="D33971">
        <v>2</v>
      </c>
      <c r="E33971">
        <v>0.1</v>
      </c>
      <c r="F33971" s="1" t="s">
        <v>10681</v>
      </c>
      <c r="G33971" s="1" t="s">
        <v>1169</v>
      </c>
      <c r="H33971">
        <v>8107</v>
      </c>
      <c r="I33971">
        <v>1473</v>
      </c>
      <c r="J33971" s="1" t="s">
        <v>4677</v>
      </c>
      <c r="K33971">
        <v>234900</v>
      </c>
      <c r="L33971">
        <v>39.907670000000003</v>
      </c>
      <c r="M33971">
        <v>-75.083439999999996</v>
      </c>
      <c r="N33971" s="1" t="s">
        <v>10681</v>
      </c>
      <c r="O33971" s="1" t="s">
        <v>1169</v>
      </c>
      <c r="P33971">
        <v>13798</v>
      </c>
      <c r="Q33971">
        <v>2975.2</v>
      </c>
      <c r="R33971">
        <v>34007</v>
      </c>
      <c r="S33971" s="1" t="s">
        <v>5294</v>
      </c>
      <c r="T33971" s="1" t="s">
        <v>9254</v>
      </c>
      <c r="U33971" s="1" t="s">
        <v>9255</v>
      </c>
    </row>
    <row r="33972" spans="1:21" x14ac:dyDescent="0.35">
      <c r="A33972">
        <v>33970</v>
      </c>
      <c r="B33972" s="1" t="s">
        <v>21</v>
      </c>
      <c r="C33972">
        <v>3</v>
      </c>
      <c r="D33972">
        <v>1</v>
      </c>
      <c r="E33972">
        <v>0.04</v>
      </c>
      <c r="F33972" s="1" t="s">
        <v>10681</v>
      </c>
      <c r="G33972" s="1" t="s">
        <v>1169</v>
      </c>
      <c r="H33972">
        <v>8107</v>
      </c>
      <c r="I33972">
        <v>1088</v>
      </c>
      <c r="J33972" s="1" t="s">
        <v>2213</v>
      </c>
      <c r="K33972">
        <v>124000</v>
      </c>
      <c r="L33972">
        <v>39.907670000000003</v>
      </c>
      <c r="M33972">
        <v>-75.083439999999996</v>
      </c>
      <c r="N33972" s="1" t="s">
        <v>10681</v>
      </c>
      <c r="O33972" s="1" t="s">
        <v>1169</v>
      </c>
      <c r="P33972">
        <v>13798</v>
      </c>
      <c r="Q33972">
        <v>2975.2</v>
      </c>
      <c r="R33972">
        <v>34007</v>
      </c>
      <c r="S33972" s="1" t="s">
        <v>5294</v>
      </c>
      <c r="T33972" s="1" t="s">
        <v>9254</v>
      </c>
      <c r="U33972" s="1" t="s">
        <v>9255</v>
      </c>
    </row>
    <row r="33973" spans="1:21" x14ac:dyDescent="0.35">
      <c r="A33973">
        <v>33971</v>
      </c>
      <c r="B33973" s="1" t="s">
        <v>21</v>
      </c>
      <c r="C33973">
        <v>4</v>
      </c>
      <c r="D33973">
        <v>2</v>
      </c>
      <c r="E33973">
        <v>0.2</v>
      </c>
      <c r="F33973" s="1" t="s">
        <v>10683</v>
      </c>
      <c r="G33973" s="1" t="s">
        <v>1169</v>
      </c>
      <c r="H33973">
        <v>8107</v>
      </c>
      <c r="I33973">
        <v>1542</v>
      </c>
      <c r="J33973" s="1" t="s">
        <v>6096</v>
      </c>
      <c r="K33973">
        <v>450000</v>
      </c>
      <c r="L33973">
        <v>39.907670000000003</v>
      </c>
      <c r="M33973">
        <v>-75.083439999999996</v>
      </c>
      <c r="N33973" s="1" t="s">
        <v>10681</v>
      </c>
      <c r="O33973" s="1" t="s">
        <v>1169</v>
      </c>
      <c r="P33973">
        <v>13798</v>
      </c>
      <c r="Q33973">
        <v>2975.2</v>
      </c>
      <c r="R33973">
        <v>34007</v>
      </c>
      <c r="S33973" s="1" t="s">
        <v>5294</v>
      </c>
      <c r="T33973" s="1" t="s">
        <v>9254</v>
      </c>
      <c r="U33973" s="1" t="s">
        <v>9255</v>
      </c>
    </row>
    <row r="33974" spans="1:21" x14ac:dyDescent="0.35">
      <c r="A33974">
        <v>33972</v>
      </c>
      <c r="B33974" s="1" t="s">
        <v>21</v>
      </c>
      <c r="C33974">
        <v>3</v>
      </c>
      <c r="D33974">
        <v>2</v>
      </c>
      <c r="E33974">
        <v>0.14000000000000001</v>
      </c>
      <c r="F33974" s="1" t="s">
        <v>10682</v>
      </c>
      <c r="G33974" s="1" t="s">
        <v>1169</v>
      </c>
      <c r="H33974">
        <v>8107</v>
      </c>
      <c r="I33974">
        <v>1316</v>
      </c>
      <c r="J33974" s="1" t="s">
        <v>732</v>
      </c>
      <c r="K33974">
        <v>265000</v>
      </c>
      <c r="L33974">
        <v>39.907670000000003</v>
      </c>
      <c r="M33974">
        <v>-75.083439999999996</v>
      </c>
      <c r="N33974" s="1" t="s">
        <v>10681</v>
      </c>
      <c r="O33974" s="1" t="s">
        <v>1169</v>
      </c>
      <c r="P33974">
        <v>13798</v>
      </c>
      <c r="Q33974">
        <v>2975.2</v>
      </c>
      <c r="R33974">
        <v>34007</v>
      </c>
      <c r="S33974" s="1" t="s">
        <v>5294</v>
      </c>
      <c r="T33974" s="1" t="s">
        <v>9254</v>
      </c>
      <c r="U33974" s="1" t="s">
        <v>9255</v>
      </c>
    </row>
    <row r="33975" spans="1:21" x14ac:dyDescent="0.35">
      <c r="A33975">
        <v>33973</v>
      </c>
      <c r="B33975" s="1" t="s">
        <v>21</v>
      </c>
      <c r="C33975">
        <v>3</v>
      </c>
      <c r="D33975">
        <v>2</v>
      </c>
      <c r="E33975">
        <v>0.04</v>
      </c>
      <c r="F33975" s="1" t="s">
        <v>10681</v>
      </c>
      <c r="G33975" s="1" t="s">
        <v>1169</v>
      </c>
      <c r="H33975">
        <v>8107</v>
      </c>
      <c r="I33975">
        <v>1120</v>
      </c>
      <c r="J33975" s="1" t="s">
        <v>2186</v>
      </c>
      <c r="K33975">
        <v>240000</v>
      </c>
      <c r="L33975">
        <v>39.907670000000003</v>
      </c>
      <c r="M33975">
        <v>-75.083439999999996</v>
      </c>
      <c r="N33975" s="1" t="s">
        <v>10681</v>
      </c>
      <c r="O33975" s="1" t="s">
        <v>1169</v>
      </c>
      <c r="P33975">
        <v>13798</v>
      </c>
      <c r="Q33975">
        <v>2975.2</v>
      </c>
      <c r="R33975">
        <v>34007</v>
      </c>
      <c r="S33975" s="1" t="s">
        <v>5294</v>
      </c>
      <c r="T33975" s="1" t="s">
        <v>9254</v>
      </c>
      <c r="U33975" s="1" t="s">
        <v>9255</v>
      </c>
    </row>
    <row r="33976" spans="1:21" x14ac:dyDescent="0.35">
      <c r="A33976">
        <v>33974</v>
      </c>
      <c r="B33976" s="1" t="s">
        <v>21</v>
      </c>
      <c r="C33976">
        <v>2</v>
      </c>
      <c r="D33976">
        <v>1</v>
      </c>
      <c r="E33976">
        <v>0.03</v>
      </c>
      <c r="F33976" s="1" t="s">
        <v>10681</v>
      </c>
      <c r="G33976" s="1" t="s">
        <v>1169</v>
      </c>
      <c r="H33976">
        <v>8107</v>
      </c>
      <c r="I33976">
        <v>868</v>
      </c>
      <c r="J33976" s="1" t="s">
        <v>970</v>
      </c>
      <c r="K33976">
        <v>114000</v>
      </c>
      <c r="L33976">
        <v>39.907670000000003</v>
      </c>
      <c r="M33976">
        <v>-75.083439999999996</v>
      </c>
      <c r="N33976" s="1" t="s">
        <v>10681</v>
      </c>
      <c r="O33976" s="1" t="s">
        <v>1169</v>
      </c>
      <c r="P33976">
        <v>13798</v>
      </c>
      <c r="Q33976">
        <v>2975.2</v>
      </c>
      <c r="R33976">
        <v>34007</v>
      </c>
      <c r="S33976" s="1" t="s">
        <v>5294</v>
      </c>
      <c r="T33976" s="1" t="s">
        <v>9254</v>
      </c>
      <c r="U33976" s="1" t="s">
        <v>9255</v>
      </c>
    </row>
    <row r="33977" spans="1:21" x14ac:dyDescent="0.35">
      <c r="A33977">
        <v>33975</v>
      </c>
      <c r="B33977" s="1" t="s">
        <v>21</v>
      </c>
      <c r="C33977">
        <v>4</v>
      </c>
      <c r="D33977">
        <v>2</v>
      </c>
      <c r="E33977">
        <v>0.11</v>
      </c>
      <c r="F33977" s="1" t="s">
        <v>10681</v>
      </c>
      <c r="G33977" s="1" t="s">
        <v>1169</v>
      </c>
      <c r="H33977">
        <v>8107</v>
      </c>
      <c r="I33977">
        <v>1254</v>
      </c>
      <c r="J33977" s="1" t="s">
        <v>1487</v>
      </c>
      <c r="K33977">
        <v>224900</v>
      </c>
      <c r="L33977">
        <v>39.907670000000003</v>
      </c>
      <c r="M33977">
        <v>-75.083439999999996</v>
      </c>
      <c r="N33977" s="1" t="s">
        <v>10681</v>
      </c>
      <c r="O33977" s="1" t="s">
        <v>1169</v>
      </c>
      <c r="P33977">
        <v>13798</v>
      </c>
      <c r="Q33977">
        <v>2975.2</v>
      </c>
      <c r="R33977">
        <v>34007</v>
      </c>
      <c r="S33977" s="1" t="s">
        <v>5294</v>
      </c>
      <c r="T33977" s="1" t="s">
        <v>9254</v>
      </c>
      <c r="U33977" s="1" t="s">
        <v>9255</v>
      </c>
    </row>
    <row r="33978" spans="1:21" x14ac:dyDescent="0.35">
      <c r="A33978">
        <v>33976</v>
      </c>
      <c r="B33978" s="1" t="s">
        <v>21</v>
      </c>
      <c r="C33978">
        <v>3</v>
      </c>
      <c r="D33978">
        <v>1</v>
      </c>
      <c r="E33978">
        <v>0.04</v>
      </c>
      <c r="F33978" s="1" t="s">
        <v>10681</v>
      </c>
      <c r="G33978" s="1" t="s">
        <v>1169</v>
      </c>
      <c r="H33978">
        <v>8107</v>
      </c>
      <c r="I33978">
        <v>1122</v>
      </c>
      <c r="J33978" s="1" t="s">
        <v>4415</v>
      </c>
      <c r="K33978">
        <v>165000</v>
      </c>
      <c r="L33978">
        <v>39.907670000000003</v>
      </c>
      <c r="M33978">
        <v>-75.083439999999996</v>
      </c>
      <c r="N33978" s="1" t="s">
        <v>10681</v>
      </c>
      <c r="O33978" s="1" t="s">
        <v>1169</v>
      </c>
      <c r="P33978">
        <v>13798</v>
      </c>
      <c r="Q33978">
        <v>2975.2</v>
      </c>
      <c r="R33978">
        <v>34007</v>
      </c>
      <c r="S33978" s="1" t="s">
        <v>5294</v>
      </c>
      <c r="T33978" s="1" t="s">
        <v>9254</v>
      </c>
      <c r="U33978" s="1" t="s">
        <v>9255</v>
      </c>
    </row>
    <row r="33979" spans="1:21" x14ac:dyDescent="0.35">
      <c r="A33979">
        <v>33977</v>
      </c>
      <c r="B33979" s="1" t="s">
        <v>21</v>
      </c>
      <c r="C33979">
        <v>3</v>
      </c>
      <c r="D33979">
        <v>1</v>
      </c>
      <c r="E33979">
        <v>0.09</v>
      </c>
      <c r="F33979" s="1" t="s">
        <v>10681</v>
      </c>
      <c r="G33979" s="1" t="s">
        <v>1169</v>
      </c>
      <c r="H33979">
        <v>8107</v>
      </c>
      <c r="I33979">
        <v>1040</v>
      </c>
      <c r="J33979" s="1" t="s">
        <v>1023</v>
      </c>
      <c r="K33979">
        <v>209900</v>
      </c>
      <c r="L33979">
        <v>39.907670000000003</v>
      </c>
      <c r="M33979">
        <v>-75.083439999999996</v>
      </c>
      <c r="N33979" s="1" t="s">
        <v>10681</v>
      </c>
      <c r="O33979" s="1" t="s">
        <v>1169</v>
      </c>
      <c r="P33979">
        <v>13798</v>
      </c>
      <c r="Q33979">
        <v>2975.2</v>
      </c>
      <c r="R33979">
        <v>34007</v>
      </c>
      <c r="S33979" s="1" t="s">
        <v>5294</v>
      </c>
      <c r="T33979" s="1" t="s">
        <v>9254</v>
      </c>
      <c r="U33979" s="1" t="s">
        <v>9255</v>
      </c>
    </row>
    <row r="33980" spans="1:21" x14ac:dyDescent="0.35">
      <c r="A33980">
        <v>33978</v>
      </c>
      <c r="B33980" s="1" t="s">
        <v>21</v>
      </c>
      <c r="C33980">
        <v>3</v>
      </c>
      <c r="D33980">
        <v>4</v>
      </c>
      <c r="E33980">
        <v>0.14000000000000001</v>
      </c>
      <c r="F33980" s="1" t="s">
        <v>10681</v>
      </c>
      <c r="G33980" s="1" t="s">
        <v>1169</v>
      </c>
      <c r="H33980">
        <v>8107</v>
      </c>
      <c r="I33980">
        <v>2238</v>
      </c>
      <c r="J33980" s="1" t="s">
        <v>9227</v>
      </c>
      <c r="K33980">
        <v>319900</v>
      </c>
      <c r="L33980">
        <v>39.907670000000003</v>
      </c>
      <c r="M33980">
        <v>-75.083439999999996</v>
      </c>
      <c r="N33980" s="1" t="s">
        <v>10681</v>
      </c>
      <c r="O33980" s="1" t="s">
        <v>1169</v>
      </c>
      <c r="P33980">
        <v>13798</v>
      </c>
      <c r="Q33980">
        <v>2975.2</v>
      </c>
      <c r="R33980">
        <v>34007</v>
      </c>
      <c r="S33980" s="1" t="s">
        <v>5294</v>
      </c>
      <c r="T33980" s="1" t="s">
        <v>9254</v>
      </c>
      <c r="U33980" s="1" t="s">
        <v>9255</v>
      </c>
    </row>
    <row r="33981" spans="1:21" x14ac:dyDescent="0.35">
      <c r="A33981">
        <v>33979</v>
      </c>
      <c r="B33981" s="1" t="s">
        <v>21</v>
      </c>
      <c r="C33981">
        <v>3</v>
      </c>
      <c r="D33981">
        <v>1</v>
      </c>
      <c r="E33981">
        <v>0.16</v>
      </c>
      <c r="F33981" s="1" t="s">
        <v>10682</v>
      </c>
      <c r="G33981" s="1" t="s">
        <v>1169</v>
      </c>
      <c r="H33981">
        <v>8107</v>
      </c>
      <c r="I33981">
        <v>1384</v>
      </c>
      <c r="J33981" s="1" t="s">
        <v>4461</v>
      </c>
      <c r="K33981">
        <v>235000</v>
      </c>
      <c r="L33981">
        <v>39.907670000000003</v>
      </c>
      <c r="M33981">
        <v>-75.083439999999996</v>
      </c>
      <c r="N33981" s="1" t="s">
        <v>10681</v>
      </c>
      <c r="O33981" s="1" t="s">
        <v>1169</v>
      </c>
      <c r="P33981">
        <v>13798</v>
      </c>
      <c r="Q33981">
        <v>2975.2</v>
      </c>
      <c r="R33981">
        <v>34007</v>
      </c>
      <c r="S33981" s="1" t="s">
        <v>5294</v>
      </c>
      <c r="T33981" s="1" t="s">
        <v>9254</v>
      </c>
      <c r="U33981" s="1" t="s">
        <v>9255</v>
      </c>
    </row>
    <row r="33982" spans="1:21" x14ac:dyDescent="0.35">
      <c r="A33982">
        <v>33980</v>
      </c>
      <c r="B33982" s="1" t="s">
        <v>21</v>
      </c>
      <c r="C33982">
        <v>3</v>
      </c>
      <c r="D33982">
        <v>2</v>
      </c>
      <c r="E33982">
        <v>0.15</v>
      </c>
      <c r="F33982" s="1" t="s">
        <v>10683</v>
      </c>
      <c r="G33982" s="1" t="s">
        <v>1169</v>
      </c>
      <c r="H33982">
        <v>8107</v>
      </c>
      <c r="I33982">
        <v>1650</v>
      </c>
      <c r="J33982" s="1" t="s">
        <v>1344</v>
      </c>
      <c r="K33982">
        <v>349000</v>
      </c>
      <c r="L33982">
        <v>39.907670000000003</v>
      </c>
      <c r="M33982">
        <v>-75.083439999999996</v>
      </c>
      <c r="N33982" s="1" t="s">
        <v>10681</v>
      </c>
      <c r="O33982" s="1" t="s">
        <v>1169</v>
      </c>
      <c r="P33982">
        <v>13798</v>
      </c>
      <c r="Q33982">
        <v>2975.2</v>
      </c>
      <c r="R33982">
        <v>34007</v>
      </c>
      <c r="S33982" s="1" t="s">
        <v>5294</v>
      </c>
      <c r="T33982" s="1" t="s">
        <v>9254</v>
      </c>
      <c r="U33982" s="1" t="s">
        <v>9255</v>
      </c>
    </row>
    <row r="33983" spans="1:21" x14ac:dyDescent="0.35">
      <c r="A33983">
        <v>33981</v>
      </c>
      <c r="B33983" s="1" t="s">
        <v>21</v>
      </c>
      <c r="C33983">
        <v>3</v>
      </c>
      <c r="D33983">
        <v>1</v>
      </c>
      <c r="E33983">
        <v>0.06</v>
      </c>
      <c r="F33983" s="1" t="s">
        <v>10681</v>
      </c>
      <c r="G33983" s="1" t="s">
        <v>1169</v>
      </c>
      <c r="H33983">
        <v>8107</v>
      </c>
      <c r="I33983">
        <v>1252</v>
      </c>
      <c r="J33983" s="1" t="s">
        <v>1677</v>
      </c>
      <c r="K33983">
        <v>189900</v>
      </c>
      <c r="L33983">
        <v>39.907670000000003</v>
      </c>
      <c r="M33983">
        <v>-75.083439999999996</v>
      </c>
      <c r="N33983" s="1" t="s">
        <v>10681</v>
      </c>
      <c r="O33983" s="1" t="s">
        <v>1169</v>
      </c>
      <c r="P33983">
        <v>13798</v>
      </c>
      <c r="Q33983">
        <v>2975.2</v>
      </c>
      <c r="R33983">
        <v>34007</v>
      </c>
      <c r="S33983" s="1" t="s">
        <v>5294</v>
      </c>
      <c r="T33983" s="1" t="s">
        <v>9254</v>
      </c>
      <c r="U33983" s="1" t="s">
        <v>9255</v>
      </c>
    </row>
    <row r="33984" spans="1:21" x14ac:dyDescent="0.35">
      <c r="A33984">
        <v>33982</v>
      </c>
      <c r="B33984" s="1" t="s">
        <v>21</v>
      </c>
      <c r="C33984">
        <v>3</v>
      </c>
      <c r="D33984">
        <v>2</v>
      </c>
      <c r="E33984">
        <v>0.11</v>
      </c>
      <c r="F33984" s="1" t="s">
        <v>10682</v>
      </c>
      <c r="G33984" s="1" t="s">
        <v>1169</v>
      </c>
      <c r="H33984">
        <v>8107</v>
      </c>
      <c r="I33984">
        <v>1808</v>
      </c>
      <c r="J33984" s="1" t="s">
        <v>3105</v>
      </c>
      <c r="K33984">
        <v>329900</v>
      </c>
      <c r="L33984">
        <v>39.907670000000003</v>
      </c>
      <c r="M33984">
        <v>-75.083439999999996</v>
      </c>
      <c r="N33984" s="1" t="s">
        <v>10681</v>
      </c>
      <c r="O33984" s="1" t="s">
        <v>1169</v>
      </c>
      <c r="P33984">
        <v>13798</v>
      </c>
      <c r="Q33984">
        <v>2975.2</v>
      </c>
      <c r="R33984">
        <v>34007</v>
      </c>
      <c r="S33984" s="1" t="s">
        <v>5294</v>
      </c>
      <c r="T33984" s="1" t="s">
        <v>9254</v>
      </c>
      <c r="U33984" s="1" t="s">
        <v>9255</v>
      </c>
    </row>
    <row r="33985" spans="1:21" x14ac:dyDescent="0.35">
      <c r="A33985">
        <v>33983</v>
      </c>
      <c r="B33985" s="1" t="s">
        <v>21</v>
      </c>
      <c r="C33985">
        <v>2</v>
      </c>
      <c r="D33985">
        <v>1</v>
      </c>
      <c r="E33985">
        <v>0.06</v>
      </c>
      <c r="F33985" s="1" t="s">
        <v>10681</v>
      </c>
      <c r="G33985" s="1" t="s">
        <v>1169</v>
      </c>
      <c r="H33985">
        <v>8107</v>
      </c>
      <c r="I33985">
        <v>896</v>
      </c>
      <c r="J33985" s="1" t="s">
        <v>2335</v>
      </c>
      <c r="K33985">
        <v>90000</v>
      </c>
      <c r="L33985">
        <v>39.907670000000003</v>
      </c>
      <c r="M33985">
        <v>-75.083439999999996</v>
      </c>
      <c r="N33985" s="1" t="s">
        <v>10681</v>
      </c>
      <c r="O33985" s="1" t="s">
        <v>1169</v>
      </c>
      <c r="P33985">
        <v>13798</v>
      </c>
      <c r="Q33985">
        <v>2975.2</v>
      </c>
      <c r="R33985">
        <v>34007</v>
      </c>
      <c r="S33985" s="1" t="s">
        <v>5294</v>
      </c>
      <c r="T33985" s="1" t="s">
        <v>9254</v>
      </c>
      <c r="U33985" s="1" t="s">
        <v>9255</v>
      </c>
    </row>
    <row r="33986" spans="1:21" x14ac:dyDescent="0.35">
      <c r="A33986">
        <v>33984</v>
      </c>
      <c r="B33986" s="1" t="s">
        <v>21</v>
      </c>
      <c r="C33986">
        <v>2</v>
      </c>
      <c r="D33986">
        <v>1</v>
      </c>
      <c r="E33986">
        <v>0.04</v>
      </c>
      <c r="F33986" s="1" t="s">
        <v>10681</v>
      </c>
      <c r="G33986" s="1" t="s">
        <v>1169</v>
      </c>
      <c r="H33986">
        <v>8107</v>
      </c>
      <c r="I33986">
        <v>1299</v>
      </c>
      <c r="J33986" s="1" t="s">
        <v>24</v>
      </c>
      <c r="K33986">
        <v>129900</v>
      </c>
      <c r="L33986">
        <v>39.907670000000003</v>
      </c>
      <c r="M33986">
        <v>-75.083439999999996</v>
      </c>
      <c r="N33986" s="1" t="s">
        <v>10681</v>
      </c>
      <c r="O33986" s="1" t="s">
        <v>1169</v>
      </c>
      <c r="P33986">
        <v>13798</v>
      </c>
      <c r="Q33986">
        <v>2975.2</v>
      </c>
      <c r="R33986">
        <v>34007</v>
      </c>
      <c r="S33986" s="1" t="s">
        <v>5294</v>
      </c>
      <c r="T33986" s="1" t="s">
        <v>9254</v>
      </c>
      <c r="U33986" s="1" t="s">
        <v>9255</v>
      </c>
    </row>
    <row r="33987" spans="1:21" x14ac:dyDescent="0.35">
      <c r="A33987">
        <v>33985</v>
      </c>
      <c r="B33987" s="1" t="s">
        <v>21</v>
      </c>
      <c r="C33987">
        <v>3</v>
      </c>
      <c r="D33987">
        <v>2</v>
      </c>
      <c r="E33987">
        <v>0.09</v>
      </c>
      <c r="F33987" s="1" t="s">
        <v>10681</v>
      </c>
      <c r="G33987" s="1" t="s">
        <v>1169</v>
      </c>
      <c r="H33987">
        <v>8107</v>
      </c>
      <c r="I33987">
        <v>1194</v>
      </c>
      <c r="J33987" s="1" t="s">
        <v>6847</v>
      </c>
      <c r="K33987">
        <v>300000</v>
      </c>
      <c r="L33987">
        <v>39.907670000000003</v>
      </c>
      <c r="M33987">
        <v>-75.083439999999996</v>
      </c>
      <c r="N33987" s="1" t="s">
        <v>10681</v>
      </c>
      <c r="O33987" s="1" t="s">
        <v>1169</v>
      </c>
      <c r="P33987">
        <v>13798</v>
      </c>
      <c r="Q33987">
        <v>2975.2</v>
      </c>
      <c r="R33987">
        <v>34007</v>
      </c>
      <c r="S33987" s="1" t="s">
        <v>5294</v>
      </c>
      <c r="T33987" s="1" t="s">
        <v>9254</v>
      </c>
      <c r="U33987" s="1" t="s">
        <v>9255</v>
      </c>
    </row>
    <row r="33988" spans="1:21" x14ac:dyDescent="0.35">
      <c r="A33988">
        <v>33986</v>
      </c>
      <c r="B33988" s="1" t="s">
        <v>21</v>
      </c>
      <c r="C33988">
        <v>2</v>
      </c>
      <c r="D33988">
        <v>2</v>
      </c>
      <c r="E33988">
        <v>0.2</v>
      </c>
      <c r="F33988" s="1" t="s">
        <v>10681</v>
      </c>
      <c r="G33988" s="1" t="s">
        <v>1169</v>
      </c>
      <c r="H33988">
        <v>8107</v>
      </c>
      <c r="I33988">
        <v>1150</v>
      </c>
      <c r="J33988" s="1" t="s">
        <v>10150</v>
      </c>
      <c r="K33988">
        <v>99900</v>
      </c>
      <c r="L33988">
        <v>39.907670000000003</v>
      </c>
      <c r="M33988">
        <v>-75.083439999999996</v>
      </c>
      <c r="N33988" s="1" t="s">
        <v>10681</v>
      </c>
      <c r="O33988" s="1" t="s">
        <v>1169</v>
      </c>
      <c r="P33988">
        <v>13798</v>
      </c>
      <c r="Q33988">
        <v>2975.2</v>
      </c>
      <c r="R33988">
        <v>34007</v>
      </c>
      <c r="S33988" s="1" t="s">
        <v>5294</v>
      </c>
      <c r="T33988" s="1" t="s">
        <v>9254</v>
      </c>
      <c r="U33988" s="1" t="s">
        <v>9255</v>
      </c>
    </row>
    <row r="33989" spans="1:21" x14ac:dyDescent="0.35">
      <c r="A33989">
        <v>33987</v>
      </c>
      <c r="B33989" s="1" t="s">
        <v>21</v>
      </c>
      <c r="C33989">
        <v>5</v>
      </c>
      <c r="D33989">
        <v>2</v>
      </c>
      <c r="E33989">
        <v>0.28000000000000003</v>
      </c>
      <c r="F33989" s="1" t="s">
        <v>10681</v>
      </c>
      <c r="G33989" s="1" t="s">
        <v>1169</v>
      </c>
      <c r="H33989">
        <v>8107</v>
      </c>
      <c r="I33989">
        <v>1743</v>
      </c>
      <c r="J33989" s="1" t="s">
        <v>10684</v>
      </c>
      <c r="K33989">
        <v>214900</v>
      </c>
      <c r="L33989">
        <v>39.907670000000003</v>
      </c>
      <c r="M33989">
        <v>-75.083439999999996</v>
      </c>
      <c r="N33989" s="1" t="s">
        <v>10681</v>
      </c>
      <c r="O33989" s="1" t="s">
        <v>1169</v>
      </c>
      <c r="P33989">
        <v>13798</v>
      </c>
      <c r="Q33989">
        <v>2975.2</v>
      </c>
      <c r="R33989">
        <v>34007</v>
      </c>
      <c r="S33989" s="1" t="s">
        <v>5294</v>
      </c>
      <c r="T33989" s="1" t="s">
        <v>9254</v>
      </c>
      <c r="U33989" s="1" t="s">
        <v>9255</v>
      </c>
    </row>
    <row r="33990" spans="1:21" x14ac:dyDescent="0.35">
      <c r="A33990">
        <v>33988</v>
      </c>
      <c r="B33990" s="1" t="s">
        <v>21</v>
      </c>
      <c r="C33990">
        <v>7</v>
      </c>
      <c r="D33990">
        <v>4</v>
      </c>
      <c r="E33990">
        <v>0.28999999999999998</v>
      </c>
      <c r="F33990" s="1" t="s">
        <v>10681</v>
      </c>
      <c r="G33990" s="1" t="s">
        <v>1169</v>
      </c>
      <c r="H33990">
        <v>8107</v>
      </c>
      <c r="I33990">
        <v>1840</v>
      </c>
      <c r="J33990" s="1" t="s">
        <v>10151</v>
      </c>
      <c r="K33990">
        <v>345000</v>
      </c>
      <c r="L33990">
        <v>39.907670000000003</v>
      </c>
      <c r="M33990">
        <v>-75.083439999999996</v>
      </c>
      <c r="N33990" s="1" t="s">
        <v>10681</v>
      </c>
      <c r="O33990" s="1" t="s">
        <v>1169</v>
      </c>
      <c r="P33990">
        <v>13798</v>
      </c>
      <c r="Q33990">
        <v>2975.2</v>
      </c>
      <c r="R33990">
        <v>34007</v>
      </c>
      <c r="S33990" s="1" t="s">
        <v>5294</v>
      </c>
      <c r="T33990" s="1" t="s">
        <v>9254</v>
      </c>
      <c r="U33990" s="1" t="s">
        <v>9255</v>
      </c>
    </row>
    <row r="33991" spans="1:21" x14ac:dyDescent="0.35">
      <c r="A33991">
        <v>33989</v>
      </c>
      <c r="B33991" s="1" t="s">
        <v>21</v>
      </c>
      <c r="C33991">
        <v>2</v>
      </c>
      <c r="D33991">
        <v>1</v>
      </c>
      <c r="E33991">
        <v>0.13</v>
      </c>
      <c r="F33991" s="1" t="s">
        <v>10681</v>
      </c>
      <c r="G33991" s="1" t="s">
        <v>1169</v>
      </c>
      <c r="H33991">
        <v>8107</v>
      </c>
      <c r="I33991">
        <v>1070</v>
      </c>
      <c r="J33991" s="1" t="s">
        <v>8219</v>
      </c>
      <c r="K33991">
        <v>249900</v>
      </c>
      <c r="L33991">
        <v>39.907670000000003</v>
      </c>
      <c r="M33991">
        <v>-75.083439999999996</v>
      </c>
      <c r="N33991" s="1" t="s">
        <v>10681</v>
      </c>
      <c r="O33991" s="1" t="s">
        <v>1169</v>
      </c>
      <c r="P33991">
        <v>13798</v>
      </c>
      <c r="Q33991">
        <v>2975.2</v>
      </c>
      <c r="R33991">
        <v>34007</v>
      </c>
      <c r="S33991" s="1" t="s">
        <v>5294</v>
      </c>
      <c r="T33991" s="1" t="s">
        <v>9254</v>
      </c>
      <c r="U33991" s="1" t="s">
        <v>9255</v>
      </c>
    </row>
    <row r="33992" spans="1:21" x14ac:dyDescent="0.35">
      <c r="A33992">
        <v>33990</v>
      </c>
      <c r="B33992" s="1" t="s">
        <v>21</v>
      </c>
      <c r="C33992">
        <v>4</v>
      </c>
      <c r="D33992">
        <v>4</v>
      </c>
      <c r="E33992">
        <v>0.38</v>
      </c>
      <c r="F33992" s="1" t="s">
        <v>10685</v>
      </c>
      <c r="G33992" s="1" t="s">
        <v>1169</v>
      </c>
      <c r="H33992">
        <v>8107</v>
      </c>
      <c r="I33992">
        <v>2768</v>
      </c>
      <c r="J33992" s="1" t="s">
        <v>24</v>
      </c>
      <c r="K33992">
        <v>630000</v>
      </c>
      <c r="L33992">
        <v>39.907670000000003</v>
      </c>
      <c r="M33992">
        <v>-75.083439999999996</v>
      </c>
      <c r="N33992" s="1" t="s">
        <v>10681</v>
      </c>
      <c r="O33992" s="1" t="s">
        <v>1169</v>
      </c>
      <c r="P33992">
        <v>13798</v>
      </c>
      <c r="Q33992">
        <v>2975.2</v>
      </c>
      <c r="R33992">
        <v>34007</v>
      </c>
      <c r="S33992" s="1" t="s">
        <v>5294</v>
      </c>
      <c r="T33992" s="1" t="s">
        <v>9254</v>
      </c>
      <c r="U33992" s="1" t="s">
        <v>9255</v>
      </c>
    </row>
    <row r="33993" spans="1:21" x14ac:dyDescent="0.35">
      <c r="A33993">
        <v>33991</v>
      </c>
      <c r="B33993" s="1" t="s">
        <v>21</v>
      </c>
      <c r="C33993">
        <v>2</v>
      </c>
      <c r="D33993">
        <v>1</v>
      </c>
      <c r="E33993">
        <v>0.04</v>
      </c>
      <c r="F33993" s="1" t="s">
        <v>10681</v>
      </c>
      <c r="G33993" s="1" t="s">
        <v>1169</v>
      </c>
      <c r="H33993">
        <v>8107</v>
      </c>
      <c r="I33993">
        <v>896</v>
      </c>
      <c r="J33993" s="1" t="s">
        <v>3075</v>
      </c>
      <c r="K33993">
        <v>120000</v>
      </c>
      <c r="L33993">
        <v>39.907670000000003</v>
      </c>
      <c r="M33993">
        <v>-75.083439999999996</v>
      </c>
      <c r="N33993" s="1" t="s">
        <v>10681</v>
      </c>
      <c r="O33993" s="1" t="s">
        <v>1169</v>
      </c>
      <c r="P33993">
        <v>13798</v>
      </c>
      <c r="Q33993">
        <v>2975.2</v>
      </c>
      <c r="R33993">
        <v>34007</v>
      </c>
      <c r="S33993" s="1" t="s">
        <v>5294</v>
      </c>
      <c r="T33993" s="1" t="s">
        <v>9254</v>
      </c>
      <c r="U33993" s="1" t="s">
        <v>9255</v>
      </c>
    </row>
    <row r="33994" spans="1:21" x14ac:dyDescent="0.35">
      <c r="A33994">
        <v>33992</v>
      </c>
      <c r="B33994" s="1" t="s">
        <v>21</v>
      </c>
      <c r="C33994">
        <v>3</v>
      </c>
      <c r="D33994">
        <v>2</v>
      </c>
      <c r="E33994">
        <v>0.17</v>
      </c>
      <c r="F33994" s="1" t="s">
        <v>10681</v>
      </c>
      <c r="G33994" s="1" t="s">
        <v>1169</v>
      </c>
      <c r="H33994">
        <v>8107</v>
      </c>
      <c r="I33994">
        <v>1400</v>
      </c>
      <c r="J33994" s="1" t="s">
        <v>1315</v>
      </c>
      <c r="K33994">
        <v>339900</v>
      </c>
      <c r="L33994">
        <v>39.907670000000003</v>
      </c>
      <c r="M33994">
        <v>-75.083439999999996</v>
      </c>
      <c r="N33994" s="1" t="s">
        <v>10681</v>
      </c>
      <c r="O33994" s="1" t="s">
        <v>1169</v>
      </c>
      <c r="P33994">
        <v>13798</v>
      </c>
      <c r="Q33994">
        <v>2975.2</v>
      </c>
      <c r="R33994">
        <v>34007</v>
      </c>
      <c r="S33994" s="1" t="s">
        <v>5294</v>
      </c>
      <c r="T33994" s="1" t="s">
        <v>9254</v>
      </c>
      <c r="U33994" s="1" t="s">
        <v>9255</v>
      </c>
    </row>
    <row r="33995" spans="1:21" x14ac:dyDescent="0.35">
      <c r="A33995">
        <v>33993</v>
      </c>
      <c r="B33995" s="1" t="s">
        <v>21</v>
      </c>
      <c r="C33995">
        <v>4</v>
      </c>
      <c r="D33995">
        <v>2</v>
      </c>
      <c r="E33995">
        <v>0.11</v>
      </c>
      <c r="F33995" s="1" t="s">
        <v>10682</v>
      </c>
      <c r="G33995" s="1" t="s">
        <v>1169</v>
      </c>
      <c r="H33995">
        <v>8107</v>
      </c>
      <c r="I33995">
        <v>1544</v>
      </c>
      <c r="J33995" s="1" t="s">
        <v>9092</v>
      </c>
      <c r="K33995">
        <v>250000</v>
      </c>
      <c r="L33995">
        <v>39.907670000000003</v>
      </c>
      <c r="M33995">
        <v>-75.083439999999996</v>
      </c>
      <c r="N33995" s="1" t="s">
        <v>10681</v>
      </c>
      <c r="O33995" s="1" t="s">
        <v>1169</v>
      </c>
      <c r="P33995">
        <v>13798</v>
      </c>
      <c r="Q33995">
        <v>2975.2</v>
      </c>
      <c r="R33995">
        <v>34007</v>
      </c>
      <c r="S33995" s="1" t="s">
        <v>5294</v>
      </c>
      <c r="T33995" s="1" t="s">
        <v>9254</v>
      </c>
      <c r="U33995" s="1" t="s">
        <v>9255</v>
      </c>
    </row>
    <row r="33996" spans="1:21" x14ac:dyDescent="0.35">
      <c r="A33996">
        <v>33994</v>
      </c>
      <c r="B33996" s="1" t="s">
        <v>21</v>
      </c>
      <c r="C33996">
        <v>4</v>
      </c>
      <c r="D33996">
        <v>4</v>
      </c>
      <c r="E33996">
        <v>0.18</v>
      </c>
      <c r="F33996" s="1" t="s">
        <v>10683</v>
      </c>
      <c r="G33996" s="1" t="s">
        <v>1169</v>
      </c>
      <c r="H33996">
        <v>8107</v>
      </c>
      <c r="I33996">
        <v>3438</v>
      </c>
      <c r="J33996" s="1" t="s">
        <v>1554</v>
      </c>
      <c r="K33996">
        <v>350000</v>
      </c>
      <c r="L33996">
        <v>39.907670000000003</v>
      </c>
      <c r="M33996">
        <v>-75.083439999999996</v>
      </c>
      <c r="N33996" s="1" t="s">
        <v>10681</v>
      </c>
      <c r="O33996" s="1" t="s">
        <v>1169</v>
      </c>
      <c r="P33996">
        <v>13798</v>
      </c>
      <c r="Q33996">
        <v>2975.2</v>
      </c>
      <c r="R33996">
        <v>34007</v>
      </c>
      <c r="S33996" s="1" t="s">
        <v>5294</v>
      </c>
      <c r="T33996" s="1" t="s">
        <v>9254</v>
      </c>
      <c r="U33996" s="1" t="s">
        <v>9255</v>
      </c>
    </row>
    <row r="33997" spans="1:21" x14ac:dyDescent="0.35">
      <c r="A33997">
        <v>33995</v>
      </c>
      <c r="B33997" s="1" t="s">
        <v>21</v>
      </c>
      <c r="C33997">
        <v>3</v>
      </c>
      <c r="D33997">
        <v>2</v>
      </c>
      <c r="E33997">
        <v>0.04</v>
      </c>
      <c r="F33997" s="1" t="s">
        <v>10683</v>
      </c>
      <c r="G33997" s="1" t="s">
        <v>1169</v>
      </c>
      <c r="H33997">
        <v>8107</v>
      </c>
      <c r="I33997">
        <v>1858</v>
      </c>
      <c r="J33997" s="1" t="s">
        <v>24</v>
      </c>
      <c r="K33997">
        <v>349900</v>
      </c>
      <c r="L33997">
        <v>39.907670000000003</v>
      </c>
      <c r="M33997">
        <v>-75.083439999999996</v>
      </c>
      <c r="N33997" s="1" t="s">
        <v>10681</v>
      </c>
      <c r="O33997" s="1" t="s">
        <v>1169</v>
      </c>
      <c r="P33997">
        <v>13798</v>
      </c>
      <c r="Q33997">
        <v>2975.2</v>
      </c>
      <c r="R33997">
        <v>34007</v>
      </c>
      <c r="S33997" s="1" t="s">
        <v>5294</v>
      </c>
      <c r="T33997" s="1" t="s">
        <v>9254</v>
      </c>
      <c r="U33997" s="1" t="s">
        <v>9255</v>
      </c>
    </row>
    <row r="33998" spans="1:21" x14ac:dyDescent="0.35">
      <c r="A33998">
        <v>33996</v>
      </c>
      <c r="B33998" s="1" t="s">
        <v>21</v>
      </c>
      <c r="C33998">
        <v>3</v>
      </c>
      <c r="D33998">
        <v>2</v>
      </c>
      <c r="E33998">
        <v>0.19</v>
      </c>
      <c r="F33998" s="1" t="s">
        <v>10681</v>
      </c>
      <c r="G33998" s="1" t="s">
        <v>1169</v>
      </c>
      <c r="H33998">
        <v>8107</v>
      </c>
      <c r="I33998">
        <v>1575</v>
      </c>
      <c r="J33998" s="1" t="s">
        <v>6122</v>
      </c>
      <c r="K33998">
        <v>330000</v>
      </c>
      <c r="L33998">
        <v>39.907670000000003</v>
      </c>
      <c r="M33998">
        <v>-75.083439999999996</v>
      </c>
      <c r="N33998" s="1" t="s">
        <v>10681</v>
      </c>
      <c r="O33998" s="1" t="s">
        <v>1169</v>
      </c>
      <c r="P33998">
        <v>13798</v>
      </c>
      <c r="Q33998">
        <v>2975.2</v>
      </c>
      <c r="R33998">
        <v>34007</v>
      </c>
      <c r="S33998" s="1" t="s">
        <v>5294</v>
      </c>
      <c r="T33998" s="1" t="s">
        <v>9254</v>
      </c>
      <c r="U33998" s="1" t="s">
        <v>9255</v>
      </c>
    </row>
    <row r="33999" spans="1:21" x14ac:dyDescent="0.35">
      <c r="A33999">
        <v>33997</v>
      </c>
      <c r="B33999" s="1" t="s">
        <v>21</v>
      </c>
      <c r="C33999">
        <v>3</v>
      </c>
      <c r="D33999">
        <v>2</v>
      </c>
      <c r="E33999">
        <v>0.28999999999999998</v>
      </c>
      <c r="F33999" s="1" t="s">
        <v>10683</v>
      </c>
      <c r="G33999" s="1" t="s">
        <v>1169</v>
      </c>
      <c r="H33999">
        <v>8107</v>
      </c>
      <c r="I33999">
        <v>1468</v>
      </c>
      <c r="J33999" s="1" t="s">
        <v>2252</v>
      </c>
      <c r="K33999">
        <v>289900</v>
      </c>
      <c r="L33999">
        <v>39.907670000000003</v>
      </c>
      <c r="M33999">
        <v>-75.083439999999996</v>
      </c>
      <c r="N33999" s="1" t="s">
        <v>10681</v>
      </c>
      <c r="O33999" s="1" t="s">
        <v>1169</v>
      </c>
      <c r="P33999">
        <v>13798</v>
      </c>
      <c r="Q33999">
        <v>2975.2</v>
      </c>
      <c r="R33999">
        <v>34007</v>
      </c>
      <c r="S33999" s="1" t="s">
        <v>5294</v>
      </c>
      <c r="T33999" s="1" t="s">
        <v>9254</v>
      </c>
      <c r="U33999" s="1" t="s">
        <v>9255</v>
      </c>
    </row>
    <row r="34000" spans="1:21" x14ac:dyDescent="0.35">
      <c r="A34000">
        <v>33998</v>
      </c>
      <c r="B34000" s="1" t="s">
        <v>21</v>
      </c>
      <c r="C34000">
        <v>2</v>
      </c>
      <c r="D34000">
        <v>1</v>
      </c>
      <c r="E34000">
        <v>0.04</v>
      </c>
      <c r="F34000" s="1" t="s">
        <v>10681</v>
      </c>
      <c r="G34000" s="1" t="s">
        <v>1169</v>
      </c>
      <c r="H34000">
        <v>8107</v>
      </c>
      <c r="I34000">
        <v>776</v>
      </c>
      <c r="J34000" s="1" t="s">
        <v>6934</v>
      </c>
      <c r="K34000">
        <v>117000</v>
      </c>
      <c r="L34000">
        <v>39.907670000000003</v>
      </c>
      <c r="M34000">
        <v>-75.083439999999996</v>
      </c>
      <c r="N34000" s="1" t="s">
        <v>10681</v>
      </c>
      <c r="O34000" s="1" t="s">
        <v>1169</v>
      </c>
      <c r="P34000">
        <v>13798</v>
      </c>
      <c r="Q34000">
        <v>2975.2</v>
      </c>
      <c r="R34000">
        <v>34007</v>
      </c>
      <c r="S34000" s="1" t="s">
        <v>5294</v>
      </c>
      <c r="T34000" s="1" t="s">
        <v>9254</v>
      </c>
      <c r="U34000" s="1" t="s">
        <v>9255</v>
      </c>
    </row>
    <row r="34001" spans="1:21" x14ac:dyDescent="0.35">
      <c r="A34001">
        <v>33999</v>
      </c>
      <c r="B34001" s="1" t="s">
        <v>21</v>
      </c>
      <c r="C34001">
        <v>3</v>
      </c>
      <c r="D34001">
        <v>2</v>
      </c>
      <c r="E34001">
        <v>0.09</v>
      </c>
      <c r="F34001" s="1" t="s">
        <v>10686</v>
      </c>
      <c r="G34001" s="1" t="s">
        <v>1169</v>
      </c>
      <c r="H34001">
        <v>8107</v>
      </c>
      <c r="I34001">
        <v>1189</v>
      </c>
      <c r="J34001" s="1" t="s">
        <v>6948</v>
      </c>
      <c r="K34001">
        <v>122000</v>
      </c>
      <c r="L34001">
        <v>39.907670000000003</v>
      </c>
      <c r="M34001">
        <v>-75.083439999999996</v>
      </c>
      <c r="N34001" s="1" t="s">
        <v>10681</v>
      </c>
      <c r="O34001" s="1" t="s">
        <v>1169</v>
      </c>
      <c r="P34001">
        <v>13798</v>
      </c>
      <c r="Q34001">
        <v>2975.2</v>
      </c>
      <c r="R34001">
        <v>34007</v>
      </c>
      <c r="S34001" s="1" t="s">
        <v>5294</v>
      </c>
      <c r="T34001" s="1" t="s">
        <v>9254</v>
      </c>
      <c r="U34001" s="1" t="s">
        <v>9255</v>
      </c>
    </row>
    <row r="34002" spans="1:21" x14ac:dyDescent="0.35">
      <c r="A34002">
        <v>34000</v>
      </c>
      <c r="B34002" s="1" t="s">
        <v>21</v>
      </c>
      <c r="C34002">
        <v>2</v>
      </c>
      <c r="D34002">
        <v>1</v>
      </c>
      <c r="E34002">
        <v>0.04</v>
      </c>
      <c r="F34002" s="1" t="s">
        <v>10681</v>
      </c>
      <c r="G34002" s="1" t="s">
        <v>1169</v>
      </c>
      <c r="H34002">
        <v>8107</v>
      </c>
      <c r="I34002">
        <v>896</v>
      </c>
      <c r="J34002" s="1" t="s">
        <v>2421</v>
      </c>
      <c r="K34002">
        <v>140000</v>
      </c>
      <c r="L34002">
        <v>39.907670000000003</v>
      </c>
      <c r="M34002">
        <v>-75.083439999999996</v>
      </c>
      <c r="N34002" s="1" t="s">
        <v>10681</v>
      </c>
      <c r="O34002" s="1" t="s">
        <v>1169</v>
      </c>
      <c r="P34002">
        <v>13798</v>
      </c>
      <c r="Q34002">
        <v>2975.2</v>
      </c>
      <c r="R34002">
        <v>34007</v>
      </c>
      <c r="S34002" s="1" t="s">
        <v>5294</v>
      </c>
      <c r="T34002" s="1" t="s">
        <v>9254</v>
      </c>
      <c r="U34002" s="1" t="s">
        <v>9255</v>
      </c>
    </row>
    <row r="34003" spans="1:21" x14ac:dyDescent="0.35">
      <c r="A34003">
        <v>34001</v>
      </c>
      <c r="B34003" s="1" t="s">
        <v>21</v>
      </c>
      <c r="C34003">
        <v>3</v>
      </c>
      <c r="D34003">
        <v>1</v>
      </c>
      <c r="E34003">
        <v>0.02</v>
      </c>
      <c r="F34003" s="1" t="s">
        <v>10681</v>
      </c>
      <c r="G34003" s="1" t="s">
        <v>1169</v>
      </c>
      <c r="H34003">
        <v>8107</v>
      </c>
      <c r="I34003">
        <v>1054</v>
      </c>
      <c r="J34003" s="1" t="s">
        <v>10687</v>
      </c>
      <c r="K34003">
        <v>99999</v>
      </c>
      <c r="L34003">
        <v>39.907670000000003</v>
      </c>
      <c r="M34003">
        <v>-75.083439999999996</v>
      </c>
      <c r="N34003" s="1" t="s">
        <v>10681</v>
      </c>
      <c r="O34003" s="1" t="s">
        <v>1169</v>
      </c>
      <c r="P34003">
        <v>13798</v>
      </c>
      <c r="Q34003">
        <v>2975.2</v>
      </c>
      <c r="R34003">
        <v>34007</v>
      </c>
      <c r="S34003" s="1" t="s">
        <v>5294</v>
      </c>
      <c r="T34003" s="1" t="s">
        <v>9254</v>
      </c>
      <c r="U34003" s="1" t="s">
        <v>9255</v>
      </c>
    </row>
    <row r="34004" spans="1:21" x14ac:dyDescent="0.35">
      <c r="A34004">
        <v>34002</v>
      </c>
      <c r="B34004" s="1" t="s">
        <v>21</v>
      </c>
      <c r="C34004">
        <v>3</v>
      </c>
      <c r="D34004">
        <v>1</v>
      </c>
      <c r="E34004">
        <v>0.03</v>
      </c>
      <c r="F34004" s="1" t="s">
        <v>10686</v>
      </c>
      <c r="G34004" s="1" t="s">
        <v>1169</v>
      </c>
      <c r="H34004">
        <v>8107</v>
      </c>
      <c r="I34004">
        <v>1054</v>
      </c>
      <c r="J34004" s="1" t="s">
        <v>3637</v>
      </c>
      <c r="K34004">
        <v>119999</v>
      </c>
      <c r="L34004">
        <v>39.907670000000003</v>
      </c>
      <c r="M34004">
        <v>-75.083439999999996</v>
      </c>
      <c r="N34004" s="1" t="s">
        <v>10681</v>
      </c>
      <c r="O34004" s="1" t="s">
        <v>1169</v>
      </c>
      <c r="P34004">
        <v>13798</v>
      </c>
      <c r="Q34004">
        <v>2975.2</v>
      </c>
      <c r="R34004">
        <v>34007</v>
      </c>
      <c r="S34004" s="1" t="s">
        <v>5294</v>
      </c>
      <c r="T34004" s="1" t="s">
        <v>9254</v>
      </c>
      <c r="U34004" s="1" t="s">
        <v>9255</v>
      </c>
    </row>
    <row r="34005" spans="1:21" x14ac:dyDescent="0.35">
      <c r="A34005">
        <v>34003</v>
      </c>
      <c r="B34005" s="1" t="s">
        <v>21</v>
      </c>
      <c r="C34005">
        <v>3</v>
      </c>
      <c r="D34005">
        <v>2</v>
      </c>
      <c r="E34005">
        <v>0.06</v>
      </c>
      <c r="F34005" s="1" t="s">
        <v>10681</v>
      </c>
      <c r="G34005" s="1" t="s">
        <v>1169</v>
      </c>
      <c r="H34005">
        <v>8107</v>
      </c>
      <c r="I34005">
        <v>1334</v>
      </c>
      <c r="J34005" s="1" t="s">
        <v>5767</v>
      </c>
      <c r="K34005">
        <v>215000</v>
      </c>
      <c r="L34005">
        <v>39.907670000000003</v>
      </c>
      <c r="M34005">
        <v>-75.083439999999996</v>
      </c>
      <c r="N34005" s="1" t="s">
        <v>10681</v>
      </c>
      <c r="O34005" s="1" t="s">
        <v>1169</v>
      </c>
      <c r="P34005">
        <v>13798</v>
      </c>
      <c r="Q34005">
        <v>2975.2</v>
      </c>
      <c r="R34005">
        <v>34007</v>
      </c>
      <c r="S34005" s="1" t="s">
        <v>5294</v>
      </c>
      <c r="T34005" s="1" t="s">
        <v>9254</v>
      </c>
      <c r="U34005" s="1" t="s">
        <v>9255</v>
      </c>
    </row>
    <row r="34006" spans="1:21" x14ac:dyDescent="0.35">
      <c r="A34006">
        <v>34004</v>
      </c>
      <c r="B34006" s="1" t="s">
        <v>21</v>
      </c>
      <c r="C34006">
        <v>4</v>
      </c>
      <c r="D34006">
        <v>3</v>
      </c>
      <c r="E34006">
        <v>0.23</v>
      </c>
      <c r="F34006" s="1" t="s">
        <v>10681</v>
      </c>
      <c r="G34006" s="1" t="s">
        <v>1169</v>
      </c>
      <c r="H34006">
        <v>8107</v>
      </c>
      <c r="I34006">
        <v>1890</v>
      </c>
      <c r="J34006" s="1" t="s">
        <v>24</v>
      </c>
      <c r="K34006">
        <v>299900</v>
      </c>
      <c r="L34006">
        <v>39.907670000000003</v>
      </c>
      <c r="M34006">
        <v>-75.083439999999996</v>
      </c>
      <c r="N34006" s="1" t="s">
        <v>10681</v>
      </c>
      <c r="O34006" s="1" t="s">
        <v>1169</v>
      </c>
      <c r="P34006">
        <v>13798</v>
      </c>
      <c r="Q34006">
        <v>2975.2</v>
      </c>
      <c r="R34006">
        <v>34007</v>
      </c>
      <c r="S34006" s="1" t="s">
        <v>5294</v>
      </c>
      <c r="T34006" s="1" t="s">
        <v>9254</v>
      </c>
      <c r="U34006" s="1" t="s">
        <v>9255</v>
      </c>
    </row>
    <row r="34007" spans="1:21" x14ac:dyDescent="0.35">
      <c r="A34007">
        <v>34005</v>
      </c>
      <c r="B34007" s="1" t="s">
        <v>21</v>
      </c>
      <c r="C34007">
        <v>5</v>
      </c>
      <c r="D34007">
        <v>3</v>
      </c>
      <c r="E34007">
        <v>0.14000000000000001</v>
      </c>
      <c r="F34007" s="1" t="s">
        <v>10681</v>
      </c>
      <c r="G34007" s="1" t="s">
        <v>1169</v>
      </c>
      <c r="H34007">
        <v>8107</v>
      </c>
      <c r="I34007">
        <v>1600</v>
      </c>
      <c r="J34007" s="1" t="s">
        <v>5846</v>
      </c>
      <c r="K34007">
        <v>387000</v>
      </c>
      <c r="L34007">
        <v>39.907670000000003</v>
      </c>
      <c r="M34007">
        <v>-75.083439999999996</v>
      </c>
      <c r="N34007" s="1" t="s">
        <v>10681</v>
      </c>
      <c r="O34007" s="1" t="s">
        <v>1169</v>
      </c>
      <c r="P34007">
        <v>13798</v>
      </c>
      <c r="Q34007">
        <v>2975.2</v>
      </c>
      <c r="R34007">
        <v>34007</v>
      </c>
      <c r="S34007" s="1" t="s">
        <v>5294</v>
      </c>
      <c r="T34007" s="1" t="s">
        <v>9254</v>
      </c>
      <c r="U34007" s="1" t="s">
        <v>9255</v>
      </c>
    </row>
    <row r="34008" spans="1:21" x14ac:dyDescent="0.35">
      <c r="A34008">
        <v>34006</v>
      </c>
      <c r="B34008" s="1" t="s">
        <v>21</v>
      </c>
      <c r="C34008">
        <v>4</v>
      </c>
      <c r="D34008">
        <v>2</v>
      </c>
      <c r="E34008">
        <v>0.1</v>
      </c>
      <c r="F34008" s="1" t="s">
        <v>10681</v>
      </c>
      <c r="G34008" s="1" t="s">
        <v>1169</v>
      </c>
      <c r="H34008">
        <v>8107</v>
      </c>
      <c r="I34008">
        <v>1280</v>
      </c>
      <c r="J34008" s="1" t="s">
        <v>8060</v>
      </c>
      <c r="K34008">
        <v>239000</v>
      </c>
      <c r="L34008">
        <v>39.907670000000003</v>
      </c>
      <c r="M34008">
        <v>-75.083439999999996</v>
      </c>
      <c r="N34008" s="1" t="s">
        <v>10681</v>
      </c>
      <c r="O34008" s="1" t="s">
        <v>1169</v>
      </c>
      <c r="P34008">
        <v>13798</v>
      </c>
      <c r="Q34008">
        <v>2975.2</v>
      </c>
      <c r="R34008">
        <v>34007</v>
      </c>
      <c r="S34008" s="1" t="s">
        <v>5294</v>
      </c>
      <c r="T34008" s="1" t="s">
        <v>9254</v>
      </c>
      <c r="U34008" s="1" t="s">
        <v>9255</v>
      </c>
    </row>
    <row r="34009" spans="1:21" x14ac:dyDescent="0.35">
      <c r="A34009">
        <v>34007</v>
      </c>
      <c r="B34009" s="1" t="s">
        <v>21</v>
      </c>
      <c r="C34009">
        <v>3</v>
      </c>
      <c r="D34009">
        <v>1</v>
      </c>
      <c r="E34009">
        <v>0.03</v>
      </c>
      <c r="F34009" s="1" t="s">
        <v>10681</v>
      </c>
      <c r="G34009" s="1" t="s">
        <v>1169</v>
      </c>
      <c r="H34009">
        <v>8107</v>
      </c>
      <c r="I34009">
        <v>1079</v>
      </c>
      <c r="J34009" s="1" t="s">
        <v>8075</v>
      </c>
      <c r="K34009">
        <v>89900</v>
      </c>
      <c r="L34009">
        <v>39.907670000000003</v>
      </c>
      <c r="M34009">
        <v>-75.083439999999996</v>
      </c>
      <c r="N34009" s="1" t="s">
        <v>10681</v>
      </c>
      <c r="O34009" s="1" t="s">
        <v>1169</v>
      </c>
      <c r="P34009">
        <v>13798</v>
      </c>
      <c r="Q34009">
        <v>2975.2</v>
      </c>
      <c r="R34009">
        <v>34007</v>
      </c>
      <c r="S34009" s="1" t="s">
        <v>5294</v>
      </c>
      <c r="T34009" s="1" t="s">
        <v>9254</v>
      </c>
      <c r="U34009" s="1" t="s">
        <v>9255</v>
      </c>
    </row>
    <row r="34010" spans="1:21" x14ac:dyDescent="0.35">
      <c r="A34010">
        <v>34008</v>
      </c>
      <c r="B34010" s="1" t="s">
        <v>21</v>
      </c>
      <c r="C34010">
        <v>3</v>
      </c>
      <c r="D34010">
        <v>1</v>
      </c>
      <c r="E34010">
        <v>0.55000000000000004</v>
      </c>
      <c r="F34010" s="1" t="s">
        <v>10688</v>
      </c>
      <c r="G34010" s="1" t="s">
        <v>1169</v>
      </c>
      <c r="H34010">
        <v>8090</v>
      </c>
      <c r="I34010">
        <v>1549</v>
      </c>
      <c r="J34010" s="1" t="s">
        <v>6753</v>
      </c>
      <c r="K34010">
        <v>245000</v>
      </c>
      <c r="L34010">
        <v>39.79777</v>
      </c>
      <c r="M34010">
        <v>-75.148489999999995</v>
      </c>
      <c r="N34010" s="1" t="s">
        <v>10688</v>
      </c>
      <c r="O34010" s="1" t="s">
        <v>1169</v>
      </c>
      <c r="P34010">
        <v>9408</v>
      </c>
      <c r="Q34010">
        <v>1243.0999999999999</v>
      </c>
      <c r="R34010">
        <v>34015</v>
      </c>
      <c r="S34010" s="1" t="s">
        <v>4199</v>
      </c>
      <c r="T34010" s="1" t="s">
        <v>9502</v>
      </c>
      <c r="U34010" s="1" t="s">
        <v>9503</v>
      </c>
    </row>
    <row r="34011" spans="1:21" x14ac:dyDescent="0.35">
      <c r="A34011">
        <v>34009</v>
      </c>
      <c r="B34011" s="1" t="s">
        <v>21</v>
      </c>
      <c r="C34011">
        <v>4</v>
      </c>
      <c r="D34011">
        <v>3</v>
      </c>
      <c r="E34011">
        <v>0.21</v>
      </c>
      <c r="F34011" s="1" t="s">
        <v>10688</v>
      </c>
      <c r="G34011" s="1" t="s">
        <v>1169</v>
      </c>
      <c r="H34011">
        <v>8090</v>
      </c>
      <c r="I34011">
        <v>3062</v>
      </c>
      <c r="J34011" s="1" t="s">
        <v>944</v>
      </c>
      <c r="K34011">
        <v>410000</v>
      </c>
      <c r="L34011">
        <v>39.79777</v>
      </c>
      <c r="M34011">
        <v>-75.148489999999995</v>
      </c>
      <c r="N34011" s="1" t="s">
        <v>10688</v>
      </c>
      <c r="O34011" s="1" t="s">
        <v>1169</v>
      </c>
      <c r="P34011">
        <v>9408</v>
      </c>
      <c r="Q34011">
        <v>1243.0999999999999</v>
      </c>
      <c r="R34011">
        <v>34015</v>
      </c>
      <c r="S34011" s="1" t="s">
        <v>4199</v>
      </c>
      <c r="T34011" s="1" t="s">
        <v>9502</v>
      </c>
      <c r="U34011" s="1" t="s">
        <v>9503</v>
      </c>
    </row>
    <row r="34012" spans="1:21" x14ac:dyDescent="0.35">
      <c r="A34012">
        <v>34010</v>
      </c>
      <c r="B34012" s="1" t="s">
        <v>21</v>
      </c>
      <c r="C34012">
        <v>3</v>
      </c>
      <c r="D34012">
        <v>1</v>
      </c>
      <c r="E34012">
        <v>0.26</v>
      </c>
      <c r="F34012" s="1" t="s">
        <v>10688</v>
      </c>
      <c r="G34012" s="1" t="s">
        <v>1169</v>
      </c>
      <c r="H34012">
        <v>8090</v>
      </c>
      <c r="I34012">
        <v>1844</v>
      </c>
      <c r="J34012" s="1" t="s">
        <v>24</v>
      </c>
      <c r="K34012">
        <v>265000</v>
      </c>
      <c r="L34012">
        <v>39.79777</v>
      </c>
      <c r="M34012">
        <v>-75.148489999999995</v>
      </c>
      <c r="N34012" s="1" t="s">
        <v>10688</v>
      </c>
      <c r="O34012" s="1" t="s">
        <v>1169</v>
      </c>
      <c r="P34012">
        <v>9408</v>
      </c>
      <c r="Q34012">
        <v>1243.0999999999999</v>
      </c>
      <c r="R34012">
        <v>34015</v>
      </c>
      <c r="S34012" s="1" t="s">
        <v>4199</v>
      </c>
      <c r="T34012" s="1" t="s">
        <v>9502</v>
      </c>
      <c r="U34012" s="1" t="s">
        <v>9503</v>
      </c>
    </row>
    <row r="34013" spans="1:21" x14ac:dyDescent="0.35">
      <c r="A34013">
        <v>34011</v>
      </c>
      <c r="B34013" s="1" t="s">
        <v>21</v>
      </c>
      <c r="C34013">
        <v>2</v>
      </c>
      <c r="D34013">
        <v>1</v>
      </c>
      <c r="E34013">
        <v>0.22</v>
      </c>
      <c r="F34013" s="1" t="s">
        <v>10688</v>
      </c>
      <c r="G34013" s="1" t="s">
        <v>1169</v>
      </c>
      <c r="H34013">
        <v>8090</v>
      </c>
      <c r="I34013">
        <v>1016</v>
      </c>
      <c r="J34013" s="1" t="s">
        <v>24</v>
      </c>
      <c r="K34013">
        <v>199000</v>
      </c>
      <c r="L34013">
        <v>39.79777</v>
      </c>
      <c r="M34013">
        <v>-75.148489999999995</v>
      </c>
      <c r="N34013" s="1" t="s">
        <v>10688</v>
      </c>
      <c r="O34013" s="1" t="s">
        <v>1169</v>
      </c>
      <c r="P34013">
        <v>9408</v>
      </c>
      <c r="Q34013">
        <v>1243.0999999999999</v>
      </c>
      <c r="R34013">
        <v>34015</v>
      </c>
      <c r="S34013" s="1" t="s">
        <v>4199</v>
      </c>
      <c r="T34013" s="1" t="s">
        <v>9502</v>
      </c>
      <c r="U34013" s="1" t="s">
        <v>9503</v>
      </c>
    </row>
    <row r="34014" spans="1:21" x14ac:dyDescent="0.35">
      <c r="A34014">
        <v>34012</v>
      </c>
      <c r="B34014" s="1" t="s">
        <v>21</v>
      </c>
      <c r="C34014">
        <v>2</v>
      </c>
      <c r="D34014">
        <v>1</v>
      </c>
      <c r="E34014">
        <v>0.14000000000000001</v>
      </c>
      <c r="F34014" s="1" t="s">
        <v>10688</v>
      </c>
      <c r="G34014" s="1" t="s">
        <v>1169</v>
      </c>
      <c r="H34014">
        <v>8090</v>
      </c>
      <c r="I34014">
        <v>720</v>
      </c>
      <c r="J34014" s="1" t="s">
        <v>1853</v>
      </c>
      <c r="K34014">
        <v>129900</v>
      </c>
      <c r="L34014">
        <v>39.79777</v>
      </c>
      <c r="M34014">
        <v>-75.148489999999995</v>
      </c>
      <c r="N34014" s="1" t="s">
        <v>10688</v>
      </c>
      <c r="O34014" s="1" t="s">
        <v>1169</v>
      </c>
      <c r="P34014">
        <v>9408</v>
      </c>
      <c r="Q34014">
        <v>1243.0999999999999</v>
      </c>
      <c r="R34014">
        <v>34015</v>
      </c>
      <c r="S34014" s="1" t="s">
        <v>4199</v>
      </c>
      <c r="T34014" s="1" t="s">
        <v>9502</v>
      </c>
      <c r="U34014" s="1" t="s">
        <v>9503</v>
      </c>
    </row>
    <row r="34015" spans="1:21" x14ac:dyDescent="0.35">
      <c r="A34015">
        <v>34013</v>
      </c>
      <c r="B34015" s="1" t="s">
        <v>21</v>
      </c>
      <c r="C34015">
        <v>3</v>
      </c>
      <c r="D34015">
        <v>2</v>
      </c>
      <c r="E34015">
        <v>0.57999999999999996</v>
      </c>
      <c r="F34015" s="1" t="s">
        <v>10688</v>
      </c>
      <c r="G34015" s="1" t="s">
        <v>1169</v>
      </c>
      <c r="H34015">
        <v>8090</v>
      </c>
      <c r="I34015">
        <v>1664</v>
      </c>
      <c r="J34015" s="1" t="s">
        <v>6960</v>
      </c>
      <c r="K34015">
        <v>315000</v>
      </c>
      <c r="L34015">
        <v>39.79777</v>
      </c>
      <c r="M34015">
        <v>-75.148489999999995</v>
      </c>
      <c r="N34015" s="1" t="s">
        <v>10688</v>
      </c>
      <c r="O34015" s="1" t="s">
        <v>1169</v>
      </c>
      <c r="P34015">
        <v>9408</v>
      </c>
      <c r="Q34015">
        <v>1243.0999999999999</v>
      </c>
      <c r="R34015">
        <v>34015</v>
      </c>
      <c r="S34015" s="1" t="s">
        <v>4199</v>
      </c>
      <c r="T34015" s="1" t="s">
        <v>9502</v>
      </c>
      <c r="U34015" s="1" t="s">
        <v>9503</v>
      </c>
    </row>
    <row r="34016" spans="1:21" x14ac:dyDescent="0.35">
      <c r="A34016">
        <v>34014</v>
      </c>
      <c r="B34016" s="1" t="s">
        <v>21</v>
      </c>
      <c r="C34016">
        <v>3</v>
      </c>
      <c r="D34016">
        <v>1</v>
      </c>
      <c r="E34016">
        <v>0.21</v>
      </c>
      <c r="F34016" s="1" t="s">
        <v>10688</v>
      </c>
      <c r="G34016" s="1" t="s">
        <v>1169</v>
      </c>
      <c r="H34016">
        <v>8090</v>
      </c>
      <c r="I34016">
        <v>1350</v>
      </c>
      <c r="J34016" s="1" t="s">
        <v>988</v>
      </c>
      <c r="K34016">
        <v>224900</v>
      </c>
      <c r="L34016">
        <v>39.79777</v>
      </c>
      <c r="M34016">
        <v>-75.148489999999995</v>
      </c>
      <c r="N34016" s="1" t="s">
        <v>10688</v>
      </c>
      <c r="O34016" s="1" t="s">
        <v>1169</v>
      </c>
      <c r="P34016">
        <v>9408</v>
      </c>
      <c r="Q34016">
        <v>1243.0999999999999</v>
      </c>
      <c r="R34016">
        <v>34015</v>
      </c>
      <c r="S34016" s="1" t="s">
        <v>4199</v>
      </c>
      <c r="T34016" s="1" t="s">
        <v>9502</v>
      </c>
      <c r="U34016" s="1" t="s">
        <v>9503</v>
      </c>
    </row>
    <row r="34017" spans="1:21" x14ac:dyDescent="0.35">
      <c r="A34017">
        <v>34015</v>
      </c>
      <c r="B34017" s="1" t="s">
        <v>21</v>
      </c>
      <c r="C34017">
        <v>4</v>
      </c>
      <c r="D34017">
        <v>1</v>
      </c>
      <c r="E34017">
        <v>0.18</v>
      </c>
      <c r="F34017" s="1" t="s">
        <v>10688</v>
      </c>
      <c r="G34017" s="1" t="s">
        <v>1169</v>
      </c>
      <c r="H34017">
        <v>8090</v>
      </c>
      <c r="I34017">
        <v>1995</v>
      </c>
      <c r="J34017" s="1" t="s">
        <v>6500</v>
      </c>
      <c r="K34017">
        <v>249000</v>
      </c>
      <c r="L34017">
        <v>39.79777</v>
      </c>
      <c r="M34017">
        <v>-75.148489999999995</v>
      </c>
      <c r="N34017" s="1" t="s">
        <v>10688</v>
      </c>
      <c r="O34017" s="1" t="s">
        <v>1169</v>
      </c>
      <c r="P34017">
        <v>9408</v>
      </c>
      <c r="Q34017">
        <v>1243.0999999999999</v>
      </c>
      <c r="R34017">
        <v>34015</v>
      </c>
      <c r="S34017" s="1" t="s">
        <v>4199</v>
      </c>
      <c r="T34017" s="1" t="s">
        <v>9502</v>
      </c>
      <c r="U34017" s="1" t="s">
        <v>9503</v>
      </c>
    </row>
    <row r="34018" spans="1:21" x14ac:dyDescent="0.35">
      <c r="A34018">
        <v>34016</v>
      </c>
      <c r="B34018" s="1" t="s">
        <v>21</v>
      </c>
      <c r="C34018">
        <v>3</v>
      </c>
      <c r="D34018">
        <v>3</v>
      </c>
      <c r="E34018">
        <v>0.26</v>
      </c>
      <c r="F34018" s="1" t="s">
        <v>10688</v>
      </c>
      <c r="G34018" s="1" t="s">
        <v>1169</v>
      </c>
      <c r="H34018">
        <v>8090</v>
      </c>
      <c r="I34018">
        <v>2472</v>
      </c>
      <c r="J34018" s="1" t="s">
        <v>9646</v>
      </c>
      <c r="K34018">
        <v>420000</v>
      </c>
      <c r="L34018">
        <v>39.79777</v>
      </c>
      <c r="M34018">
        <v>-75.148489999999995</v>
      </c>
      <c r="N34018" s="1" t="s">
        <v>10688</v>
      </c>
      <c r="O34018" s="1" t="s">
        <v>1169</v>
      </c>
      <c r="P34018">
        <v>9408</v>
      </c>
      <c r="Q34018">
        <v>1243.0999999999999</v>
      </c>
      <c r="R34018">
        <v>34015</v>
      </c>
      <c r="S34018" s="1" t="s">
        <v>4199</v>
      </c>
      <c r="T34018" s="1" t="s">
        <v>9502</v>
      </c>
      <c r="U34018" s="1" t="s">
        <v>9503</v>
      </c>
    </row>
    <row r="34019" spans="1:21" x14ac:dyDescent="0.35">
      <c r="A34019">
        <v>34017</v>
      </c>
      <c r="B34019" s="1" t="s">
        <v>21</v>
      </c>
      <c r="C34019">
        <v>3</v>
      </c>
      <c r="D34019">
        <v>1</v>
      </c>
      <c r="E34019">
        <v>0.18</v>
      </c>
      <c r="F34019" s="1" t="s">
        <v>10688</v>
      </c>
      <c r="G34019" s="1" t="s">
        <v>1169</v>
      </c>
      <c r="H34019">
        <v>8090</v>
      </c>
      <c r="I34019">
        <v>1348</v>
      </c>
      <c r="J34019" s="1" t="s">
        <v>10689</v>
      </c>
      <c r="K34019">
        <v>259000</v>
      </c>
      <c r="L34019">
        <v>39.79777</v>
      </c>
      <c r="M34019">
        <v>-75.148489999999995</v>
      </c>
      <c r="N34019" s="1" t="s">
        <v>10688</v>
      </c>
      <c r="O34019" s="1" t="s">
        <v>1169</v>
      </c>
      <c r="P34019">
        <v>9408</v>
      </c>
      <c r="Q34019">
        <v>1243.0999999999999</v>
      </c>
      <c r="R34019">
        <v>34015</v>
      </c>
      <c r="S34019" s="1" t="s">
        <v>4199</v>
      </c>
      <c r="T34019" s="1" t="s">
        <v>9502</v>
      </c>
      <c r="U34019" s="1" t="s">
        <v>9503</v>
      </c>
    </row>
    <row r="34020" spans="1:21" x14ac:dyDescent="0.35">
      <c r="A34020">
        <v>34018</v>
      </c>
      <c r="B34020" s="1" t="s">
        <v>21</v>
      </c>
      <c r="C34020">
        <v>3</v>
      </c>
      <c r="D34020">
        <v>2</v>
      </c>
      <c r="E34020">
        <v>0.24</v>
      </c>
      <c r="F34020" s="1" t="s">
        <v>10688</v>
      </c>
      <c r="G34020" s="1" t="s">
        <v>1169</v>
      </c>
      <c r="H34020">
        <v>8090</v>
      </c>
      <c r="I34020">
        <v>1422</v>
      </c>
      <c r="J34020" s="1" t="s">
        <v>8983</v>
      </c>
      <c r="K34020">
        <v>330000</v>
      </c>
      <c r="L34020">
        <v>39.79777</v>
      </c>
      <c r="M34020">
        <v>-75.148489999999995</v>
      </c>
      <c r="N34020" s="1" t="s">
        <v>10688</v>
      </c>
      <c r="O34020" s="1" t="s">
        <v>1169</v>
      </c>
      <c r="P34020">
        <v>9408</v>
      </c>
      <c r="Q34020">
        <v>1243.0999999999999</v>
      </c>
      <c r="R34020">
        <v>34015</v>
      </c>
      <c r="S34020" s="1" t="s">
        <v>4199</v>
      </c>
      <c r="T34020" s="1" t="s">
        <v>9502</v>
      </c>
      <c r="U34020" s="1" t="s">
        <v>9503</v>
      </c>
    </row>
    <row r="34021" spans="1:21" x14ac:dyDescent="0.35">
      <c r="A34021">
        <v>34019</v>
      </c>
      <c r="B34021" s="1" t="s">
        <v>21</v>
      </c>
      <c r="C34021">
        <v>3</v>
      </c>
      <c r="D34021">
        <v>1</v>
      </c>
      <c r="E34021">
        <v>0.35</v>
      </c>
      <c r="F34021" s="1" t="s">
        <v>10688</v>
      </c>
      <c r="G34021" s="1" t="s">
        <v>1169</v>
      </c>
      <c r="H34021">
        <v>8090</v>
      </c>
      <c r="I34021">
        <v>1617</v>
      </c>
      <c r="J34021" s="1" t="s">
        <v>1973</v>
      </c>
      <c r="K34021">
        <v>219900</v>
      </c>
      <c r="L34021">
        <v>39.79777</v>
      </c>
      <c r="M34021">
        <v>-75.148489999999995</v>
      </c>
      <c r="N34021" s="1" t="s">
        <v>10688</v>
      </c>
      <c r="O34021" s="1" t="s">
        <v>1169</v>
      </c>
      <c r="P34021">
        <v>9408</v>
      </c>
      <c r="Q34021">
        <v>1243.0999999999999</v>
      </c>
      <c r="R34021">
        <v>34015</v>
      </c>
      <c r="S34021" s="1" t="s">
        <v>4199</v>
      </c>
      <c r="T34021" s="1" t="s">
        <v>9502</v>
      </c>
      <c r="U34021" s="1" t="s">
        <v>9503</v>
      </c>
    </row>
    <row r="34022" spans="1:21" x14ac:dyDescent="0.35">
      <c r="A34022">
        <v>34020</v>
      </c>
      <c r="B34022" s="1" t="s">
        <v>21</v>
      </c>
      <c r="C34022">
        <v>4</v>
      </c>
      <c r="D34022">
        <v>3</v>
      </c>
      <c r="E34022">
        <v>0.23</v>
      </c>
      <c r="F34022" s="1" t="s">
        <v>10688</v>
      </c>
      <c r="G34022" s="1" t="s">
        <v>1169</v>
      </c>
      <c r="H34022">
        <v>8090</v>
      </c>
      <c r="I34022">
        <v>1504</v>
      </c>
      <c r="J34022" s="1" t="s">
        <v>24</v>
      </c>
      <c r="K34022">
        <v>399999</v>
      </c>
      <c r="L34022">
        <v>39.79777</v>
      </c>
      <c r="M34022">
        <v>-75.148489999999995</v>
      </c>
      <c r="N34022" s="1" t="s">
        <v>10688</v>
      </c>
      <c r="O34022" s="1" t="s">
        <v>1169</v>
      </c>
      <c r="P34022">
        <v>9408</v>
      </c>
      <c r="Q34022">
        <v>1243.0999999999999</v>
      </c>
      <c r="R34022">
        <v>34015</v>
      </c>
      <c r="S34022" s="1" t="s">
        <v>4199</v>
      </c>
      <c r="T34022" s="1" t="s">
        <v>9502</v>
      </c>
      <c r="U34022" s="1" t="s">
        <v>9503</v>
      </c>
    </row>
    <row r="34023" spans="1:21" x14ac:dyDescent="0.35">
      <c r="A34023">
        <v>34021</v>
      </c>
      <c r="B34023" s="1" t="s">
        <v>21</v>
      </c>
      <c r="C34023">
        <v>3</v>
      </c>
      <c r="D34023">
        <v>3</v>
      </c>
      <c r="E34023">
        <v>0.11</v>
      </c>
      <c r="F34023" s="1" t="s">
        <v>10690</v>
      </c>
      <c r="G34023" s="1" t="s">
        <v>9011</v>
      </c>
      <c r="H34023">
        <v>19026</v>
      </c>
      <c r="I34023">
        <v>1820</v>
      </c>
      <c r="J34023" s="1" t="s">
        <v>5601</v>
      </c>
      <c r="K34023">
        <v>285000</v>
      </c>
      <c r="L34023">
        <v>39.95035</v>
      </c>
      <c r="M34023">
        <v>-75.304000000000002</v>
      </c>
      <c r="N34023" s="1" t="s">
        <v>10690</v>
      </c>
      <c r="O34023" s="1" t="s">
        <v>9011</v>
      </c>
      <c r="P34023">
        <v>31073</v>
      </c>
      <c r="Q34023">
        <v>3297.5</v>
      </c>
      <c r="R34023">
        <v>42045</v>
      </c>
      <c r="S34023" s="1" t="s">
        <v>9324</v>
      </c>
      <c r="T34023" s="1" t="s">
        <v>9919</v>
      </c>
      <c r="U34023" s="1" t="s">
        <v>9920</v>
      </c>
    </row>
    <row r="34024" spans="1:21" x14ac:dyDescent="0.35">
      <c r="A34024">
        <v>34022</v>
      </c>
      <c r="B34024" s="1" t="s">
        <v>21</v>
      </c>
      <c r="C34024">
        <v>3</v>
      </c>
      <c r="D34024">
        <v>1</v>
      </c>
      <c r="E34024">
        <v>0.05</v>
      </c>
      <c r="F34024" s="1" t="s">
        <v>10690</v>
      </c>
      <c r="G34024" s="1" t="s">
        <v>9011</v>
      </c>
      <c r="H34024">
        <v>19026</v>
      </c>
      <c r="I34024">
        <v>1260</v>
      </c>
      <c r="J34024" s="1" t="s">
        <v>24</v>
      </c>
      <c r="K34024">
        <v>210000</v>
      </c>
      <c r="L34024">
        <v>39.95035</v>
      </c>
      <c r="M34024">
        <v>-75.304000000000002</v>
      </c>
      <c r="N34024" s="1" t="s">
        <v>10690</v>
      </c>
      <c r="O34024" s="1" t="s">
        <v>9011</v>
      </c>
      <c r="P34024">
        <v>31073</v>
      </c>
      <c r="Q34024">
        <v>3297.5</v>
      </c>
      <c r="R34024">
        <v>42045</v>
      </c>
      <c r="S34024" s="1" t="s">
        <v>9324</v>
      </c>
      <c r="T34024" s="1" t="s">
        <v>9919</v>
      </c>
      <c r="U34024" s="1" t="s">
        <v>9920</v>
      </c>
    </row>
    <row r="34025" spans="1:21" x14ac:dyDescent="0.35">
      <c r="A34025">
        <v>34023</v>
      </c>
      <c r="B34025" s="1" t="s">
        <v>21</v>
      </c>
      <c r="C34025">
        <v>4</v>
      </c>
      <c r="D34025">
        <v>2</v>
      </c>
      <c r="E34025">
        <v>0.06</v>
      </c>
      <c r="F34025" s="1" t="s">
        <v>10690</v>
      </c>
      <c r="G34025" s="1" t="s">
        <v>9011</v>
      </c>
      <c r="H34025">
        <v>19026</v>
      </c>
      <c r="I34025">
        <v>1652</v>
      </c>
      <c r="J34025" s="1" t="s">
        <v>8744</v>
      </c>
      <c r="K34025">
        <v>169900</v>
      </c>
      <c r="L34025">
        <v>39.95035</v>
      </c>
      <c r="M34025">
        <v>-75.304000000000002</v>
      </c>
      <c r="N34025" s="1" t="s">
        <v>10690</v>
      </c>
      <c r="O34025" s="1" t="s">
        <v>9011</v>
      </c>
      <c r="P34025">
        <v>31073</v>
      </c>
      <c r="Q34025">
        <v>3297.5</v>
      </c>
      <c r="R34025">
        <v>42045</v>
      </c>
      <c r="S34025" s="1" t="s">
        <v>9324</v>
      </c>
      <c r="T34025" s="1" t="s">
        <v>9919</v>
      </c>
      <c r="U34025" s="1" t="s">
        <v>9920</v>
      </c>
    </row>
    <row r="34026" spans="1:21" x14ac:dyDescent="0.35">
      <c r="A34026">
        <v>34024</v>
      </c>
      <c r="B34026" s="1" t="s">
        <v>21</v>
      </c>
      <c r="C34026">
        <v>3</v>
      </c>
      <c r="D34026">
        <v>1</v>
      </c>
      <c r="E34026">
        <v>0.06</v>
      </c>
      <c r="F34026" s="1" t="s">
        <v>10690</v>
      </c>
      <c r="G34026" s="1" t="s">
        <v>9011</v>
      </c>
      <c r="H34026">
        <v>19026</v>
      </c>
      <c r="I34026">
        <v>1218</v>
      </c>
      <c r="J34026" s="1" t="s">
        <v>10691</v>
      </c>
      <c r="K34026">
        <v>160000</v>
      </c>
      <c r="L34026">
        <v>39.95035</v>
      </c>
      <c r="M34026">
        <v>-75.304000000000002</v>
      </c>
      <c r="N34026" s="1" t="s">
        <v>10690</v>
      </c>
      <c r="O34026" s="1" t="s">
        <v>9011</v>
      </c>
      <c r="P34026">
        <v>31073</v>
      </c>
      <c r="Q34026">
        <v>3297.5</v>
      </c>
      <c r="R34026">
        <v>42045</v>
      </c>
      <c r="S34026" s="1" t="s">
        <v>9324</v>
      </c>
      <c r="T34026" s="1" t="s">
        <v>9919</v>
      </c>
      <c r="U34026" s="1" t="s">
        <v>9920</v>
      </c>
    </row>
    <row r="34027" spans="1:21" x14ac:dyDescent="0.35">
      <c r="A34027">
        <v>34025</v>
      </c>
      <c r="B34027" s="1" t="s">
        <v>21</v>
      </c>
      <c r="C34027">
        <v>5</v>
      </c>
      <c r="D34027">
        <v>1</v>
      </c>
      <c r="E34027">
        <v>0.14000000000000001</v>
      </c>
      <c r="F34027" s="1" t="s">
        <v>10690</v>
      </c>
      <c r="G34027" s="1" t="s">
        <v>9011</v>
      </c>
      <c r="H34027">
        <v>19026</v>
      </c>
      <c r="I34027">
        <v>2081</v>
      </c>
      <c r="J34027" s="1" t="s">
        <v>9459</v>
      </c>
      <c r="K34027">
        <v>299999</v>
      </c>
      <c r="L34027">
        <v>39.95035</v>
      </c>
      <c r="M34027">
        <v>-75.304000000000002</v>
      </c>
      <c r="N34027" s="1" t="s">
        <v>10690</v>
      </c>
      <c r="O34027" s="1" t="s">
        <v>9011</v>
      </c>
      <c r="P34027">
        <v>31073</v>
      </c>
      <c r="Q34027">
        <v>3297.5</v>
      </c>
      <c r="R34027">
        <v>42045</v>
      </c>
      <c r="S34027" s="1" t="s">
        <v>9324</v>
      </c>
      <c r="T34027" s="1" t="s">
        <v>9919</v>
      </c>
      <c r="U34027" s="1" t="s">
        <v>9920</v>
      </c>
    </row>
    <row r="34028" spans="1:21" x14ac:dyDescent="0.35">
      <c r="A34028">
        <v>34026</v>
      </c>
      <c r="B34028" s="1" t="s">
        <v>21</v>
      </c>
      <c r="C34028">
        <v>3</v>
      </c>
      <c r="D34028">
        <v>2</v>
      </c>
      <c r="E34028">
        <v>0.05</v>
      </c>
      <c r="F34028" s="1" t="s">
        <v>10690</v>
      </c>
      <c r="G34028" s="1" t="s">
        <v>9011</v>
      </c>
      <c r="H34028">
        <v>19026</v>
      </c>
      <c r="I34028">
        <v>1796</v>
      </c>
      <c r="J34028" s="1" t="s">
        <v>5904</v>
      </c>
      <c r="K34028">
        <v>197500</v>
      </c>
      <c r="L34028">
        <v>39.95035</v>
      </c>
      <c r="M34028">
        <v>-75.304000000000002</v>
      </c>
      <c r="N34028" s="1" t="s">
        <v>10690</v>
      </c>
      <c r="O34028" s="1" t="s">
        <v>9011</v>
      </c>
      <c r="P34028">
        <v>31073</v>
      </c>
      <c r="Q34028">
        <v>3297.5</v>
      </c>
      <c r="R34028">
        <v>42045</v>
      </c>
      <c r="S34028" s="1" t="s">
        <v>9324</v>
      </c>
      <c r="T34028" s="1" t="s">
        <v>9919</v>
      </c>
      <c r="U34028" s="1" t="s">
        <v>9920</v>
      </c>
    </row>
    <row r="34029" spans="1:21" x14ac:dyDescent="0.35">
      <c r="A34029">
        <v>34027</v>
      </c>
      <c r="B34029" s="1" t="s">
        <v>21</v>
      </c>
      <c r="C34029">
        <v>4</v>
      </c>
      <c r="D34029">
        <v>4</v>
      </c>
      <c r="E34029">
        <v>0.39</v>
      </c>
      <c r="F34029" s="1" t="s">
        <v>10690</v>
      </c>
      <c r="G34029" s="1" t="s">
        <v>9011</v>
      </c>
      <c r="H34029">
        <v>19026</v>
      </c>
      <c r="I34029">
        <v>3426</v>
      </c>
      <c r="J34029" s="1" t="s">
        <v>7235</v>
      </c>
      <c r="K34029">
        <v>495000</v>
      </c>
      <c r="L34029">
        <v>39.95035</v>
      </c>
      <c r="M34029">
        <v>-75.304000000000002</v>
      </c>
      <c r="N34029" s="1" t="s">
        <v>10690</v>
      </c>
      <c r="O34029" s="1" t="s">
        <v>9011</v>
      </c>
      <c r="P34029">
        <v>31073</v>
      </c>
      <c r="Q34029">
        <v>3297.5</v>
      </c>
      <c r="R34029">
        <v>42045</v>
      </c>
      <c r="S34029" s="1" t="s">
        <v>9324</v>
      </c>
      <c r="T34029" s="1" t="s">
        <v>9919</v>
      </c>
      <c r="U34029" s="1" t="s">
        <v>9920</v>
      </c>
    </row>
    <row r="34030" spans="1:21" x14ac:dyDescent="0.35">
      <c r="A34030">
        <v>34028</v>
      </c>
      <c r="B34030" s="1" t="s">
        <v>21</v>
      </c>
      <c r="C34030">
        <v>5</v>
      </c>
      <c r="D34030">
        <v>6</v>
      </c>
      <c r="E34030">
        <v>0.22</v>
      </c>
      <c r="F34030" s="1" t="s">
        <v>10690</v>
      </c>
      <c r="G34030" s="1" t="s">
        <v>9011</v>
      </c>
      <c r="H34030">
        <v>19026</v>
      </c>
      <c r="I34030">
        <v>2508</v>
      </c>
      <c r="J34030" s="1" t="s">
        <v>24</v>
      </c>
      <c r="K34030">
        <v>340000</v>
      </c>
      <c r="L34030">
        <v>39.95035</v>
      </c>
      <c r="M34030">
        <v>-75.304000000000002</v>
      </c>
      <c r="N34030" s="1" t="s">
        <v>10690</v>
      </c>
      <c r="O34030" s="1" t="s">
        <v>9011</v>
      </c>
      <c r="P34030">
        <v>31073</v>
      </c>
      <c r="Q34030">
        <v>3297.5</v>
      </c>
      <c r="R34030">
        <v>42045</v>
      </c>
      <c r="S34030" s="1" t="s">
        <v>9324</v>
      </c>
      <c r="T34030" s="1" t="s">
        <v>9919</v>
      </c>
      <c r="U34030" s="1" t="s">
        <v>9920</v>
      </c>
    </row>
    <row r="34031" spans="1:21" x14ac:dyDescent="0.35">
      <c r="A34031">
        <v>34029</v>
      </c>
      <c r="B34031" s="1" t="s">
        <v>21</v>
      </c>
      <c r="C34031">
        <v>4</v>
      </c>
      <c r="D34031">
        <v>4</v>
      </c>
      <c r="E34031">
        <v>0.12</v>
      </c>
      <c r="F34031" s="1" t="s">
        <v>10690</v>
      </c>
      <c r="G34031" s="1" t="s">
        <v>9011</v>
      </c>
      <c r="H34031">
        <v>19026</v>
      </c>
      <c r="I34031">
        <v>2107</v>
      </c>
      <c r="J34031" s="1" t="s">
        <v>3222</v>
      </c>
      <c r="K34031">
        <v>369900</v>
      </c>
      <c r="L34031">
        <v>39.95035</v>
      </c>
      <c r="M34031">
        <v>-75.304000000000002</v>
      </c>
      <c r="N34031" s="1" t="s">
        <v>10690</v>
      </c>
      <c r="O34031" s="1" t="s">
        <v>9011</v>
      </c>
      <c r="P34031">
        <v>31073</v>
      </c>
      <c r="Q34031">
        <v>3297.5</v>
      </c>
      <c r="R34031">
        <v>42045</v>
      </c>
      <c r="S34031" s="1" t="s">
        <v>9324</v>
      </c>
      <c r="T34031" s="1" t="s">
        <v>9919</v>
      </c>
      <c r="U34031" s="1" t="s">
        <v>9920</v>
      </c>
    </row>
    <row r="34032" spans="1:21" x14ac:dyDescent="0.35">
      <c r="A34032">
        <v>34030</v>
      </c>
      <c r="B34032" s="1" t="s">
        <v>21</v>
      </c>
      <c r="C34032">
        <v>3</v>
      </c>
      <c r="D34032">
        <v>3</v>
      </c>
      <c r="E34032">
        <v>0.13</v>
      </c>
      <c r="F34032" s="1" t="s">
        <v>10690</v>
      </c>
      <c r="G34032" s="1" t="s">
        <v>9011</v>
      </c>
      <c r="H34032">
        <v>19026</v>
      </c>
      <c r="I34032">
        <v>1416</v>
      </c>
      <c r="J34032" s="1" t="s">
        <v>1492</v>
      </c>
      <c r="K34032">
        <v>365000</v>
      </c>
      <c r="L34032">
        <v>39.95035</v>
      </c>
      <c r="M34032">
        <v>-75.304000000000002</v>
      </c>
      <c r="N34032" s="1" t="s">
        <v>10690</v>
      </c>
      <c r="O34032" s="1" t="s">
        <v>9011</v>
      </c>
      <c r="P34032">
        <v>31073</v>
      </c>
      <c r="Q34032">
        <v>3297.5</v>
      </c>
      <c r="R34032">
        <v>42045</v>
      </c>
      <c r="S34032" s="1" t="s">
        <v>9324</v>
      </c>
      <c r="T34032" s="1" t="s">
        <v>9919</v>
      </c>
      <c r="U34032" s="1" t="s">
        <v>9920</v>
      </c>
    </row>
    <row r="34033" spans="1:21" x14ac:dyDescent="0.35">
      <c r="A34033">
        <v>34031</v>
      </c>
      <c r="B34033" s="1" t="s">
        <v>21</v>
      </c>
      <c r="C34033">
        <v>3</v>
      </c>
      <c r="D34033">
        <v>1</v>
      </c>
      <c r="E34033">
        <v>0.08</v>
      </c>
      <c r="F34033" s="1" t="s">
        <v>10690</v>
      </c>
      <c r="G34033" s="1" t="s">
        <v>9011</v>
      </c>
      <c r="H34033">
        <v>19026</v>
      </c>
      <c r="I34033">
        <v>1240</v>
      </c>
      <c r="J34033" s="1" t="s">
        <v>1827</v>
      </c>
      <c r="K34033">
        <v>219000</v>
      </c>
      <c r="L34033">
        <v>39.95035</v>
      </c>
      <c r="M34033">
        <v>-75.304000000000002</v>
      </c>
      <c r="N34033" s="1" t="s">
        <v>10690</v>
      </c>
      <c r="O34033" s="1" t="s">
        <v>9011</v>
      </c>
      <c r="P34033">
        <v>31073</v>
      </c>
      <c r="Q34033">
        <v>3297.5</v>
      </c>
      <c r="R34033">
        <v>42045</v>
      </c>
      <c r="S34033" s="1" t="s">
        <v>9324</v>
      </c>
      <c r="T34033" s="1" t="s">
        <v>9919</v>
      </c>
      <c r="U34033" s="1" t="s">
        <v>9920</v>
      </c>
    </row>
    <row r="34034" spans="1:21" x14ac:dyDescent="0.35">
      <c r="A34034">
        <v>34032</v>
      </c>
      <c r="B34034" s="1" t="s">
        <v>21</v>
      </c>
      <c r="C34034">
        <v>3</v>
      </c>
      <c r="D34034">
        <v>2</v>
      </c>
      <c r="E34034">
        <v>0.08</v>
      </c>
      <c r="F34034" s="1" t="s">
        <v>10690</v>
      </c>
      <c r="G34034" s="1" t="s">
        <v>9011</v>
      </c>
      <c r="H34034">
        <v>19026</v>
      </c>
      <c r="I34034">
        <v>1560</v>
      </c>
      <c r="J34034" s="1" t="s">
        <v>5831</v>
      </c>
      <c r="K34034">
        <v>320000</v>
      </c>
      <c r="L34034">
        <v>39.95035</v>
      </c>
      <c r="M34034">
        <v>-75.304000000000002</v>
      </c>
      <c r="N34034" s="1" t="s">
        <v>10690</v>
      </c>
      <c r="O34034" s="1" t="s">
        <v>9011</v>
      </c>
      <c r="P34034">
        <v>31073</v>
      </c>
      <c r="Q34034">
        <v>3297.5</v>
      </c>
      <c r="R34034">
        <v>42045</v>
      </c>
      <c r="S34034" s="1" t="s">
        <v>9324</v>
      </c>
      <c r="T34034" s="1" t="s">
        <v>9919</v>
      </c>
      <c r="U34034" s="1" t="s">
        <v>9920</v>
      </c>
    </row>
    <row r="34035" spans="1:21" x14ac:dyDescent="0.35">
      <c r="A34035">
        <v>34033</v>
      </c>
      <c r="B34035" s="1" t="s">
        <v>21</v>
      </c>
      <c r="C34035">
        <v>3</v>
      </c>
      <c r="D34035">
        <v>1</v>
      </c>
      <c r="E34035">
        <v>0.06</v>
      </c>
      <c r="F34035" s="1" t="s">
        <v>10690</v>
      </c>
      <c r="G34035" s="1" t="s">
        <v>9011</v>
      </c>
      <c r="H34035">
        <v>19026</v>
      </c>
      <c r="I34035">
        <v>1152</v>
      </c>
      <c r="J34035" s="1" t="s">
        <v>3416</v>
      </c>
      <c r="K34035">
        <v>229900</v>
      </c>
      <c r="L34035">
        <v>39.95035</v>
      </c>
      <c r="M34035">
        <v>-75.304000000000002</v>
      </c>
      <c r="N34035" s="1" t="s">
        <v>10690</v>
      </c>
      <c r="O34035" s="1" t="s">
        <v>9011</v>
      </c>
      <c r="P34035">
        <v>31073</v>
      </c>
      <c r="Q34035">
        <v>3297.5</v>
      </c>
      <c r="R34035">
        <v>42045</v>
      </c>
      <c r="S34035" s="1" t="s">
        <v>9324</v>
      </c>
      <c r="T34035" s="1" t="s">
        <v>9919</v>
      </c>
      <c r="U34035" s="1" t="s">
        <v>9920</v>
      </c>
    </row>
    <row r="34036" spans="1:21" x14ac:dyDescent="0.35">
      <c r="A34036">
        <v>34034</v>
      </c>
      <c r="B34036" s="1" t="s">
        <v>21</v>
      </c>
      <c r="C34036">
        <v>3</v>
      </c>
      <c r="D34036">
        <v>2</v>
      </c>
      <c r="E34036">
        <v>0.06</v>
      </c>
      <c r="F34036" s="1" t="s">
        <v>10690</v>
      </c>
      <c r="G34036" s="1" t="s">
        <v>9011</v>
      </c>
      <c r="H34036">
        <v>19026</v>
      </c>
      <c r="I34036">
        <v>1190</v>
      </c>
      <c r="J34036" s="1" t="s">
        <v>1276</v>
      </c>
      <c r="K34036">
        <v>225000</v>
      </c>
      <c r="L34036">
        <v>39.95035</v>
      </c>
      <c r="M34036">
        <v>-75.304000000000002</v>
      </c>
      <c r="N34036" s="1" t="s">
        <v>10690</v>
      </c>
      <c r="O34036" s="1" t="s">
        <v>9011</v>
      </c>
      <c r="P34036">
        <v>31073</v>
      </c>
      <c r="Q34036">
        <v>3297.5</v>
      </c>
      <c r="R34036">
        <v>42045</v>
      </c>
      <c r="S34036" s="1" t="s">
        <v>9324</v>
      </c>
      <c r="T34036" s="1" t="s">
        <v>9919</v>
      </c>
      <c r="U34036" s="1" t="s">
        <v>9920</v>
      </c>
    </row>
    <row r="34037" spans="1:21" x14ac:dyDescent="0.35">
      <c r="A34037">
        <v>34035</v>
      </c>
      <c r="B34037" s="1" t="s">
        <v>21</v>
      </c>
      <c r="C34037">
        <v>4</v>
      </c>
      <c r="D34037">
        <v>4</v>
      </c>
      <c r="E34037">
        <v>0.11</v>
      </c>
      <c r="F34037" s="1" t="s">
        <v>10690</v>
      </c>
      <c r="G34037" s="1" t="s">
        <v>9011</v>
      </c>
      <c r="H34037">
        <v>19026</v>
      </c>
      <c r="I34037">
        <v>2508</v>
      </c>
      <c r="J34037" s="1" t="s">
        <v>10075</v>
      </c>
      <c r="K34037">
        <v>199999</v>
      </c>
      <c r="L34037">
        <v>39.95035</v>
      </c>
      <c r="M34037">
        <v>-75.304000000000002</v>
      </c>
      <c r="N34037" s="1" t="s">
        <v>10690</v>
      </c>
      <c r="O34037" s="1" t="s">
        <v>9011</v>
      </c>
      <c r="P34037">
        <v>31073</v>
      </c>
      <c r="Q34037">
        <v>3297.5</v>
      </c>
      <c r="R34037">
        <v>42045</v>
      </c>
      <c r="S34037" s="1" t="s">
        <v>9324</v>
      </c>
      <c r="T34037" s="1" t="s">
        <v>9919</v>
      </c>
      <c r="U34037" s="1" t="s">
        <v>9920</v>
      </c>
    </row>
    <row r="34038" spans="1:21" x14ac:dyDescent="0.35">
      <c r="A34038">
        <v>34036</v>
      </c>
      <c r="B34038" s="1" t="s">
        <v>21</v>
      </c>
      <c r="C34038">
        <v>5</v>
      </c>
      <c r="D34038">
        <v>3</v>
      </c>
      <c r="E34038">
        <v>0.13</v>
      </c>
      <c r="F34038" s="1" t="s">
        <v>10690</v>
      </c>
      <c r="G34038" s="1" t="s">
        <v>9011</v>
      </c>
      <c r="H34038">
        <v>19026</v>
      </c>
      <c r="I34038">
        <v>3112</v>
      </c>
      <c r="J34038" s="1" t="s">
        <v>971</v>
      </c>
      <c r="K34038">
        <v>389900</v>
      </c>
      <c r="L34038">
        <v>39.95035</v>
      </c>
      <c r="M34038">
        <v>-75.304000000000002</v>
      </c>
      <c r="N34038" s="1" t="s">
        <v>10690</v>
      </c>
      <c r="O34038" s="1" t="s">
        <v>9011</v>
      </c>
      <c r="P34038">
        <v>31073</v>
      </c>
      <c r="Q34038">
        <v>3297.5</v>
      </c>
      <c r="R34038">
        <v>42045</v>
      </c>
      <c r="S34038" s="1" t="s">
        <v>9324</v>
      </c>
      <c r="T34038" s="1" t="s">
        <v>9919</v>
      </c>
      <c r="U34038" s="1" t="s">
        <v>9920</v>
      </c>
    </row>
    <row r="34039" spans="1:21" x14ac:dyDescent="0.35">
      <c r="A34039">
        <v>34037</v>
      </c>
      <c r="B34039" s="1" t="s">
        <v>21</v>
      </c>
      <c r="C34039">
        <v>3</v>
      </c>
      <c r="D34039">
        <v>1</v>
      </c>
      <c r="E34039">
        <v>0.06</v>
      </c>
      <c r="F34039" s="1" t="s">
        <v>10690</v>
      </c>
      <c r="G34039" s="1" t="s">
        <v>9011</v>
      </c>
      <c r="H34039">
        <v>19026</v>
      </c>
      <c r="I34039">
        <v>1162</v>
      </c>
      <c r="J34039" s="1" t="s">
        <v>2528</v>
      </c>
      <c r="K34039">
        <v>184000</v>
      </c>
      <c r="L34039">
        <v>39.95035</v>
      </c>
      <c r="M34039">
        <v>-75.304000000000002</v>
      </c>
      <c r="N34039" s="1" t="s">
        <v>10690</v>
      </c>
      <c r="O34039" s="1" t="s">
        <v>9011</v>
      </c>
      <c r="P34039">
        <v>31073</v>
      </c>
      <c r="Q34039">
        <v>3297.5</v>
      </c>
      <c r="R34039">
        <v>42045</v>
      </c>
      <c r="S34039" s="1" t="s">
        <v>9324</v>
      </c>
      <c r="T34039" s="1" t="s">
        <v>9919</v>
      </c>
      <c r="U34039" s="1" t="s">
        <v>9920</v>
      </c>
    </row>
    <row r="34040" spans="1:21" x14ac:dyDescent="0.35">
      <c r="A34040">
        <v>34038</v>
      </c>
      <c r="B34040" s="1" t="s">
        <v>21</v>
      </c>
      <c r="C34040">
        <v>3</v>
      </c>
      <c r="D34040">
        <v>3</v>
      </c>
      <c r="E34040">
        <v>0.21</v>
      </c>
      <c r="F34040" s="1" t="s">
        <v>10690</v>
      </c>
      <c r="G34040" s="1" t="s">
        <v>9011</v>
      </c>
      <c r="H34040">
        <v>19026</v>
      </c>
      <c r="I34040">
        <v>1861</v>
      </c>
      <c r="J34040" s="1" t="s">
        <v>1425</v>
      </c>
      <c r="K34040">
        <v>374999</v>
      </c>
      <c r="L34040">
        <v>39.95035</v>
      </c>
      <c r="M34040">
        <v>-75.304000000000002</v>
      </c>
      <c r="N34040" s="1" t="s">
        <v>10690</v>
      </c>
      <c r="O34040" s="1" t="s">
        <v>9011</v>
      </c>
      <c r="P34040">
        <v>31073</v>
      </c>
      <c r="Q34040">
        <v>3297.5</v>
      </c>
      <c r="R34040">
        <v>42045</v>
      </c>
      <c r="S34040" s="1" t="s">
        <v>9324</v>
      </c>
      <c r="T34040" s="1" t="s">
        <v>9919</v>
      </c>
      <c r="U34040" s="1" t="s">
        <v>9920</v>
      </c>
    </row>
    <row r="34041" spans="1:21" x14ac:dyDescent="0.35">
      <c r="A34041">
        <v>34039</v>
      </c>
      <c r="B34041" s="1" t="s">
        <v>21</v>
      </c>
      <c r="C34041">
        <v>3</v>
      </c>
      <c r="D34041">
        <v>2</v>
      </c>
      <c r="E34041">
        <v>0.06</v>
      </c>
      <c r="F34041" s="1" t="s">
        <v>10690</v>
      </c>
      <c r="G34041" s="1" t="s">
        <v>9011</v>
      </c>
      <c r="H34041">
        <v>19026</v>
      </c>
      <c r="I34041">
        <v>1326</v>
      </c>
      <c r="J34041" s="1" t="s">
        <v>3518</v>
      </c>
      <c r="K34041">
        <v>224900</v>
      </c>
      <c r="L34041">
        <v>39.95035</v>
      </c>
      <c r="M34041">
        <v>-75.304000000000002</v>
      </c>
      <c r="N34041" s="1" t="s">
        <v>10690</v>
      </c>
      <c r="O34041" s="1" t="s">
        <v>9011</v>
      </c>
      <c r="P34041">
        <v>31073</v>
      </c>
      <c r="Q34041">
        <v>3297.5</v>
      </c>
      <c r="R34041">
        <v>42045</v>
      </c>
      <c r="S34041" s="1" t="s">
        <v>9324</v>
      </c>
      <c r="T34041" s="1" t="s">
        <v>9919</v>
      </c>
      <c r="U34041" s="1" t="s">
        <v>9920</v>
      </c>
    </row>
    <row r="34042" spans="1:21" x14ac:dyDescent="0.35">
      <c r="A34042">
        <v>34040</v>
      </c>
      <c r="B34042" s="1" t="s">
        <v>21</v>
      </c>
      <c r="C34042">
        <v>4</v>
      </c>
      <c r="D34042">
        <v>2</v>
      </c>
      <c r="E34042">
        <v>0.1</v>
      </c>
      <c r="F34042" s="1" t="s">
        <v>10690</v>
      </c>
      <c r="G34042" s="1" t="s">
        <v>9011</v>
      </c>
      <c r="H34042">
        <v>19026</v>
      </c>
      <c r="I34042">
        <v>1798</v>
      </c>
      <c r="J34042" s="1" t="s">
        <v>10329</v>
      </c>
      <c r="K34042">
        <v>285000</v>
      </c>
      <c r="L34042">
        <v>39.95035</v>
      </c>
      <c r="M34042">
        <v>-75.304000000000002</v>
      </c>
      <c r="N34042" s="1" t="s">
        <v>10690</v>
      </c>
      <c r="O34042" s="1" t="s">
        <v>9011</v>
      </c>
      <c r="P34042">
        <v>31073</v>
      </c>
      <c r="Q34042">
        <v>3297.5</v>
      </c>
      <c r="R34042">
        <v>42045</v>
      </c>
      <c r="S34042" s="1" t="s">
        <v>9324</v>
      </c>
      <c r="T34042" s="1" t="s">
        <v>9919</v>
      </c>
      <c r="U34042" s="1" t="s">
        <v>9920</v>
      </c>
    </row>
    <row r="34043" spans="1:21" x14ac:dyDescent="0.35">
      <c r="A34043">
        <v>34041</v>
      </c>
      <c r="B34043" s="1" t="s">
        <v>21</v>
      </c>
      <c r="C34043">
        <v>3</v>
      </c>
      <c r="D34043">
        <v>2</v>
      </c>
      <c r="E34043">
        <v>0.05</v>
      </c>
      <c r="F34043" s="1" t="s">
        <v>10690</v>
      </c>
      <c r="G34043" s="1" t="s">
        <v>9011</v>
      </c>
      <c r="H34043">
        <v>19026</v>
      </c>
      <c r="I34043">
        <v>1432</v>
      </c>
      <c r="J34043" s="1" t="s">
        <v>10692</v>
      </c>
      <c r="K34043">
        <v>214900</v>
      </c>
      <c r="L34043">
        <v>39.95035</v>
      </c>
      <c r="M34043">
        <v>-75.304000000000002</v>
      </c>
      <c r="N34043" s="1" t="s">
        <v>10690</v>
      </c>
      <c r="O34043" s="1" t="s">
        <v>9011</v>
      </c>
      <c r="P34043">
        <v>31073</v>
      </c>
      <c r="Q34043">
        <v>3297.5</v>
      </c>
      <c r="R34043">
        <v>42045</v>
      </c>
      <c r="S34043" s="1" t="s">
        <v>9324</v>
      </c>
      <c r="T34043" s="1" t="s">
        <v>9919</v>
      </c>
      <c r="U34043" s="1" t="s">
        <v>9920</v>
      </c>
    </row>
    <row r="34044" spans="1:21" x14ac:dyDescent="0.35">
      <c r="A34044">
        <v>34042</v>
      </c>
      <c r="B34044" s="1" t="s">
        <v>21</v>
      </c>
      <c r="C34044">
        <v>2</v>
      </c>
      <c r="D34044">
        <v>1</v>
      </c>
      <c r="E34044">
        <v>7.0000000000000007E-2</v>
      </c>
      <c r="F34044" s="1" t="s">
        <v>10690</v>
      </c>
      <c r="G34044" s="1" t="s">
        <v>9011</v>
      </c>
      <c r="H34044">
        <v>19026</v>
      </c>
      <c r="I34044">
        <v>890</v>
      </c>
      <c r="J34044" s="1" t="s">
        <v>10693</v>
      </c>
      <c r="K34044">
        <v>159900</v>
      </c>
      <c r="L34044">
        <v>39.95035</v>
      </c>
      <c r="M34044">
        <v>-75.304000000000002</v>
      </c>
      <c r="N34044" s="1" t="s">
        <v>10690</v>
      </c>
      <c r="O34044" s="1" t="s">
        <v>9011</v>
      </c>
      <c r="P34044">
        <v>31073</v>
      </c>
      <c r="Q34044">
        <v>3297.5</v>
      </c>
      <c r="R34044">
        <v>42045</v>
      </c>
      <c r="S34044" s="1" t="s">
        <v>9324</v>
      </c>
      <c r="T34044" s="1" t="s">
        <v>9919</v>
      </c>
      <c r="U34044" s="1" t="s">
        <v>9920</v>
      </c>
    </row>
    <row r="34045" spans="1:21" x14ac:dyDescent="0.35">
      <c r="A34045">
        <v>34043</v>
      </c>
      <c r="B34045" s="1" t="s">
        <v>21</v>
      </c>
      <c r="C34045">
        <v>3</v>
      </c>
      <c r="D34045">
        <v>1</v>
      </c>
      <c r="E34045">
        <v>0.17</v>
      </c>
      <c r="F34045" s="1" t="s">
        <v>10690</v>
      </c>
      <c r="G34045" s="1" t="s">
        <v>9011</v>
      </c>
      <c r="H34045">
        <v>19026</v>
      </c>
      <c r="I34045">
        <v>1826</v>
      </c>
      <c r="J34045" s="1" t="s">
        <v>24</v>
      </c>
      <c r="K34045">
        <v>289900</v>
      </c>
      <c r="L34045">
        <v>39.95035</v>
      </c>
      <c r="M34045">
        <v>-75.304000000000002</v>
      </c>
      <c r="N34045" s="1" t="s">
        <v>10690</v>
      </c>
      <c r="O34045" s="1" t="s">
        <v>9011</v>
      </c>
      <c r="P34045">
        <v>31073</v>
      </c>
      <c r="Q34045">
        <v>3297.5</v>
      </c>
      <c r="R34045">
        <v>42045</v>
      </c>
      <c r="S34045" s="1" t="s">
        <v>9324</v>
      </c>
      <c r="T34045" s="1" t="s">
        <v>9919</v>
      </c>
      <c r="U34045" s="1" t="s">
        <v>9920</v>
      </c>
    </row>
    <row r="34046" spans="1:21" x14ac:dyDescent="0.35">
      <c r="A34046">
        <v>34044</v>
      </c>
      <c r="B34046" s="1" t="s">
        <v>21</v>
      </c>
      <c r="C34046">
        <v>3</v>
      </c>
      <c r="D34046">
        <v>2</v>
      </c>
      <c r="E34046">
        <v>0.14000000000000001</v>
      </c>
      <c r="F34046" s="1" t="s">
        <v>10690</v>
      </c>
      <c r="G34046" s="1" t="s">
        <v>9011</v>
      </c>
      <c r="H34046">
        <v>19026</v>
      </c>
      <c r="I34046">
        <v>1645</v>
      </c>
      <c r="J34046" s="1" t="s">
        <v>2512</v>
      </c>
      <c r="K34046">
        <v>284900</v>
      </c>
      <c r="L34046">
        <v>39.95035</v>
      </c>
      <c r="M34046">
        <v>-75.304000000000002</v>
      </c>
      <c r="N34046" s="1" t="s">
        <v>10690</v>
      </c>
      <c r="O34046" s="1" t="s">
        <v>9011</v>
      </c>
      <c r="P34046">
        <v>31073</v>
      </c>
      <c r="Q34046">
        <v>3297.5</v>
      </c>
      <c r="R34046">
        <v>42045</v>
      </c>
      <c r="S34046" s="1" t="s">
        <v>9324</v>
      </c>
      <c r="T34046" s="1" t="s">
        <v>9919</v>
      </c>
      <c r="U34046" s="1" t="s">
        <v>9920</v>
      </c>
    </row>
    <row r="34047" spans="1:21" x14ac:dyDescent="0.35">
      <c r="A34047">
        <v>34045</v>
      </c>
      <c r="B34047" s="1" t="s">
        <v>21</v>
      </c>
      <c r="C34047">
        <v>3</v>
      </c>
      <c r="D34047">
        <v>1</v>
      </c>
      <c r="E34047">
        <v>0.1</v>
      </c>
      <c r="F34047" s="1" t="s">
        <v>10690</v>
      </c>
      <c r="G34047" s="1" t="s">
        <v>9011</v>
      </c>
      <c r="H34047">
        <v>19026</v>
      </c>
      <c r="I34047">
        <v>1188</v>
      </c>
      <c r="J34047" s="1" t="s">
        <v>1317</v>
      </c>
      <c r="K34047">
        <v>195000</v>
      </c>
      <c r="L34047">
        <v>39.95035</v>
      </c>
      <c r="M34047">
        <v>-75.304000000000002</v>
      </c>
      <c r="N34047" s="1" t="s">
        <v>10690</v>
      </c>
      <c r="O34047" s="1" t="s">
        <v>9011</v>
      </c>
      <c r="P34047">
        <v>31073</v>
      </c>
      <c r="Q34047">
        <v>3297.5</v>
      </c>
      <c r="R34047">
        <v>42045</v>
      </c>
      <c r="S34047" s="1" t="s">
        <v>9324</v>
      </c>
      <c r="T34047" s="1" t="s">
        <v>9919</v>
      </c>
      <c r="U34047" s="1" t="s">
        <v>9920</v>
      </c>
    </row>
    <row r="34048" spans="1:21" x14ac:dyDescent="0.35">
      <c r="A34048">
        <v>34046</v>
      </c>
      <c r="B34048" s="1" t="s">
        <v>21</v>
      </c>
      <c r="C34048">
        <v>3</v>
      </c>
      <c r="D34048">
        <v>1</v>
      </c>
      <c r="E34048">
        <v>0.22</v>
      </c>
      <c r="F34048" s="1" t="s">
        <v>10690</v>
      </c>
      <c r="G34048" s="1" t="s">
        <v>9011</v>
      </c>
      <c r="H34048">
        <v>19026</v>
      </c>
      <c r="I34048">
        <v>1052</v>
      </c>
      <c r="J34048" s="1" t="s">
        <v>673</v>
      </c>
      <c r="K34048">
        <v>284500</v>
      </c>
      <c r="L34048">
        <v>39.95035</v>
      </c>
      <c r="M34048">
        <v>-75.304000000000002</v>
      </c>
      <c r="N34048" s="1" t="s">
        <v>10690</v>
      </c>
      <c r="O34048" s="1" t="s">
        <v>9011</v>
      </c>
      <c r="P34048">
        <v>31073</v>
      </c>
      <c r="Q34048">
        <v>3297.5</v>
      </c>
      <c r="R34048">
        <v>42045</v>
      </c>
      <c r="S34048" s="1" t="s">
        <v>9324</v>
      </c>
      <c r="T34048" s="1" t="s">
        <v>9919</v>
      </c>
      <c r="U34048" s="1" t="s">
        <v>9920</v>
      </c>
    </row>
    <row r="34049" spans="1:21" x14ac:dyDescent="0.35">
      <c r="A34049">
        <v>34047</v>
      </c>
      <c r="B34049" s="1" t="s">
        <v>21</v>
      </c>
      <c r="C34049">
        <v>3</v>
      </c>
      <c r="D34049">
        <v>2</v>
      </c>
      <c r="E34049">
        <v>0.18</v>
      </c>
      <c r="F34049" s="1" t="s">
        <v>10690</v>
      </c>
      <c r="G34049" s="1" t="s">
        <v>9011</v>
      </c>
      <c r="H34049">
        <v>19026</v>
      </c>
      <c r="I34049">
        <v>1700</v>
      </c>
      <c r="J34049" s="1" t="s">
        <v>24</v>
      </c>
      <c r="K34049">
        <v>225000</v>
      </c>
      <c r="L34049">
        <v>39.95035</v>
      </c>
      <c r="M34049">
        <v>-75.304000000000002</v>
      </c>
      <c r="N34049" s="1" t="s">
        <v>10690</v>
      </c>
      <c r="O34049" s="1" t="s">
        <v>9011</v>
      </c>
      <c r="P34049">
        <v>31073</v>
      </c>
      <c r="Q34049">
        <v>3297.5</v>
      </c>
      <c r="R34049">
        <v>42045</v>
      </c>
      <c r="S34049" s="1" t="s">
        <v>9324</v>
      </c>
      <c r="T34049" s="1" t="s">
        <v>9919</v>
      </c>
      <c r="U34049" s="1" t="s">
        <v>9920</v>
      </c>
    </row>
    <row r="34050" spans="1:21" x14ac:dyDescent="0.35">
      <c r="A34050">
        <v>34048</v>
      </c>
      <c r="B34050" s="1" t="s">
        <v>21</v>
      </c>
      <c r="C34050">
        <v>7</v>
      </c>
      <c r="D34050">
        <v>3</v>
      </c>
      <c r="E34050">
        <v>0.3</v>
      </c>
      <c r="F34050" s="1" t="s">
        <v>10690</v>
      </c>
      <c r="G34050" s="1" t="s">
        <v>9011</v>
      </c>
      <c r="H34050">
        <v>19026</v>
      </c>
      <c r="I34050">
        <v>2544</v>
      </c>
      <c r="J34050" s="1" t="s">
        <v>3726</v>
      </c>
      <c r="K34050">
        <v>460000</v>
      </c>
      <c r="L34050">
        <v>39.95035</v>
      </c>
      <c r="M34050">
        <v>-75.304000000000002</v>
      </c>
      <c r="N34050" s="1" t="s">
        <v>10690</v>
      </c>
      <c r="O34050" s="1" t="s">
        <v>9011</v>
      </c>
      <c r="P34050">
        <v>31073</v>
      </c>
      <c r="Q34050">
        <v>3297.5</v>
      </c>
      <c r="R34050">
        <v>42045</v>
      </c>
      <c r="S34050" s="1" t="s">
        <v>9324</v>
      </c>
      <c r="T34050" s="1" t="s">
        <v>9919</v>
      </c>
      <c r="U34050" s="1" t="s">
        <v>9920</v>
      </c>
    </row>
    <row r="34051" spans="1:21" x14ac:dyDescent="0.35">
      <c r="A34051">
        <v>34049</v>
      </c>
      <c r="B34051" s="1" t="s">
        <v>21</v>
      </c>
      <c r="C34051">
        <v>3</v>
      </c>
      <c r="D34051">
        <v>1</v>
      </c>
      <c r="E34051">
        <v>0.1</v>
      </c>
      <c r="F34051" s="1" t="s">
        <v>10690</v>
      </c>
      <c r="G34051" s="1" t="s">
        <v>9011</v>
      </c>
      <c r="H34051">
        <v>19026</v>
      </c>
      <c r="I34051">
        <v>1510</v>
      </c>
      <c r="J34051" s="1" t="s">
        <v>10694</v>
      </c>
      <c r="K34051">
        <v>199000</v>
      </c>
      <c r="L34051">
        <v>39.95035</v>
      </c>
      <c r="M34051">
        <v>-75.304000000000002</v>
      </c>
      <c r="N34051" s="1" t="s">
        <v>10690</v>
      </c>
      <c r="O34051" s="1" t="s">
        <v>9011</v>
      </c>
      <c r="P34051">
        <v>31073</v>
      </c>
      <c r="Q34051">
        <v>3297.5</v>
      </c>
      <c r="R34051">
        <v>42045</v>
      </c>
      <c r="S34051" s="1" t="s">
        <v>9324</v>
      </c>
      <c r="T34051" s="1" t="s">
        <v>9919</v>
      </c>
      <c r="U34051" s="1" t="s">
        <v>9920</v>
      </c>
    </row>
    <row r="34052" spans="1:21" x14ac:dyDescent="0.35">
      <c r="A34052">
        <v>34050</v>
      </c>
      <c r="B34052" s="1" t="s">
        <v>21</v>
      </c>
      <c r="C34052">
        <v>6</v>
      </c>
      <c r="D34052">
        <v>5</v>
      </c>
      <c r="E34052">
        <v>0.19</v>
      </c>
      <c r="F34052" s="1" t="s">
        <v>10690</v>
      </c>
      <c r="G34052" s="1" t="s">
        <v>9011</v>
      </c>
      <c r="H34052">
        <v>19026</v>
      </c>
      <c r="I34052">
        <v>3302</v>
      </c>
      <c r="J34052" s="1" t="s">
        <v>3834</v>
      </c>
      <c r="K34052">
        <v>389995</v>
      </c>
      <c r="L34052">
        <v>39.95035</v>
      </c>
      <c r="M34052">
        <v>-75.304000000000002</v>
      </c>
      <c r="N34052" s="1" t="s">
        <v>10690</v>
      </c>
      <c r="O34052" s="1" t="s">
        <v>9011</v>
      </c>
      <c r="P34052">
        <v>31073</v>
      </c>
      <c r="Q34052">
        <v>3297.5</v>
      </c>
      <c r="R34052">
        <v>42045</v>
      </c>
      <c r="S34052" s="1" t="s">
        <v>9324</v>
      </c>
      <c r="T34052" s="1" t="s">
        <v>9919</v>
      </c>
      <c r="U34052" s="1" t="s">
        <v>9920</v>
      </c>
    </row>
    <row r="34053" spans="1:21" x14ac:dyDescent="0.35">
      <c r="A34053">
        <v>34051</v>
      </c>
      <c r="B34053" s="1" t="s">
        <v>21</v>
      </c>
      <c r="C34053">
        <v>4</v>
      </c>
      <c r="D34053">
        <v>1</v>
      </c>
      <c r="E34053">
        <v>0.08</v>
      </c>
      <c r="F34053" s="1" t="s">
        <v>10690</v>
      </c>
      <c r="G34053" s="1" t="s">
        <v>9011</v>
      </c>
      <c r="H34053">
        <v>19026</v>
      </c>
      <c r="I34053">
        <v>1452</v>
      </c>
      <c r="J34053" s="1" t="s">
        <v>10695</v>
      </c>
      <c r="K34053">
        <v>150000</v>
      </c>
      <c r="L34053">
        <v>39.95035</v>
      </c>
      <c r="M34053">
        <v>-75.304000000000002</v>
      </c>
      <c r="N34053" s="1" t="s">
        <v>10690</v>
      </c>
      <c r="O34053" s="1" t="s">
        <v>9011</v>
      </c>
      <c r="P34053">
        <v>31073</v>
      </c>
      <c r="Q34053">
        <v>3297.5</v>
      </c>
      <c r="R34053">
        <v>42045</v>
      </c>
      <c r="S34053" s="1" t="s">
        <v>9324</v>
      </c>
      <c r="T34053" s="1" t="s">
        <v>9919</v>
      </c>
      <c r="U34053" s="1" t="s">
        <v>9920</v>
      </c>
    </row>
    <row r="34054" spans="1:21" x14ac:dyDescent="0.35">
      <c r="A34054">
        <v>34052</v>
      </c>
      <c r="B34054" s="1" t="s">
        <v>21</v>
      </c>
      <c r="C34054">
        <v>5</v>
      </c>
      <c r="D34054">
        <v>3</v>
      </c>
      <c r="E34054">
        <v>0.11</v>
      </c>
      <c r="F34054" s="1" t="s">
        <v>10690</v>
      </c>
      <c r="G34054" s="1" t="s">
        <v>9011</v>
      </c>
      <c r="H34054">
        <v>19026</v>
      </c>
      <c r="I34054">
        <v>2765</v>
      </c>
      <c r="J34054" s="1" t="s">
        <v>7602</v>
      </c>
      <c r="K34054">
        <v>450000</v>
      </c>
      <c r="L34054">
        <v>39.95035</v>
      </c>
      <c r="M34054">
        <v>-75.304000000000002</v>
      </c>
      <c r="N34054" s="1" t="s">
        <v>10690</v>
      </c>
      <c r="O34054" s="1" t="s">
        <v>9011</v>
      </c>
      <c r="P34054">
        <v>31073</v>
      </c>
      <c r="Q34054">
        <v>3297.5</v>
      </c>
      <c r="R34054">
        <v>42045</v>
      </c>
      <c r="S34054" s="1" t="s">
        <v>9324</v>
      </c>
      <c r="T34054" s="1" t="s">
        <v>9919</v>
      </c>
      <c r="U34054" s="1" t="s">
        <v>9920</v>
      </c>
    </row>
    <row r="34055" spans="1:21" x14ac:dyDescent="0.35">
      <c r="A34055">
        <v>34053</v>
      </c>
      <c r="B34055" s="1" t="s">
        <v>21</v>
      </c>
      <c r="C34055">
        <v>5</v>
      </c>
      <c r="D34055">
        <v>1</v>
      </c>
      <c r="E34055">
        <v>0.13</v>
      </c>
      <c r="F34055" s="1" t="s">
        <v>10690</v>
      </c>
      <c r="G34055" s="1" t="s">
        <v>9011</v>
      </c>
      <c r="H34055">
        <v>19026</v>
      </c>
      <c r="I34055">
        <v>1827</v>
      </c>
      <c r="J34055" s="1" t="s">
        <v>24</v>
      </c>
      <c r="K34055">
        <v>240000</v>
      </c>
      <c r="L34055">
        <v>39.95035</v>
      </c>
      <c r="M34055">
        <v>-75.304000000000002</v>
      </c>
      <c r="N34055" s="1" t="s">
        <v>10690</v>
      </c>
      <c r="O34055" s="1" t="s">
        <v>9011</v>
      </c>
      <c r="P34055">
        <v>31073</v>
      </c>
      <c r="Q34055">
        <v>3297.5</v>
      </c>
      <c r="R34055">
        <v>42045</v>
      </c>
      <c r="S34055" s="1" t="s">
        <v>9324</v>
      </c>
      <c r="T34055" s="1" t="s">
        <v>9919</v>
      </c>
      <c r="U34055" s="1" t="s">
        <v>9920</v>
      </c>
    </row>
    <row r="34056" spans="1:21" x14ac:dyDescent="0.35">
      <c r="A34056">
        <v>34054</v>
      </c>
      <c r="B34056" s="1" t="s">
        <v>21</v>
      </c>
      <c r="C34056">
        <v>3</v>
      </c>
      <c r="D34056">
        <v>3</v>
      </c>
      <c r="E34056">
        <v>0.1</v>
      </c>
      <c r="F34056" s="1" t="s">
        <v>10690</v>
      </c>
      <c r="G34056" s="1" t="s">
        <v>9011</v>
      </c>
      <c r="H34056">
        <v>19026</v>
      </c>
      <c r="I34056">
        <v>2203</v>
      </c>
      <c r="J34056" s="1" t="s">
        <v>6681</v>
      </c>
      <c r="K34056">
        <v>415000</v>
      </c>
      <c r="L34056">
        <v>39.95035</v>
      </c>
      <c r="M34056">
        <v>-75.304000000000002</v>
      </c>
      <c r="N34056" s="1" t="s">
        <v>10690</v>
      </c>
      <c r="O34056" s="1" t="s">
        <v>9011</v>
      </c>
      <c r="P34056">
        <v>31073</v>
      </c>
      <c r="Q34056">
        <v>3297.5</v>
      </c>
      <c r="R34056">
        <v>42045</v>
      </c>
      <c r="S34056" s="1" t="s">
        <v>9324</v>
      </c>
      <c r="T34056" s="1" t="s">
        <v>9919</v>
      </c>
      <c r="U34056" s="1" t="s">
        <v>9920</v>
      </c>
    </row>
    <row r="34057" spans="1:21" x14ac:dyDescent="0.35">
      <c r="A34057">
        <v>34055</v>
      </c>
      <c r="B34057" s="1" t="s">
        <v>21</v>
      </c>
      <c r="C34057">
        <v>3</v>
      </c>
      <c r="D34057">
        <v>2</v>
      </c>
      <c r="E34057">
        <v>0.09</v>
      </c>
      <c r="F34057" s="1" t="s">
        <v>10690</v>
      </c>
      <c r="G34057" s="1" t="s">
        <v>9011</v>
      </c>
      <c r="H34057">
        <v>19026</v>
      </c>
      <c r="I34057">
        <v>1395</v>
      </c>
      <c r="J34057" s="1" t="s">
        <v>959</v>
      </c>
      <c r="K34057">
        <v>220000</v>
      </c>
      <c r="L34057">
        <v>39.95035</v>
      </c>
      <c r="M34057">
        <v>-75.304000000000002</v>
      </c>
      <c r="N34057" s="1" t="s">
        <v>10690</v>
      </c>
      <c r="O34057" s="1" t="s">
        <v>9011</v>
      </c>
      <c r="P34057">
        <v>31073</v>
      </c>
      <c r="Q34057">
        <v>3297.5</v>
      </c>
      <c r="R34057">
        <v>42045</v>
      </c>
      <c r="S34057" s="1" t="s">
        <v>9324</v>
      </c>
      <c r="T34057" s="1" t="s">
        <v>9919</v>
      </c>
      <c r="U34057" s="1" t="s">
        <v>9920</v>
      </c>
    </row>
    <row r="34058" spans="1:21" x14ac:dyDescent="0.35">
      <c r="A34058">
        <v>34056</v>
      </c>
      <c r="B34058" s="1" t="s">
        <v>21</v>
      </c>
      <c r="C34058">
        <v>4</v>
      </c>
      <c r="D34058">
        <v>1</v>
      </c>
      <c r="E34058">
        <v>0.06</v>
      </c>
      <c r="F34058" s="1" t="s">
        <v>10690</v>
      </c>
      <c r="G34058" s="1" t="s">
        <v>9011</v>
      </c>
      <c r="H34058">
        <v>19026</v>
      </c>
      <c r="I34058">
        <v>1538</v>
      </c>
      <c r="J34058" s="1" t="s">
        <v>3833</v>
      </c>
      <c r="K34058">
        <v>250000</v>
      </c>
      <c r="L34058">
        <v>39.95035</v>
      </c>
      <c r="M34058">
        <v>-75.304000000000002</v>
      </c>
      <c r="N34058" s="1" t="s">
        <v>10690</v>
      </c>
      <c r="O34058" s="1" t="s">
        <v>9011</v>
      </c>
      <c r="P34058">
        <v>31073</v>
      </c>
      <c r="Q34058">
        <v>3297.5</v>
      </c>
      <c r="R34058">
        <v>42045</v>
      </c>
      <c r="S34058" s="1" t="s">
        <v>9324</v>
      </c>
      <c r="T34058" s="1" t="s">
        <v>9919</v>
      </c>
      <c r="U34058" s="1" t="s">
        <v>9920</v>
      </c>
    </row>
    <row r="34059" spans="1:21" x14ac:dyDescent="0.35">
      <c r="A34059">
        <v>34057</v>
      </c>
      <c r="B34059" s="1" t="s">
        <v>21</v>
      </c>
      <c r="C34059">
        <v>3</v>
      </c>
      <c r="D34059">
        <v>2</v>
      </c>
      <c r="E34059">
        <v>7.0000000000000007E-2</v>
      </c>
      <c r="F34059" s="1" t="s">
        <v>10690</v>
      </c>
      <c r="G34059" s="1" t="s">
        <v>9011</v>
      </c>
      <c r="H34059">
        <v>19026</v>
      </c>
      <c r="I34059">
        <v>1600</v>
      </c>
      <c r="J34059" s="1" t="s">
        <v>24</v>
      </c>
      <c r="K34059">
        <v>200000</v>
      </c>
      <c r="L34059">
        <v>39.95035</v>
      </c>
      <c r="M34059">
        <v>-75.304000000000002</v>
      </c>
      <c r="N34059" s="1" t="s">
        <v>10690</v>
      </c>
      <c r="O34059" s="1" t="s">
        <v>9011</v>
      </c>
      <c r="P34059">
        <v>31073</v>
      </c>
      <c r="Q34059">
        <v>3297.5</v>
      </c>
      <c r="R34059">
        <v>42045</v>
      </c>
      <c r="S34059" s="1" t="s">
        <v>9324</v>
      </c>
      <c r="T34059" s="1" t="s">
        <v>9919</v>
      </c>
      <c r="U34059" s="1" t="s">
        <v>9920</v>
      </c>
    </row>
    <row r="34060" spans="1:21" x14ac:dyDescent="0.35">
      <c r="A34060">
        <v>34058</v>
      </c>
      <c r="B34060" s="1" t="s">
        <v>21</v>
      </c>
      <c r="C34060">
        <v>4</v>
      </c>
      <c r="D34060">
        <v>4</v>
      </c>
      <c r="E34060">
        <v>0.18</v>
      </c>
      <c r="F34060" s="1" t="s">
        <v>10690</v>
      </c>
      <c r="G34060" s="1" t="s">
        <v>9011</v>
      </c>
      <c r="H34060">
        <v>19026</v>
      </c>
      <c r="I34060">
        <v>2776</v>
      </c>
      <c r="J34060" s="1" t="s">
        <v>9971</v>
      </c>
      <c r="K34060">
        <v>380000</v>
      </c>
      <c r="L34060">
        <v>39.95035</v>
      </c>
      <c r="M34060">
        <v>-75.304000000000002</v>
      </c>
      <c r="N34060" s="1" t="s">
        <v>10690</v>
      </c>
      <c r="O34060" s="1" t="s">
        <v>9011</v>
      </c>
      <c r="P34060">
        <v>31073</v>
      </c>
      <c r="Q34060">
        <v>3297.5</v>
      </c>
      <c r="R34060">
        <v>42045</v>
      </c>
      <c r="S34060" s="1" t="s">
        <v>9324</v>
      </c>
      <c r="T34060" s="1" t="s">
        <v>9919</v>
      </c>
      <c r="U34060" s="1" t="s">
        <v>9920</v>
      </c>
    </row>
    <row r="34061" spans="1:21" x14ac:dyDescent="0.35">
      <c r="A34061">
        <v>34059</v>
      </c>
      <c r="B34061" s="1" t="s">
        <v>21</v>
      </c>
      <c r="C34061">
        <v>2</v>
      </c>
      <c r="D34061">
        <v>1</v>
      </c>
      <c r="E34061">
        <v>0.05</v>
      </c>
      <c r="F34061" s="1" t="s">
        <v>10690</v>
      </c>
      <c r="G34061" s="1" t="s">
        <v>9011</v>
      </c>
      <c r="H34061">
        <v>19026</v>
      </c>
      <c r="I34061">
        <v>928</v>
      </c>
      <c r="J34061" s="1" t="s">
        <v>8088</v>
      </c>
      <c r="K34061">
        <v>167500</v>
      </c>
      <c r="L34061">
        <v>39.95035</v>
      </c>
      <c r="M34061">
        <v>-75.304000000000002</v>
      </c>
      <c r="N34061" s="1" t="s">
        <v>10690</v>
      </c>
      <c r="O34061" s="1" t="s">
        <v>9011</v>
      </c>
      <c r="P34061">
        <v>31073</v>
      </c>
      <c r="Q34061">
        <v>3297.5</v>
      </c>
      <c r="R34061">
        <v>42045</v>
      </c>
      <c r="S34061" s="1" t="s">
        <v>9324</v>
      </c>
      <c r="T34061" s="1" t="s">
        <v>9919</v>
      </c>
      <c r="U34061" s="1" t="s">
        <v>9920</v>
      </c>
    </row>
    <row r="34062" spans="1:21" x14ac:dyDescent="0.35">
      <c r="A34062">
        <v>34060</v>
      </c>
      <c r="B34062" s="1" t="s">
        <v>21</v>
      </c>
      <c r="C34062">
        <v>3</v>
      </c>
      <c r="D34062">
        <v>2</v>
      </c>
      <c r="E34062">
        <v>7.0000000000000007E-2</v>
      </c>
      <c r="F34062" s="1" t="s">
        <v>10690</v>
      </c>
      <c r="G34062" s="1" t="s">
        <v>9011</v>
      </c>
      <c r="H34062">
        <v>19026</v>
      </c>
      <c r="I34062">
        <v>1152</v>
      </c>
      <c r="J34062" s="1" t="s">
        <v>4209</v>
      </c>
      <c r="K34062">
        <v>254999</v>
      </c>
      <c r="L34062">
        <v>39.95035</v>
      </c>
      <c r="M34062">
        <v>-75.304000000000002</v>
      </c>
      <c r="N34062" s="1" t="s">
        <v>10690</v>
      </c>
      <c r="O34062" s="1" t="s">
        <v>9011</v>
      </c>
      <c r="P34062">
        <v>31073</v>
      </c>
      <c r="Q34062">
        <v>3297.5</v>
      </c>
      <c r="R34062">
        <v>42045</v>
      </c>
      <c r="S34062" s="1" t="s">
        <v>9324</v>
      </c>
      <c r="T34062" s="1" t="s">
        <v>9919</v>
      </c>
      <c r="U34062" s="1" t="s">
        <v>9920</v>
      </c>
    </row>
    <row r="34063" spans="1:21" x14ac:dyDescent="0.35">
      <c r="A34063">
        <v>34061</v>
      </c>
      <c r="B34063" s="1" t="s">
        <v>21</v>
      </c>
      <c r="C34063">
        <v>3</v>
      </c>
      <c r="D34063">
        <v>2</v>
      </c>
      <c r="E34063">
        <v>0.05</v>
      </c>
      <c r="F34063" s="1" t="s">
        <v>10690</v>
      </c>
      <c r="G34063" s="1" t="s">
        <v>9011</v>
      </c>
      <c r="H34063">
        <v>19026</v>
      </c>
      <c r="I34063">
        <v>1152</v>
      </c>
      <c r="J34063" s="1" t="s">
        <v>980</v>
      </c>
      <c r="K34063">
        <v>219999</v>
      </c>
      <c r="L34063">
        <v>39.95035</v>
      </c>
      <c r="M34063">
        <v>-75.304000000000002</v>
      </c>
      <c r="N34063" s="1" t="s">
        <v>10690</v>
      </c>
      <c r="O34063" s="1" t="s">
        <v>9011</v>
      </c>
      <c r="P34063">
        <v>31073</v>
      </c>
      <c r="Q34063">
        <v>3297.5</v>
      </c>
      <c r="R34063">
        <v>42045</v>
      </c>
      <c r="S34063" s="1" t="s">
        <v>9324</v>
      </c>
      <c r="T34063" s="1" t="s">
        <v>9919</v>
      </c>
      <c r="U34063" s="1" t="s">
        <v>9920</v>
      </c>
    </row>
    <row r="34064" spans="1:21" x14ac:dyDescent="0.35">
      <c r="A34064">
        <v>34062</v>
      </c>
      <c r="B34064" s="1" t="s">
        <v>21</v>
      </c>
      <c r="C34064">
        <v>4</v>
      </c>
      <c r="D34064">
        <v>2</v>
      </c>
      <c r="E34064">
        <v>0.05</v>
      </c>
      <c r="F34064" s="1" t="s">
        <v>10690</v>
      </c>
      <c r="G34064" s="1" t="s">
        <v>9011</v>
      </c>
      <c r="H34064">
        <v>19026</v>
      </c>
      <c r="I34064">
        <v>1571</v>
      </c>
      <c r="J34064" s="1" t="s">
        <v>9464</v>
      </c>
      <c r="K34064">
        <v>199000</v>
      </c>
      <c r="L34064">
        <v>39.95035</v>
      </c>
      <c r="M34064">
        <v>-75.304000000000002</v>
      </c>
      <c r="N34064" s="1" t="s">
        <v>10690</v>
      </c>
      <c r="O34064" s="1" t="s">
        <v>9011</v>
      </c>
      <c r="P34064">
        <v>31073</v>
      </c>
      <c r="Q34064">
        <v>3297.5</v>
      </c>
      <c r="R34064">
        <v>42045</v>
      </c>
      <c r="S34064" s="1" t="s">
        <v>9324</v>
      </c>
      <c r="T34064" s="1" t="s">
        <v>9919</v>
      </c>
      <c r="U34064" s="1" t="s">
        <v>9920</v>
      </c>
    </row>
    <row r="34065" spans="1:21" x14ac:dyDescent="0.35">
      <c r="A34065">
        <v>34063</v>
      </c>
      <c r="B34065" s="1" t="s">
        <v>21</v>
      </c>
      <c r="C34065">
        <v>3</v>
      </c>
      <c r="D34065">
        <v>1</v>
      </c>
      <c r="E34065">
        <v>7.0000000000000007E-2</v>
      </c>
      <c r="F34065" s="1" t="s">
        <v>10690</v>
      </c>
      <c r="G34065" s="1" t="s">
        <v>9011</v>
      </c>
      <c r="H34065">
        <v>19026</v>
      </c>
      <c r="I34065">
        <v>1317</v>
      </c>
      <c r="J34065" s="1" t="s">
        <v>2697</v>
      </c>
      <c r="K34065">
        <v>245000</v>
      </c>
      <c r="L34065">
        <v>39.95035</v>
      </c>
      <c r="M34065">
        <v>-75.304000000000002</v>
      </c>
      <c r="N34065" s="1" t="s">
        <v>10690</v>
      </c>
      <c r="O34065" s="1" t="s">
        <v>9011</v>
      </c>
      <c r="P34065">
        <v>31073</v>
      </c>
      <c r="Q34065">
        <v>3297.5</v>
      </c>
      <c r="R34065">
        <v>42045</v>
      </c>
      <c r="S34065" s="1" t="s">
        <v>9324</v>
      </c>
      <c r="T34065" s="1" t="s">
        <v>9919</v>
      </c>
      <c r="U34065" s="1" t="s">
        <v>9920</v>
      </c>
    </row>
    <row r="34066" spans="1:21" x14ac:dyDescent="0.35">
      <c r="A34066">
        <v>34064</v>
      </c>
      <c r="B34066" s="1" t="s">
        <v>21</v>
      </c>
      <c r="C34066">
        <v>3</v>
      </c>
      <c r="D34066">
        <v>2</v>
      </c>
      <c r="E34066">
        <v>0.03</v>
      </c>
      <c r="F34066" s="1" t="s">
        <v>10690</v>
      </c>
      <c r="G34066" s="1" t="s">
        <v>9011</v>
      </c>
      <c r="H34066">
        <v>19026</v>
      </c>
      <c r="I34066">
        <v>1152</v>
      </c>
      <c r="J34066" s="1" t="s">
        <v>2682</v>
      </c>
      <c r="K34066">
        <v>180000</v>
      </c>
      <c r="L34066">
        <v>39.95035</v>
      </c>
      <c r="M34066">
        <v>-75.304000000000002</v>
      </c>
      <c r="N34066" s="1" t="s">
        <v>10690</v>
      </c>
      <c r="O34066" s="1" t="s">
        <v>9011</v>
      </c>
      <c r="P34066">
        <v>31073</v>
      </c>
      <c r="Q34066">
        <v>3297.5</v>
      </c>
      <c r="R34066">
        <v>42045</v>
      </c>
      <c r="S34066" s="1" t="s">
        <v>9324</v>
      </c>
      <c r="T34066" s="1" t="s">
        <v>9919</v>
      </c>
      <c r="U34066" s="1" t="s">
        <v>9920</v>
      </c>
    </row>
    <row r="34067" spans="1:21" x14ac:dyDescent="0.35">
      <c r="A34067">
        <v>34065</v>
      </c>
      <c r="B34067" s="1" t="s">
        <v>21</v>
      </c>
      <c r="C34067">
        <v>3</v>
      </c>
      <c r="D34067">
        <v>2</v>
      </c>
      <c r="E34067">
        <v>0.06</v>
      </c>
      <c r="F34067" s="1" t="s">
        <v>10690</v>
      </c>
      <c r="G34067" s="1" t="s">
        <v>9011</v>
      </c>
      <c r="H34067">
        <v>19026</v>
      </c>
      <c r="I34067">
        <v>1188</v>
      </c>
      <c r="J34067" s="1" t="s">
        <v>946</v>
      </c>
      <c r="K34067">
        <v>205000</v>
      </c>
      <c r="L34067">
        <v>39.95035</v>
      </c>
      <c r="M34067">
        <v>-75.304000000000002</v>
      </c>
      <c r="N34067" s="1" t="s">
        <v>10690</v>
      </c>
      <c r="O34067" s="1" t="s">
        <v>9011</v>
      </c>
      <c r="P34067">
        <v>31073</v>
      </c>
      <c r="Q34067">
        <v>3297.5</v>
      </c>
      <c r="R34067">
        <v>42045</v>
      </c>
      <c r="S34067" s="1" t="s">
        <v>9324</v>
      </c>
      <c r="T34067" s="1" t="s">
        <v>9919</v>
      </c>
      <c r="U34067" s="1" t="s">
        <v>9920</v>
      </c>
    </row>
    <row r="34068" spans="1:21" x14ac:dyDescent="0.35">
      <c r="A34068">
        <v>34066</v>
      </c>
      <c r="B34068" s="1" t="s">
        <v>21</v>
      </c>
      <c r="C34068">
        <v>3</v>
      </c>
      <c r="D34068">
        <v>2</v>
      </c>
      <c r="E34068">
        <v>7.0000000000000007E-2</v>
      </c>
      <c r="F34068" s="1" t="s">
        <v>10690</v>
      </c>
      <c r="G34068" s="1" t="s">
        <v>9011</v>
      </c>
      <c r="H34068">
        <v>19026</v>
      </c>
      <c r="I34068">
        <v>1330</v>
      </c>
      <c r="J34068" s="1" t="s">
        <v>5556</v>
      </c>
      <c r="K34068">
        <v>200000</v>
      </c>
      <c r="L34068">
        <v>39.95035</v>
      </c>
      <c r="M34068">
        <v>-75.304000000000002</v>
      </c>
      <c r="N34068" s="1" t="s">
        <v>10690</v>
      </c>
      <c r="O34068" s="1" t="s">
        <v>9011</v>
      </c>
      <c r="P34068">
        <v>31073</v>
      </c>
      <c r="Q34068">
        <v>3297.5</v>
      </c>
      <c r="R34068">
        <v>42045</v>
      </c>
      <c r="S34068" s="1" t="s">
        <v>9324</v>
      </c>
      <c r="T34068" s="1" t="s">
        <v>9919</v>
      </c>
      <c r="U34068" s="1" t="s">
        <v>9920</v>
      </c>
    </row>
    <row r="34069" spans="1:21" x14ac:dyDescent="0.35">
      <c r="A34069">
        <v>34067</v>
      </c>
      <c r="B34069" s="1" t="s">
        <v>21</v>
      </c>
      <c r="C34069">
        <v>4</v>
      </c>
      <c r="D34069">
        <v>3</v>
      </c>
      <c r="E34069">
        <v>0.17</v>
      </c>
      <c r="F34069" s="1" t="s">
        <v>10690</v>
      </c>
      <c r="G34069" s="1" t="s">
        <v>9011</v>
      </c>
      <c r="H34069">
        <v>19026</v>
      </c>
      <c r="I34069">
        <v>2470</v>
      </c>
      <c r="J34069" s="1" t="s">
        <v>1283</v>
      </c>
      <c r="K34069">
        <v>495000</v>
      </c>
      <c r="L34069">
        <v>39.95035</v>
      </c>
      <c r="M34069">
        <v>-75.304000000000002</v>
      </c>
      <c r="N34069" s="1" t="s">
        <v>10690</v>
      </c>
      <c r="O34069" s="1" t="s">
        <v>9011</v>
      </c>
      <c r="P34069">
        <v>31073</v>
      </c>
      <c r="Q34069">
        <v>3297.5</v>
      </c>
      <c r="R34069">
        <v>42045</v>
      </c>
      <c r="S34069" s="1" t="s">
        <v>9324</v>
      </c>
      <c r="T34069" s="1" t="s">
        <v>9919</v>
      </c>
      <c r="U34069" s="1" t="s">
        <v>9920</v>
      </c>
    </row>
    <row r="34070" spans="1:21" x14ac:dyDescent="0.35">
      <c r="A34070">
        <v>34068</v>
      </c>
      <c r="B34070" s="1" t="s">
        <v>21</v>
      </c>
      <c r="C34070">
        <v>3</v>
      </c>
      <c r="D34070">
        <v>1</v>
      </c>
      <c r="E34070">
        <v>0.04</v>
      </c>
      <c r="F34070" s="1" t="s">
        <v>10690</v>
      </c>
      <c r="G34070" s="1" t="s">
        <v>9011</v>
      </c>
      <c r="H34070">
        <v>19026</v>
      </c>
      <c r="I34070">
        <v>1120</v>
      </c>
      <c r="J34070" s="1" t="s">
        <v>3499</v>
      </c>
      <c r="K34070">
        <v>189900</v>
      </c>
      <c r="L34070">
        <v>39.95035</v>
      </c>
      <c r="M34070">
        <v>-75.304000000000002</v>
      </c>
      <c r="N34070" s="1" t="s">
        <v>10690</v>
      </c>
      <c r="O34070" s="1" t="s">
        <v>9011</v>
      </c>
      <c r="P34070">
        <v>31073</v>
      </c>
      <c r="Q34070">
        <v>3297.5</v>
      </c>
      <c r="R34070">
        <v>42045</v>
      </c>
      <c r="S34070" s="1" t="s">
        <v>9324</v>
      </c>
      <c r="T34070" s="1" t="s">
        <v>9919</v>
      </c>
      <c r="U34070" s="1" t="s">
        <v>9920</v>
      </c>
    </row>
    <row r="34071" spans="1:21" x14ac:dyDescent="0.35">
      <c r="A34071">
        <v>34069</v>
      </c>
      <c r="B34071" s="1" t="s">
        <v>21</v>
      </c>
      <c r="C34071">
        <v>3</v>
      </c>
      <c r="D34071">
        <v>2</v>
      </c>
      <c r="E34071">
        <v>0.05</v>
      </c>
      <c r="F34071" s="1" t="s">
        <v>10690</v>
      </c>
      <c r="G34071" s="1" t="s">
        <v>9011</v>
      </c>
      <c r="H34071">
        <v>19026</v>
      </c>
      <c r="I34071">
        <v>1314</v>
      </c>
      <c r="J34071" s="1" t="s">
        <v>10090</v>
      </c>
      <c r="K34071">
        <v>198500</v>
      </c>
      <c r="L34071">
        <v>39.95035</v>
      </c>
      <c r="M34071">
        <v>-75.304000000000002</v>
      </c>
      <c r="N34071" s="1" t="s">
        <v>10690</v>
      </c>
      <c r="O34071" s="1" t="s">
        <v>9011</v>
      </c>
      <c r="P34071">
        <v>31073</v>
      </c>
      <c r="Q34071">
        <v>3297.5</v>
      </c>
      <c r="R34071">
        <v>42045</v>
      </c>
      <c r="S34071" s="1" t="s">
        <v>9324</v>
      </c>
      <c r="T34071" s="1" t="s">
        <v>9919</v>
      </c>
      <c r="U34071" s="1" t="s">
        <v>9920</v>
      </c>
    </row>
    <row r="34072" spans="1:21" x14ac:dyDescent="0.35">
      <c r="A34072">
        <v>34070</v>
      </c>
      <c r="B34072" s="1" t="s">
        <v>21</v>
      </c>
      <c r="C34072">
        <v>3</v>
      </c>
      <c r="D34072">
        <v>3</v>
      </c>
      <c r="E34072">
        <v>0.15</v>
      </c>
      <c r="F34072" s="1" t="s">
        <v>10690</v>
      </c>
      <c r="G34072" s="1" t="s">
        <v>9011</v>
      </c>
      <c r="H34072">
        <v>19026</v>
      </c>
      <c r="I34072">
        <v>1568</v>
      </c>
      <c r="J34072" s="1" t="s">
        <v>2116</v>
      </c>
      <c r="K34072">
        <v>339900</v>
      </c>
      <c r="L34072">
        <v>39.95035</v>
      </c>
      <c r="M34072">
        <v>-75.304000000000002</v>
      </c>
      <c r="N34072" s="1" t="s">
        <v>10690</v>
      </c>
      <c r="O34072" s="1" t="s">
        <v>9011</v>
      </c>
      <c r="P34072">
        <v>31073</v>
      </c>
      <c r="Q34072">
        <v>3297.5</v>
      </c>
      <c r="R34072">
        <v>42045</v>
      </c>
      <c r="S34072" s="1" t="s">
        <v>9324</v>
      </c>
      <c r="T34072" s="1" t="s">
        <v>9919</v>
      </c>
      <c r="U34072" s="1" t="s">
        <v>9920</v>
      </c>
    </row>
    <row r="34073" spans="1:21" x14ac:dyDescent="0.35">
      <c r="A34073">
        <v>34071</v>
      </c>
      <c r="B34073" s="1" t="s">
        <v>21</v>
      </c>
      <c r="C34073">
        <v>4</v>
      </c>
      <c r="D34073">
        <v>2</v>
      </c>
      <c r="E34073">
        <v>7.0000000000000007E-2</v>
      </c>
      <c r="F34073" s="1" t="s">
        <v>10690</v>
      </c>
      <c r="G34073" s="1" t="s">
        <v>9011</v>
      </c>
      <c r="H34073">
        <v>19026</v>
      </c>
      <c r="I34073">
        <v>1800</v>
      </c>
      <c r="J34073" s="1" t="s">
        <v>9617</v>
      </c>
      <c r="K34073">
        <v>215000</v>
      </c>
      <c r="L34073">
        <v>39.95035</v>
      </c>
      <c r="M34073">
        <v>-75.304000000000002</v>
      </c>
      <c r="N34073" s="1" t="s">
        <v>10690</v>
      </c>
      <c r="O34073" s="1" t="s">
        <v>9011</v>
      </c>
      <c r="P34073">
        <v>31073</v>
      </c>
      <c r="Q34073">
        <v>3297.5</v>
      </c>
      <c r="R34073">
        <v>42045</v>
      </c>
      <c r="S34073" s="1" t="s">
        <v>9324</v>
      </c>
      <c r="T34073" s="1" t="s">
        <v>9919</v>
      </c>
      <c r="U34073" s="1" t="s">
        <v>9920</v>
      </c>
    </row>
    <row r="34074" spans="1:21" x14ac:dyDescent="0.35">
      <c r="A34074">
        <v>34072</v>
      </c>
      <c r="B34074" s="1" t="s">
        <v>21</v>
      </c>
      <c r="C34074">
        <v>3</v>
      </c>
      <c r="D34074">
        <v>2</v>
      </c>
      <c r="E34074">
        <v>0.06</v>
      </c>
      <c r="F34074" s="1" t="s">
        <v>10690</v>
      </c>
      <c r="G34074" s="1" t="s">
        <v>9011</v>
      </c>
      <c r="H34074">
        <v>19026</v>
      </c>
      <c r="I34074">
        <v>1512</v>
      </c>
      <c r="J34074" s="1" t="s">
        <v>24</v>
      </c>
      <c r="K34074">
        <v>175000</v>
      </c>
      <c r="L34074">
        <v>39.95035</v>
      </c>
      <c r="M34074">
        <v>-75.304000000000002</v>
      </c>
      <c r="N34074" s="1" t="s">
        <v>10690</v>
      </c>
      <c r="O34074" s="1" t="s">
        <v>9011</v>
      </c>
      <c r="P34074">
        <v>31073</v>
      </c>
      <c r="Q34074">
        <v>3297.5</v>
      </c>
      <c r="R34074">
        <v>42045</v>
      </c>
      <c r="S34074" s="1" t="s">
        <v>9324</v>
      </c>
      <c r="T34074" s="1" t="s">
        <v>9919</v>
      </c>
      <c r="U34074" s="1" t="s">
        <v>9920</v>
      </c>
    </row>
    <row r="34075" spans="1:21" x14ac:dyDescent="0.35">
      <c r="A34075">
        <v>34073</v>
      </c>
      <c r="B34075" s="1" t="s">
        <v>21</v>
      </c>
      <c r="C34075">
        <v>4</v>
      </c>
      <c r="D34075">
        <v>2</v>
      </c>
      <c r="E34075">
        <v>0.16</v>
      </c>
      <c r="F34075" s="1" t="s">
        <v>10690</v>
      </c>
      <c r="G34075" s="1" t="s">
        <v>9011</v>
      </c>
      <c r="H34075">
        <v>19026</v>
      </c>
      <c r="I34075">
        <v>1971</v>
      </c>
      <c r="J34075" s="1" t="s">
        <v>8278</v>
      </c>
      <c r="K34075">
        <v>329900</v>
      </c>
      <c r="L34075">
        <v>39.95035</v>
      </c>
      <c r="M34075">
        <v>-75.304000000000002</v>
      </c>
      <c r="N34075" s="1" t="s">
        <v>10690</v>
      </c>
      <c r="O34075" s="1" t="s">
        <v>9011</v>
      </c>
      <c r="P34075">
        <v>31073</v>
      </c>
      <c r="Q34075">
        <v>3297.5</v>
      </c>
      <c r="R34075">
        <v>42045</v>
      </c>
      <c r="S34075" s="1" t="s">
        <v>9324</v>
      </c>
      <c r="T34075" s="1" t="s">
        <v>9919</v>
      </c>
      <c r="U34075" s="1" t="s">
        <v>9920</v>
      </c>
    </row>
    <row r="34076" spans="1:21" x14ac:dyDescent="0.35">
      <c r="A34076">
        <v>34074</v>
      </c>
      <c r="B34076" s="1" t="s">
        <v>21</v>
      </c>
      <c r="C34076">
        <v>3</v>
      </c>
      <c r="D34076">
        <v>2</v>
      </c>
      <c r="E34076">
        <v>7.0000000000000007E-2</v>
      </c>
      <c r="F34076" s="1" t="s">
        <v>10690</v>
      </c>
      <c r="G34076" s="1" t="s">
        <v>9011</v>
      </c>
      <c r="H34076">
        <v>19026</v>
      </c>
      <c r="I34076">
        <v>1312</v>
      </c>
      <c r="J34076" s="1" t="s">
        <v>10696</v>
      </c>
      <c r="K34076">
        <v>219999</v>
      </c>
      <c r="L34076">
        <v>39.95035</v>
      </c>
      <c r="M34076">
        <v>-75.304000000000002</v>
      </c>
      <c r="N34076" s="1" t="s">
        <v>10690</v>
      </c>
      <c r="O34076" s="1" t="s">
        <v>9011</v>
      </c>
      <c r="P34076">
        <v>31073</v>
      </c>
      <c r="Q34076">
        <v>3297.5</v>
      </c>
      <c r="R34076">
        <v>42045</v>
      </c>
      <c r="S34076" s="1" t="s">
        <v>9324</v>
      </c>
      <c r="T34076" s="1" t="s">
        <v>9919</v>
      </c>
      <c r="U34076" s="1" t="s">
        <v>9920</v>
      </c>
    </row>
    <row r="34077" spans="1:21" x14ac:dyDescent="0.35">
      <c r="A34077">
        <v>34075</v>
      </c>
      <c r="B34077" s="1" t="s">
        <v>21</v>
      </c>
      <c r="C34077">
        <v>4</v>
      </c>
      <c r="D34077">
        <v>1</v>
      </c>
      <c r="E34077">
        <v>0.12</v>
      </c>
      <c r="F34077" s="1" t="s">
        <v>10690</v>
      </c>
      <c r="G34077" s="1" t="s">
        <v>9011</v>
      </c>
      <c r="H34077">
        <v>19026</v>
      </c>
      <c r="I34077">
        <v>1506</v>
      </c>
      <c r="J34077" s="1" t="s">
        <v>9226</v>
      </c>
      <c r="K34077">
        <v>275000</v>
      </c>
      <c r="L34077">
        <v>39.95035</v>
      </c>
      <c r="M34077">
        <v>-75.304000000000002</v>
      </c>
      <c r="N34077" s="1" t="s">
        <v>10690</v>
      </c>
      <c r="O34077" s="1" t="s">
        <v>9011</v>
      </c>
      <c r="P34077">
        <v>31073</v>
      </c>
      <c r="Q34077">
        <v>3297.5</v>
      </c>
      <c r="R34077">
        <v>42045</v>
      </c>
      <c r="S34077" s="1" t="s">
        <v>9324</v>
      </c>
      <c r="T34077" s="1" t="s">
        <v>9919</v>
      </c>
      <c r="U34077" s="1" t="s">
        <v>9920</v>
      </c>
    </row>
    <row r="34078" spans="1:21" x14ac:dyDescent="0.35">
      <c r="A34078">
        <v>34076</v>
      </c>
      <c r="B34078" s="1" t="s">
        <v>21</v>
      </c>
      <c r="C34078">
        <v>5</v>
      </c>
      <c r="D34078">
        <v>2</v>
      </c>
      <c r="E34078">
        <v>0.17</v>
      </c>
      <c r="F34078" s="1" t="s">
        <v>10690</v>
      </c>
      <c r="G34078" s="1" t="s">
        <v>9011</v>
      </c>
      <c r="H34078">
        <v>19026</v>
      </c>
      <c r="I34078">
        <v>2532</v>
      </c>
      <c r="J34078" s="1" t="s">
        <v>1319</v>
      </c>
      <c r="K34078">
        <v>370000</v>
      </c>
      <c r="L34078">
        <v>39.95035</v>
      </c>
      <c r="M34078">
        <v>-75.304000000000002</v>
      </c>
      <c r="N34078" s="1" t="s">
        <v>10690</v>
      </c>
      <c r="O34078" s="1" t="s">
        <v>9011</v>
      </c>
      <c r="P34078">
        <v>31073</v>
      </c>
      <c r="Q34078">
        <v>3297.5</v>
      </c>
      <c r="R34078">
        <v>42045</v>
      </c>
      <c r="S34078" s="1" t="s">
        <v>9324</v>
      </c>
      <c r="T34078" s="1" t="s">
        <v>9919</v>
      </c>
      <c r="U34078" s="1" t="s">
        <v>9920</v>
      </c>
    </row>
    <row r="34079" spans="1:21" x14ac:dyDescent="0.35">
      <c r="A34079">
        <v>34077</v>
      </c>
      <c r="B34079" s="1" t="s">
        <v>21</v>
      </c>
      <c r="C34079">
        <v>3</v>
      </c>
      <c r="D34079">
        <v>2</v>
      </c>
      <c r="E34079">
        <v>0.05</v>
      </c>
      <c r="F34079" s="1" t="s">
        <v>10690</v>
      </c>
      <c r="G34079" s="1" t="s">
        <v>9011</v>
      </c>
      <c r="H34079">
        <v>19026</v>
      </c>
      <c r="I34079">
        <v>1152</v>
      </c>
      <c r="J34079" s="1" t="s">
        <v>2511</v>
      </c>
      <c r="K34079">
        <v>250000</v>
      </c>
      <c r="L34079">
        <v>39.95035</v>
      </c>
      <c r="M34079">
        <v>-75.304000000000002</v>
      </c>
      <c r="N34079" s="1" t="s">
        <v>10690</v>
      </c>
      <c r="O34079" s="1" t="s">
        <v>9011</v>
      </c>
      <c r="P34079">
        <v>31073</v>
      </c>
      <c r="Q34079">
        <v>3297.5</v>
      </c>
      <c r="R34079">
        <v>42045</v>
      </c>
      <c r="S34079" s="1" t="s">
        <v>9324</v>
      </c>
      <c r="T34079" s="1" t="s">
        <v>9919</v>
      </c>
      <c r="U34079" s="1" t="s">
        <v>9920</v>
      </c>
    </row>
    <row r="34080" spans="1:21" x14ac:dyDescent="0.35">
      <c r="A34080">
        <v>34078</v>
      </c>
      <c r="B34080" s="1" t="s">
        <v>21</v>
      </c>
      <c r="C34080">
        <v>5</v>
      </c>
      <c r="D34080">
        <v>4</v>
      </c>
      <c r="E34080">
        <v>0.12</v>
      </c>
      <c r="F34080" s="1" t="s">
        <v>10690</v>
      </c>
      <c r="G34080" s="1" t="s">
        <v>9011</v>
      </c>
      <c r="H34080">
        <v>19026</v>
      </c>
      <c r="I34080">
        <v>1976</v>
      </c>
      <c r="J34080" s="1" t="s">
        <v>1711</v>
      </c>
      <c r="K34080">
        <v>274900</v>
      </c>
      <c r="L34080">
        <v>39.95035</v>
      </c>
      <c r="M34080">
        <v>-75.304000000000002</v>
      </c>
      <c r="N34080" s="1" t="s">
        <v>10690</v>
      </c>
      <c r="O34080" s="1" t="s">
        <v>9011</v>
      </c>
      <c r="P34080">
        <v>31073</v>
      </c>
      <c r="Q34080">
        <v>3297.5</v>
      </c>
      <c r="R34080">
        <v>42045</v>
      </c>
      <c r="S34080" s="1" t="s">
        <v>9324</v>
      </c>
      <c r="T34080" s="1" t="s">
        <v>9919</v>
      </c>
      <c r="U34080" s="1" t="s">
        <v>9920</v>
      </c>
    </row>
    <row r="34081" spans="1:21" x14ac:dyDescent="0.35">
      <c r="A34081">
        <v>34079</v>
      </c>
      <c r="B34081" s="1" t="s">
        <v>21</v>
      </c>
      <c r="C34081">
        <v>5</v>
      </c>
      <c r="D34081">
        <v>3</v>
      </c>
      <c r="E34081">
        <v>0.28999999999999998</v>
      </c>
      <c r="F34081" s="1" t="s">
        <v>10690</v>
      </c>
      <c r="G34081" s="1" t="s">
        <v>9011</v>
      </c>
      <c r="H34081">
        <v>19026</v>
      </c>
      <c r="I34081">
        <v>3052</v>
      </c>
      <c r="J34081" s="1" t="s">
        <v>5165</v>
      </c>
      <c r="K34081">
        <v>389900</v>
      </c>
      <c r="L34081">
        <v>39.95035</v>
      </c>
      <c r="M34081">
        <v>-75.304000000000002</v>
      </c>
      <c r="N34081" s="1" t="s">
        <v>10690</v>
      </c>
      <c r="O34081" s="1" t="s">
        <v>9011</v>
      </c>
      <c r="P34081">
        <v>31073</v>
      </c>
      <c r="Q34081">
        <v>3297.5</v>
      </c>
      <c r="R34081">
        <v>42045</v>
      </c>
      <c r="S34081" s="1" t="s">
        <v>9324</v>
      </c>
      <c r="T34081" s="1" t="s">
        <v>9919</v>
      </c>
      <c r="U34081" s="1" t="s">
        <v>9920</v>
      </c>
    </row>
    <row r="34082" spans="1:21" x14ac:dyDescent="0.35">
      <c r="A34082">
        <v>34080</v>
      </c>
      <c r="B34082" s="1" t="s">
        <v>21</v>
      </c>
      <c r="C34082">
        <v>2</v>
      </c>
      <c r="D34082">
        <v>2</v>
      </c>
      <c r="E34082">
        <v>0.04</v>
      </c>
      <c r="F34082" s="1" t="s">
        <v>10690</v>
      </c>
      <c r="G34082" s="1" t="s">
        <v>9011</v>
      </c>
      <c r="H34082">
        <v>19026</v>
      </c>
      <c r="I34082">
        <v>928</v>
      </c>
      <c r="J34082" s="1" t="s">
        <v>6213</v>
      </c>
      <c r="K34082">
        <v>159900</v>
      </c>
      <c r="L34082">
        <v>39.95035</v>
      </c>
      <c r="M34082">
        <v>-75.304000000000002</v>
      </c>
      <c r="N34082" s="1" t="s">
        <v>10690</v>
      </c>
      <c r="O34082" s="1" t="s">
        <v>9011</v>
      </c>
      <c r="P34082">
        <v>31073</v>
      </c>
      <c r="Q34082">
        <v>3297.5</v>
      </c>
      <c r="R34082">
        <v>42045</v>
      </c>
      <c r="S34082" s="1" t="s">
        <v>9324</v>
      </c>
      <c r="T34082" s="1" t="s">
        <v>9919</v>
      </c>
      <c r="U34082" s="1" t="s">
        <v>9920</v>
      </c>
    </row>
    <row r="34083" spans="1:21" x14ac:dyDescent="0.35">
      <c r="A34083">
        <v>34081</v>
      </c>
      <c r="B34083" s="1" t="s">
        <v>21</v>
      </c>
      <c r="C34083">
        <v>4</v>
      </c>
      <c r="D34083">
        <v>1</v>
      </c>
      <c r="E34083">
        <v>7.0000000000000007E-2</v>
      </c>
      <c r="F34083" s="1" t="s">
        <v>10690</v>
      </c>
      <c r="G34083" s="1" t="s">
        <v>9011</v>
      </c>
      <c r="H34083">
        <v>19026</v>
      </c>
      <c r="I34083">
        <v>1539</v>
      </c>
      <c r="J34083" s="1" t="s">
        <v>10697</v>
      </c>
      <c r="K34083">
        <v>210000</v>
      </c>
      <c r="L34083">
        <v>39.95035</v>
      </c>
      <c r="M34083">
        <v>-75.304000000000002</v>
      </c>
      <c r="N34083" s="1" t="s">
        <v>10690</v>
      </c>
      <c r="O34083" s="1" t="s">
        <v>9011</v>
      </c>
      <c r="P34083">
        <v>31073</v>
      </c>
      <c r="Q34083">
        <v>3297.5</v>
      </c>
      <c r="R34083">
        <v>42045</v>
      </c>
      <c r="S34083" s="1" t="s">
        <v>9324</v>
      </c>
      <c r="T34083" s="1" t="s">
        <v>9919</v>
      </c>
      <c r="U34083" s="1" t="s">
        <v>9920</v>
      </c>
    </row>
    <row r="34084" spans="1:21" x14ac:dyDescent="0.35">
      <c r="A34084">
        <v>34082</v>
      </c>
      <c r="B34084" s="1" t="s">
        <v>21</v>
      </c>
      <c r="C34084">
        <v>4</v>
      </c>
      <c r="D34084">
        <v>2</v>
      </c>
      <c r="E34084">
        <v>0.06</v>
      </c>
      <c r="F34084" s="1" t="s">
        <v>10690</v>
      </c>
      <c r="G34084" s="1" t="s">
        <v>9011</v>
      </c>
      <c r="H34084">
        <v>19026</v>
      </c>
      <c r="I34084">
        <v>1778</v>
      </c>
      <c r="J34084" s="1" t="s">
        <v>3648</v>
      </c>
      <c r="K34084">
        <v>300000</v>
      </c>
      <c r="L34084">
        <v>39.95035</v>
      </c>
      <c r="M34084">
        <v>-75.304000000000002</v>
      </c>
      <c r="N34084" s="1" t="s">
        <v>10690</v>
      </c>
      <c r="O34084" s="1" t="s">
        <v>9011</v>
      </c>
      <c r="P34084">
        <v>31073</v>
      </c>
      <c r="Q34084">
        <v>3297.5</v>
      </c>
      <c r="R34084">
        <v>42045</v>
      </c>
      <c r="S34084" s="1" t="s">
        <v>9324</v>
      </c>
      <c r="T34084" s="1" t="s">
        <v>9919</v>
      </c>
      <c r="U34084" s="1" t="s">
        <v>9920</v>
      </c>
    </row>
    <row r="34085" spans="1:21" x14ac:dyDescent="0.35">
      <c r="A34085">
        <v>34083</v>
      </c>
      <c r="B34085" s="1" t="s">
        <v>21</v>
      </c>
      <c r="C34085">
        <v>3</v>
      </c>
      <c r="D34085">
        <v>2</v>
      </c>
      <c r="E34085">
        <v>0.04</v>
      </c>
      <c r="F34085" s="1" t="s">
        <v>10690</v>
      </c>
      <c r="G34085" s="1" t="s">
        <v>9011</v>
      </c>
      <c r="H34085">
        <v>19026</v>
      </c>
      <c r="I34085">
        <v>1278</v>
      </c>
      <c r="J34085" s="1" t="s">
        <v>2893</v>
      </c>
      <c r="K34085">
        <v>189000</v>
      </c>
      <c r="L34085">
        <v>39.95035</v>
      </c>
      <c r="M34085">
        <v>-75.304000000000002</v>
      </c>
      <c r="N34085" s="1" t="s">
        <v>10690</v>
      </c>
      <c r="O34085" s="1" t="s">
        <v>9011</v>
      </c>
      <c r="P34085">
        <v>31073</v>
      </c>
      <c r="Q34085">
        <v>3297.5</v>
      </c>
      <c r="R34085">
        <v>42045</v>
      </c>
      <c r="S34085" s="1" t="s">
        <v>9324</v>
      </c>
      <c r="T34085" s="1" t="s">
        <v>9919</v>
      </c>
      <c r="U34085" s="1" t="s">
        <v>9920</v>
      </c>
    </row>
    <row r="34086" spans="1:21" x14ac:dyDescent="0.35">
      <c r="A34086">
        <v>34084</v>
      </c>
      <c r="B34086" s="1" t="s">
        <v>21</v>
      </c>
      <c r="C34086">
        <v>5</v>
      </c>
      <c r="D34086">
        <v>3</v>
      </c>
      <c r="E34086">
        <v>0.22</v>
      </c>
      <c r="F34086" s="1" t="s">
        <v>10690</v>
      </c>
      <c r="G34086" s="1" t="s">
        <v>9011</v>
      </c>
      <c r="H34086">
        <v>19026</v>
      </c>
      <c r="I34086">
        <v>3022</v>
      </c>
      <c r="J34086" s="1" t="s">
        <v>1495</v>
      </c>
      <c r="K34086">
        <v>389900</v>
      </c>
      <c r="L34086">
        <v>39.95035</v>
      </c>
      <c r="M34086">
        <v>-75.304000000000002</v>
      </c>
      <c r="N34086" s="1" t="s">
        <v>10690</v>
      </c>
      <c r="O34086" s="1" t="s">
        <v>9011</v>
      </c>
      <c r="P34086">
        <v>31073</v>
      </c>
      <c r="Q34086">
        <v>3297.5</v>
      </c>
      <c r="R34086">
        <v>42045</v>
      </c>
      <c r="S34086" s="1" t="s">
        <v>9324</v>
      </c>
      <c r="T34086" s="1" t="s">
        <v>9919</v>
      </c>
      <c r="U34086" s="1" t="s">
        <v>9920</v>
      </c>
    </row>
    <row r="34087" spans="1:21" x14ac:dyDescent="0.35">
      <c r="A34087">
        <v>34085</v>
      </c>
      <c r="B34087" s="1" t="s">
        <v>21</v>
      </c>
      <c r="C34087">
        <v>4</v>
      </c>
      <c r="D34087">
        <v>4</v>
      </c>
      <c r="E34087">
        <v>0.14000000000000001</v>
      </c>
      <c r="F34087" s="1" t="s">
        <v>10690</v>
      </c>
      <c r="G34087" s="1" t="s">
        <v>9011</v>
      </c>
      <c r="H34087">
        <v>19026</v>
      </c>
      <c r="I34087">
        <v>2046</v>
      </c>
      <c r="J34087" s="1" t="s">
        <v>580</v>
      </c>
      <c r="K34087">
        <v>385000</v>
      </c>
      <c r="L34087">
        <v>39.95035</v>
      </c>
      <c r="M34087">
        <v>-75.304000000000002</v>
      </c>
      <c r="N34087" s="1" t="s">
        <v>10690</v>
      </c>
      <c r="O34087" s="1" t="s">
        <v>9011</v>
      </c>
      <c r="P34087">
        <v>31073</v>
      </c>
      <c r="Q34087">
        <v>3297.5</v>
      </c>
      <c r="R34087">
        <v>42045</v>
      </c>
      <c r="S34087" s="1" t="s">
        <v>9324</v>
      </c>
      <c r="T34087" s="1" t="s">
        <v>9919</v>
      </c>
      <c r="U34087" s="1" t="s">
        <v>9920</v>
      </c>
    </row>
    <row r="34088" spans="1:21" x14ac:dyDescent="0.35">
      <c r="A34088">
        <v>34086</v>
      </c>
      <c r="B34088" s="1" t="s">
        <v>21</v>
      </c>
      <c r="C34088">
        <v>3</v>
      </c>
      <c r="D34088">
        <v>2</v>
      </c>
      <c r="E34088">
        <v>0.14000000000000001</v>
      </c>
      <c r="F34088" s="1" t="s">
        <v>10690</v>
      </c>
      <c r="G34088" s="1" t="s">
        <v>9011</v>
      </c>
      <c r="H34088">
        <v>19026</v>
      </c>
      <c r="I34088">
        <v>2043</v>
      </c>
      <c r="J34088" s="1" t="s">
        <v>2709</v>
      </c>
      <c r="K34088">
        <v>325000</v>
      </c>
      <c r="L34088">
        <v>39.95035</v>
      </c>
      <c r="M34088">
        <v>-75.304000000000002</v>
      </c>
      <c r="N34088" s="1" t="s">
        <v>10690</v>
      </c>
      <c r="O34088" s="1" t="s">
        <v>9011</v>
      </c>
      <c r="P34088">
        <v>31073</v>
      </c>
      <c r="Q34088">
        <v>3297.5</v>
      </c>
      <c r="R34088">
        <v>42045</v>
      </c>
      <c r="S34088" s="1" t="s">
        <v>9324</v>
      </c>
      <c r="T34088" s="1" t="s">
        <v>9919</v>
      </c>
      <c r="U34088" s="1" t="s">
        <v>9920</v>
      </c>
    </row>
    <row r="34089" spans="1:21" x14ac:dyDescent="0.35">
      <c r="A34089">
        <v>34087</v>
      </c>
      <c r="B34089" s="1" t="s">
        <v>21</v>
      </c>
      <c r="C34089">
        <v>3</v>
      </c>
      <c r="D34089">
        <v>1</v>
      </c>
      <c r="E34089">
        <v>0.09</v>
      </c>
      <c r="F34089" s="1" t="s">
        <v>10690</v>
      </c>
      <c r="G34089" s="1" t="s">
        <v>9011</v>
      </c>
      <c r="H34089">
        <v>19026</v>
      </c>
      <c r="I34089">
        <v>1496</v>
      </c>
      <c r="J34089" s="1" t="s">
        <v>4988</v>
      </c>
      <c r="K34089">
        <v>240000</v>
      </c>
      <c r="L34089">
        <v>39.95035</v>
      </c>
      <c r="M34089">
        <v>-75.304000000000002</v>
      </c>
      <c r="N34089" s="1" t="s">
        <v>10690</v>
      </c>
      <c r="O34089" s="1" t="s">
        <v>9011</v>
      </c>
      <c r="P34089">
        <v>31073</v>
      </c>
      <c r="Q34089">
        <v>3297.5</v>
      </c>
      <c r="R34089">
        <v>42045</v>
      </c>
      <c r="S34089" s="1" t="s">
        <v>9324</v>
      </c>
      <c r="T34089" s="1" t="s">
        <v>9919</v>
      </c>
      <c r="U34089" s="1" t="s">
        <v>9920</v>
      </c>
    </row>
    <row r="34090" spans="1:21" x14ac:dyDescent="0.35">
      <c r="A34090">
        <v>34088</v>
      </c>
      <c r="B34090" s="1" t="s">
        <v>21</v>
      </c>
      <c r="C34090">
        <v>4</v>
      </c>
      <c r="D34090">
        <v>3</v>
      </c>
      <c r="E34090">
        <v>0.23</v>
      </c>
      <c r="F34090" s="1" t="s">
        <v>10690</v>
      </c>
      <c r="G34090" s="1" t="s">
        <v>9011</v>
      </c>
      <c r="H34090">
        <v>19026</v>
      </c>
      <c r="I34090">
        <v>2040</v>
      </c>
      <c r="J34090" s="1" t="s">
        <v>9910</v>
      </c>
      <c r="K34090">
        <v>349000</v>
      </c>
      <c r="L34090">
        <v>39.95035</v>
      </c>
      <c r="M34090">
        <v>-75.304000000000002</v>
      </c>
      <c r="N34090" s="1" t="s">
        <v>10690</v>
      </c>
      <c r="O34090" s="1" t="s">
        <v>9011</v>
      </c>
      <c r="P34090">
        <v>31073</v>
      </c>
      <c r="Q34090">
        <v>3297.5</v>
      </c>
      <c r="R34090">
        <v>42045</v>
      </c>
      <c r="S34090" s="1" t="s">
        <v>9324</v>
      </c>
      <c r="T34090" s="1" t="s">
        <v>9919</v>
      </c>
      <c r="U34090" s="1" t="s">
        <v>9920</v>
      </c>
    </row>
    <row r="34091" spans="1:21" x14ac:dyDescent="0.35">
      <c r="A34091">
        <v>34089</v>
      </c>
      <c r="B34091" s="1" t="s">
        <v>21</v>
      </c>
      <c r="C34091">
        <v>3</v>
      </c>
      <c r="D34091">
        <v>1</v>
      </c>
      <c r="E34091">
        <v>0.04</v>
      </c>
      <c r="F34091" s="1" t="s">
        <v>10690</v>
      </c>
      <c r="G34091" s="1" t="s">
        <v>9011</v>
      </c>
      <c r="H34091">
        <v>19026</v>
      </c>
      <c r="I34091">
        <v>1120</v>
      </c>
      <c r="J34091" s="1" t="s">
        <v>24</v>
      </c>
      <c r="K34091">
        <v>195000</v>
      </c>
      <c r="L34091">
        <v>39.95035</v>
      </c>
      <c r="M34091">
        <v>-75.304000000000002</v>
      </c>
      <c r="N34091" s="1" t="s">
        <v>10690</v>
      </c>
      <c r="O34091" s="1" t="s">
        <v>9011</v>
      </c>
      <c r="P34091">
        <v>31073</v>
      </c>
      <c r="Q34091">
        <v>3297.5</v>
      </c>
      <c r="R34091">
        <v>42045</v>
      </c>
      <c r="S34091" s="1" t="s">
        <v>9324</v>
      </c>
      <c r="T34091" s="1" t="s">
        <v>9919</v>
      </c>
      <c r="U34091" s="1" t="s">
        <v>9920</v>
      </c>
    </row>
    <row r="34092" spans="1:21" x14ac:dyDescent="0.35">
      <c r="A34092">
        <v>34090</v>
      </c>
      <c r="B34092" s="1" t="s">
        <v>21</v>
      </c>
      <c r="C34092">
        <v>3</v>
      </c>
      <c r="D34092">
        <v>1</v>
      </c>
      <c r="E34092">
        <v>0.03</v>
      </c>
      <c r="F34092" s="1" t="s">
        <v>10690</v>
      </c>
      <c r="G34092" s="1" t="s">
        <v>9011</v>
      </c>
      <c r="H34092">
        <v>19026</v>
      </c>
      <c r="I34092">
        <v>1152</v>
      </c>
      <c r="J34092" s="1" t="s">
        <v>10496</v>
      </c>
      <c r="K34092">
        <v>165000</v>
      </c>
      <c r="L34092">
        <v>39.95035</v>
      </c>
      <c r="M34092">
        <v>-75.304000000000002</v>
      </c>
      <c r="N34092" s="1" t="s">
        <v>10690</v>
      </c>
      <c r="O34092" s="1" t="s">
        <v>9011</v>
      </c>
      <c r="P34092">
        <v>31073</v>
      </c>
      <c r="Q34092">
        <v>3297.5</v>
      </c>
      <c r="R34092">
        <v>42045</v>
      </c>
      <c r="S34092" s="1" t="s">
        <v>9324</v>
      </c>
      <c r="T34092" s="1" t="s">
        <v>9919</v>
      </c>
      <c r="U34092" s="1" t="s">
        <v>9920</v>
      </c>
    </row>
    <row r="34093" spans="1:21" x14ac:dyDescent="0.35">
      <c r="A34093">
        <v>34091</v>
      </c>
      <c r="B34093" s="1" t="s">
        <v>21</v>
      </c>
      <c r="C34093">
        <v>4</v>
      </c>
      <c r="D34093">
        <v>1</v>
      </c>
      <c r="E34093">
        <v>7.0000000000000007E-2</v>
      </c>
      <c r="F34093" s="1" t="s">
        <v>10690</v>
      </c>
      <c r="G34093" s="1" t="s">
        <v>9011</v>
      </c>
      <c r="H34093">
        <v>19026</v>
      </c>
      <c r="I34093">
        <v>1637</v>
      </c>
      <c r="J34093" s="1" t="s">
        <v>3949</v>
      </c>
      <c r="K34093">
        <v>145000</v>
      </c>
      <c r="L34093">
        <v>39.95035</v>
      </c>
      <c r="M34093">
        <v>-75.304000000000002</v>
      </c>
      <c r="N34093" s="1" t="s">
        <v>10690</v>
      </c>
      <c r="O34093" s="1" t="s">
        <v>9011</v>
      </c>
      <c r="P34093">
        <v>31073</v>
      </c>
      <c r="Q34093">
        <v>3297.5</v>
      </c>
      <c r="R34093">
        <v>42045</v>
      </c>
      <c r="S34093" s="1" t="s">
        <v>9324</v>
      </c>
      <c r="T34093" s="1" t="s">
        <v>9919</v>
      </c>
      <c r="U34093" s="1" t="s">
        <v>9920</v>
      </c>
    </row>
    <row r="34094" spans="1:21" x14ac:dyDescent="0.35">
      <c r="A34094">
        <v>34092</v>
      </c>
      <c r="B34094" s="1" t="s">
        <v>21</v>
      </c>
      <c r="C34094">
        <v>7</v>
      </c>
      <c r="D34094">
        <v>5</v>
      </c>
      <c r="E34094">
        <v>0.3</v>
      </c>
      <c r="F34094" s="1" t="s">
        <v>10690</v>
      </c>
      <c r="G34094" s="1" t="s">
        <v>9011</v>
      </c>
      <c r="H34094">
        <v>19026</v>
      </c>
      <c r="I34094">
        <v>3318</v>
      </c>
      <c r="J34094" s="1" t="s">
        <v>9283</v>
      </c>
      <c r="K34094">
        <v>299777</v>
      </c>
      <c r="L34094">
        <v>39.95035</v>
      </c>
      <c r="M34094">
        <v>-75.304000000000002</v>
      </c>
      <c r="N34094" s="1" t="s">
        <v>10690</v>
      </c>
      <c r="O34094" s="1" t="s">
        <v>9011</v>
      </c>
      <c r="P34094">
        <v>31073</v>
      </c>
      <c r="Q34094">
        <v>3297.5</v>
      </c>
      <c r="R34094">
        <v>42045</v>
      </c>
      <c r="S34094" s="1" t="s">
        <v>9324</v>
      </c>
      <c r="T34094" s="1" t="s">
        <v>9919</v>
      </c>
      <c r="U34094" s="1" t="s">
        <v>9920</v>
      </c>
    </row>
    <row r="34095" spans="1:21" x14ac:dyDescent="0.35">
      <c r="A34095">
        <v>34093</v>
      </c>
      <c r="B34095" s="1" t="s">
        <v>21</v>
      </c>
      <c r="C34095">
        <v>3</v>
      </c>
      <c r="D34095">
        <v>2</v>
      </c>
      <c r="E34095">
        <v>0.02</v>
      </c>
      <c r="F34095" s="1" t="s">
        <v>10690</v>
      </c>
      <c r="G34095" s="1" t="s">
        <v>9011</v>
      </c>
      <c r="H34095">
        <v>19026</v>
      </c>
      <c r="I34095">
        <v>1780</v>
      </c>
      <c r="J34095" s="1" t="s">
        <v>5596</v>
      </c>
      <c r="K34095">
        <v>275000</v>
      </c>
      <c r="L34095">
        <v>39.95035</v>
      </c>
      <c r="M34095">
        <v>-75.304000000000002</v>
      </c>
      <c r="N34095" s="1" t="s">
        <v>10690</v>
      </c>
      <c r="O34095" s="1" t="s">
        <v>9011</v>
      </c>
      <c r="P34095">
        <v>31073</v>
      </c>
      <c r="Q34095">
        <v>3297.5</v>
      </c>
      <c r="R34095">
        <v>42045</v>
      </c>
      <c r="S34095" s="1" t="s">
        <v>9324</v>
      </c>
      <c r="T34095" s="1" t="s">
        <v>9919</v>
      </c>
      <c r="U34095" s="1" t="s">
        <v>9920</v>
      </c>
    </row>
    <row r="34096" spans="1:21" x14ac:dyDescent="0.35">
      <c r="A34096">
        <v>34094</v>
      </c>
      <c r="B34096" s="1" t="s">
        <v>21</v>
      </c>
      <c r="C34096">
        <v>3</v>
      </c>
      <c r="D34096">
        <v>2</v>
      </c>
      <c r="E34096">
        <v>0.08</v>
      </c>
      <c r="F34096" s="1" t="s">
        <v>10690</v>
      </c>
      <c r="G34096" s="1" t="s">
        <v>9011</v>
      </c>
      <c r="H34096">
        <v>19026</v>
      </c>
      <c r="I34096">
        <v>2000</v>
      </c>
      <c r="J34096" s="1" t="s">
        <v>3150</v>
      </c>
      <c r="K34096">
        <v>210000</v>
      </c>
      <c r="L34096">
        <v>39.95035</v>
      </c>
      <c r="M34096">
        <v>-75.304000000000002</v>
      </c>
      <c r="N34096" s="1" t="s">
        <v>10690</v>
      </c>
      <c r="O34096" s="1" t="s">
        <v>9011</v>
      </c>
      <c r="P34096">
        <v>31073</v>
      </c>
      <c r="Q34096">
        <v>3297.5</v>
      </c>
      <c r="R34096">
        <v>42045</v>
      </c>
      <c r="S34096" s="1" t="s">
        <v>9324</v>
      </c>
      <c r="T34096" s="1" t="s">
        <v>9919</v>
      </c>
      <c r="U34096" s="1" t="s">
        <v>9920</v>
      </c>
    </row>
    <row r="34097" spans="1:21" x14ac:dyDescent="0.35">
      <c r="A34097">
        <v>34095</v>
      </c>
      <c r="B34097" s="1" t="s">
        <v>21</v>
      </c>
      <c r="C34097">
        <v>6</v>
      </c>
      <c r="D34097">
        <v>3</v>
      </c>
      <c r="E34097">
        <v>0.17</v>
      </c>
      <c r="F34097" s="1" t="s">
        <v>10690</v>
      </c>
      <c r="G34097" s="1" t="s">
        <v>9011</v>
      </c>
      <c r="H34097">
        <v>19026</v>
      </c>
      <c r="I34097">
        <v>3350</v>
      </c>
      <c r="J34097" s="1" t="s">
        <v>4269</v>
      </c>
      <c r="K34097">
        <v>415000</v>
      </c>
      <c r="L34097">
        <v>39.95035</v>
      </c>
      <c r="M34097">
        <v>-75.304000000000002</v>
      </c>
      <c r="N34097" s="1" t="s">
        <v>10690</v>
      </c>
      <c r="O34097" s="1" t="s">
        <v>9011</v>
      </c>
      <c r="P34097">
        <v>31073</v>
      </c>
      <c r="Q34097">
        <v>3297.5</v>
      </c>
      <c r="R34097">
        <v>42045</v>
      </c>
      <c r="S34097" s="1" t="s">
        <v>9324</v>
      </c>
      <c r="T34097" s="1" t="s">
        <v>9919</v>
      </c>
      <c r="U34097" s="1" t="s">
        <v>9920</v>
      </c>
    </row>
    <row r="34098" spans="1:21" x14ac:dyDescent="0.35">
      <c r="A34098">
        <v>34096</v>
      </c>
      <c r="B34098" s="1" t="s">
        <v>21</v>
      </c>
      <c r="C34098">
        <v>3</v>
      </c>
      <c r="D34098">
        <v>1</v>
      </c>
      <c r="E34098">
        <v>0.04</v>
      </c>
      <c r="F34098" s="1" t="s">
        <v>10690</v>
      </c>
      <c r="G34098" s="1" t="s">
        <v>9011</v>
      </c>
      <c r="H34098">
        <v>19026</v>
      </c>
      <c r="I34098">
        <v>1152</v>
      </c>
      <c r="J34098" s="1" t="s">
        <v>10610</v>
      </c>
      <c r="K34098">
        <v>189999</v>
      </c>
      <c r="L34098">
        <v>39.95035</v>
      </c>
      <c r="M34098">
        <v>-75.304000000000002</v>
      </c>
      <c r="N34098" s="1" t="s">
        <v>10690</v>
      </c>
      <c r="O34098" s="1" t="s">
        <v>9011</v>
      </c>
      <c r="P34098">
        <v>31073</v>
      </c>
      <c r="Q34098">
        <v>3297.5</v>
      </c>
      <c r="R34098">
        <v>42045</v>
      </c>
      <c r="S34098" s="1" t="s">
        <v>9324</v>
      </c>
      <c r="T34098" s="1" t="s">
        <v>9919</v>
      </c>
      <c r="U34098" s="1" t="s">
        <v>9920</v>
      </c>
    </row>
    <row r="34099" spans="1:21" x14ac:dyDescent="0.35">
      <c r="A34099">
        <v>34097</v>
      </c>
      <c r="B34099" s="1" t="s">
        <v>21</v>
      </c>
      <c r="C34099">
        <v>3</v>
      </c>
      <c r="D34099">
        <v>2</v>
      </c>
      <c r="E34099">
        <v>0.13</v>
      </c>
      <c r="F34099" s="1" t="s">
        <v>10690</v>
      </c>
      <c r="G34099" s="1" t="s">
        <v>9011</v>
      </c>
      <c r="H34099">
        <v>19026</v>
      </c>
      <c r="I34099">
        <v>1970</v>
      </c>
      <c r="J34099" s="1" t="s">
        <v>5027</v>
      </c>
      <c r="K34099">
        <v>549000</v>
      </c>
      <c r="L34099">
        <v>39.95035</v>
      </c>
      <c r="M34099">
        <v>-75.304000000000002</v>
      </c>
      <c r="N34099" s="1" t="s">
        <v>10690</v>
      </c>
      <c r="O34099" s="1" t="s">
        <v>9011</v>
      </c>
      <c r="P34099">
        <v>31073</v>
      </c>
      <c r="Q34099">
        <v>3297.5</v>
      </c>
      <c r="R34099">
        <v>42045</v>
      </c>
      <c r="S34099" s="1" t="s">
        <v>9324</v>
      </c>
      <c r="T34099" s="1" t="s">
        <v>9919</v>
      </c>
      <c r="U34099" s="1" t="s">
        <v>9920</v>
      </c>
    </row>
    <row r="34100" spans="1:21" x14ac:dyDescent="0.35">
      <c r="A34100">
        <v>34098</v>
      </c>
      <c r="B34100" s="1" t="s">
        <v>21</v>
      </c>
      <c r="C34100">
        <v>3</v>
      </c>
      <c r="D34100">
        <v>2</v>
      </c>
      <c r="E34100">
        <v>0.11</v>
      </c>
      <c r="F34100" s="1" t="s">
        <v>10690</v>
      </c>
      <c r="G34100" s="1" t="s">
        <v>9011</v>
      </c>
      <c r="H34100">
        <v>19026</v>
      </c>
      <c r="I34100">
        <v>1531</v>
      </c>
      <c r="J34100" s="1" t="s">
        <v>2060</v>
      </c>
      <c r="K34100">
        <v>275000</v>
      </c>
      <c r="L34100">
        <v>39.95035</v>
      </c>
      <c r="M34100">
        <v>-75.304000000000002</v>
      </c>
      <c r="N34100" s="1" t="s">
        <v>10690</v>
      </c>
      <c r="O34100" s="1" t="s">
        <v>9011</v>
      </c>
      <c r="P34100">
        <v>31073</v>
      </c>
      <c r="Q34100">
        <v>3297.5</v>
      </c>
      <c r="R34100">
        <v>42045</v>
      </c>
      <c r="S34100" s="1" t="s">
        <v>9324</v>
      </c>
      <c r="T34100" s="1" t="s">
        <v>9919</v>
      </c>
      <c r="U34100" s="1" t="s">
        <v>9920</v>
      </c>
    </row>
    <row r="34101" spans="1:21" x14ac:dyDescent="0.35">
      <c r="A34101">
        <v>34099</v>
      </c>
      <c r="B34101" s="1" t="s">
        <v>21</v>
      </c>
      <c r="C34101">
        <v>5</v>
      </c>
      <c r="D34101">
        <v>3</v>
      </c>
      <c r="E34101">
        <v>0.16</v>
      </c>
      <c r="F34101" s="1" t="s">
        <v>10690</v>
      </c>
      <c r="G34101" s="1" t="s">
        <v>9011</v>
      </c>
      <c r="H34101">
        <v>19026</v>
      </c>
      <c r="I34101">
        <v>1813</v>
      </c>
      <c r="J34101" s="1" t="s">
        <v>10698</v>
      </c>
      <c r="K34101">
        <v>325000</v>
      </c>
      <c r="L34101">
        <v>39.95035</v>
      </c>
      <c r="M34101">
        <v>-75.304000000000002</v>
      </c>
      <c r="N34101" s="1" t="s">
        <v>10690</v>
      </c>
      <c r="O34101" s="1" t="s">
        <v>9011</v>
      </c>
      <c r="P34101">
        <v>31073</v>
      </c>
      <c r="Q34101">
        <v>3297.5</v>
      </c>
      <c r="R34101">
        <v>42045</v>
      </c>
      <c r="S34101" s="1" t="s">
        <v>9324</v>
      </c>
      <c r="T34101" s="1" t="s">
        <v>9919</v>
      </c>
      <c r="U34101" s="1" t="s">
        <v>9920</v>
      </c>
    </row>
    <row r="34102" spans="1:21" x14ac:dyDescent="0.35">
      <c r="A34102">
        <v>34100</v>
      </c>
      <c r="B34102" s="1" t="s">
        <v>21</v>
      </c>
      <c r="C34102">
        <v>2</v>
      </c>
      <c r="D34102">
        <v>2</v>
      </c>
      <c r="E34102">
        <v>7.0000000000000007E-2</v>
      </c>
      <c r="F34102" s="1" t="s">
        <v>10699</v>
      </c>
      <c r="G34102" s="1" t="s">
        <v>1169</v>
      </c>
      <c r="H34102">
        <v>8063</v>
      </c>
      <c r="I34102">
        <v>1140</v>
      </c>
      <c r="J34102" s="1" t="s">
        <v>24</v>
      </c>
      <c r="K34102">
        <v>185900</v>
      </c>
      <c r="L34102">
        <v>39.867579999999997</v>
      </c>
      <c r="M34102">
        <v>-75.185090000000002</v>
      </c>
      <c r="N34102" s="1" t="s">
        <v>10699</v>
      </c>
      <c r="O34102" s="1" t="s">
        <v>1169</v>
      </c>
      <c r="P34102">
        <v>3111</v>
      </c>
      <c r="Q34102">
        <v>1167</v>
      </c>
      <c r="R34102">
        <v>34015</v>
      </c>
      <c r="S34102" s="1" t="s">
        <v>4199</v>
      </c>
      <c r="T34102" s="1" t="s">
        <v>9502</v>
      </c>
      <c r="U34102" s="1" t="s">
        <v>9503</v>
      </c>
    </row>
    <row r="34103" spans="1:21" x14ac:dyDescent="0.35">
      <c r="A34103">
        <v>34101</v>
      </c>
      <c r="B34103" s="1" t="s">
        <v>21</v>
      </c>
      <c r="C34103">
        <v>2</v>
      </c>
      <c r="D34103">
        <v>2</v>
      </c>
      <c r="E34103">
        <v>0.21</v>
      </c>
      <c r="F34103" s="1" t="s">
        <v>10699</v>
      </c>
      <c r="G34103" s="1" t="s">
        <v>1169</v>
      </c>
      <c r="H34103">
        <v>8063</v>
      </c>
      <c r="I34103">
        <v>1020</v>
      </c>
      <c r="J34103" s="1" t="s">
        <v>24</v>
      </c>
      <c r="K34103">
        <v>119900</v>
      </c>
      <c r="L34103">
        <v>39.867579999999997</v>
      </c>
      <c r="M34103">
        <v>-75.185090000000002</v>
      </c>
      <c r="N34103" s="1" t="s">
        <v>10699</v>
      </c>
      <c r="O34103" s="1" t="s">
        <v>1169</v>
      </c>
      <c r="P34103">
        <v>3111</v>
      </c>
      <c r="Q34103">
        <v>1167</v>
      </c>
      <c r="R34103">
        <v>34015</v>
      </c>
      <c r="S34103" s="1" t="s">
        <v>4199</v>
      </c>
      <c r="T34103" s="1" t="s">
        <v>9502</v>
      </c>
      <c r="U34103" s="1" t="s">
        <v>9503</v>
      </c>
    </row>
    <row r="34104" spans="1:21" x14ac:dyDescent="0.35">
      <c r="A34104">
        <v>34102</v>
      </c>
      <c r="B34104" s="1" t="s">
        <v>21</v>
      </c>
      <c r="C34104">
        <v>4</v>
      </c>
      <c r="D34104">
        <v>2</v>
      </c>
      <c r="E34104">
        <v>0.18</v>
      </c>
      <c r="F34104" s="1" t="s">
        <v>10699</v>
      </c>
      <c r="G34104" s="1" t="s">
        <v>1169</v>
      </c>
      <c r="H34104">
        <v>8063</v>
      </c>
      <c r="I34104">
        <v>1522</v>
      </c>
      <c r="J34104" s="1" t="s">
        <v>24</v>
      </c>
      <c r="K34104">
        <v>219900</v>
      </c>
      <c r="L34104">
        <v>39.867579999999997</v>
      </c>
      <c r="M34104">
        <v>-75.185090000000002</v>
      </c>
      <c r="N34104" s="1" t="s">
        <v>10699</v>
      </c>
      <c r="O34104" s="1" t="s">
        <v>1169</v>
      </c>
      <c r="P34104">
        <v>3111</v>
      </c>
      <c r="Q34104">
        <v>1167</v>
      </c>
      <c r="R34104">
        <v>34015</v>
      </c>
      <c r="S34104" s="1" t="s">
        <v>4199</v>
      </c>
      <c r="T34104" s="1" t="s">
        <v>9502</v>
      </c>
      <c r="U34104" s="1" t="s">
        <v>9503</v>
      </c>
    </row>
    <row r="34105" spans="1:21" x14ac:dyDescent="0.35">
      <c r="A34105">
        <v>34103</v>
      </c>
      <c r="B34105" s="1" t="s">
        <v>21</v>
      </c>
      <c r="C34105">
        <v>2</v>
      </c>
      <c r="D34105">
        <v>1</v>
      </c>
      <c r="E34105">
        <v>0.47</v>
      </c>
      <c r="F34105" s="1" t="s">
        <v>10699</v>
      </c>
      <c r="G34105" s="1" t="s">
        <v>1169</v>
      </c>
      <c r="H34105">
        <v>8063</v>
      </c>
      <c r="I34105">
        <v>895</v>
      </c>
      <c r="J34105" s="1" t="s">
        <v>6099</v>
      </c>
      <c r="K34105">
        <v>194900</v>
      </c>
      <c r="L34105">
        <v>39.867579999999997</v>
      </c>
      <c r="M34105">
        <v>-75.185090000000002</v>
      </c>
      <c r="N34105" s="1" t="s">
        <v>10699</v>
      </c>
      <c r="O34105" s="1" t="s">
        <v>1169</v>
      </c>
      <c r="P34105">
        <v>3111</v>
      </c>
      <c r="Q34105">
        <v>1167</v>
      </c>
      <c r="R34105">
        <v>34015</v>
      </c>
      <c r="S34105" s="1" t="s">
        <v>4199</v>
      </c>
      <c r="T34105" s="1" t="s">
        <v>9502</v>
      </c>
      <c r="U34105" s="1" t="s">
        <v>9503</v>
      </c>
    </row>
    <row r="34106" spans="1:21" x14ac:dyDescent="0.35">
      <c r="A34106">
        <v>34104</v>
      </c>
      <c r="B34106" s="1" t="s">
        <v>21</v>
      </c>
      <c r="C34106">
        <v>3</v>
      </c>
      <c r="D34106">
        <v>2</v>
      </c>
      <c r="E34106">
        <v>0.17</v>
      </c>
      <c r="F34106" s="1" t="s">
        <v>10699</v>
      </c>
      <c r="G34106" s="1" t="s">
        <v>1169</v>
      </c>
      <c r="H34106">
        <v>8063</v>
      </c>
      <c r="I34106">
        <v>1680</v>
      </c>
      <c r="J34106" s="1" t="s">
        <v>2095</v>
      </c>
      <c r="K34106">
        <v>265000</v>
      </c>
      <c r="L34106">
        <v>39.867579999999997</v>
      </c>
      <c r="M34106">
        <v>-75.185090000000002</v>
      </c>
      <c r="N34106" s="1" t="s">
        <v>10699</v>
      </c>
      <c r="O34106" s="1" t="s">
        <v>1169</v>
      </c>
      <c r="P34106">
        <v>3111</v>
      </c>
      <c r="Q34106">
        <v>1167</v>
      </c>
      <c r="R34106">
        <v>34015</v>
      </c>
      <c r="S34106" s="1" t="s">
        <v>4199</v>
      </c>
      <c r="T34106" s="1" t="s">
        <v>9502</v>
      </c>
      <c r="U34106" s="1" t="s">
        <v>9503</v>
      </c>
    </row>
    <row r="34107" spans="1:21" x14ac:dyDescent="0.35">
      <c r="A34107">
        <v>34105</v>
      </c>
      <c r="B34107" s="1" t="s">
        <v>21</v>
      </c>
      <c r="C34107">
        <v>4</v>
      </c>
      <c r="D34107">
        <v>1</v>
      </c>
      <c r="E34107">
        <v>0.18</v>
      </c>
      <c r="F34107" s="1" t="s">
        <v>10699</v>
      </c>
      <c r="G34107" s="1" t="s">
        <v>1169</v>
      </c>
      <c r="H34107">
        <v>8063</v>
      </c>
      <c r="I34107">
        <v>1936</v>
      </c>
      <c r="J34107" s="1" t="s">
        <v>6456</v>
      </c>
      <c r="K34107">
        <v>220000</v>
      </c>
      <c r="L34107">
        <v>39.867579999999997</v>
      </c>
      <c r="M34107">
        <v>-75.185090000000002</v>
      </c>
      <c r="N34107" s="1" t="s">
        <v>10699</v>
      </c>
      <c r="O34107" s="1" t="s">
        <v>1169</v>
      </c>
      <c r="P34107">
        <v>3111</v>
      </c>
      <c r="Q34107">
        <v>1167</v>
      </c>
      <c r="R34107">
        <v>34015</v>
      </c>
      <c r="S34107" s="1" t="s">
        <v>4199</v>
      </c>
      <c r="T34107" s="1" t="s">
        <v>9502</v>
      </c>
      <c r="U34107" s="1" t="s">
        <v>9503</v>
      </c>
    </row>
    <row r="34108" spans="1:21" x14ac:dyDescent="0.35">
      <c r="A34108">
        <v>34106</v>
      </c>
      <c r="B34108" s="1" t="s">
        <v>21</v>
      </c>
      <c r="C34108">
        <v>2</v>
      </c>
      <c r="D34108">
        <v>1</v>
      </c>
      <c r="E34108">
        <v>0.23</v>
      </c>
      <c r="F34108" s="1" t="s">
        <v>10699</v>
      </c>
      <c r="G34108" s="1" t="s">
        <v>1169</v>
      </c>
      <c r="H34108">
        <v>8063</v>
      </c>
      <c r="I34108">
        <v>591</v>
      </c>
      <c r="J34108" s="1" t="s">
        <v>24</v>
      </c>
      <c r="K34108">
        <v>75000</v>
      </c>
      <c r="L34108">
        <v>39.867579999999997</v>
      </c>
      <c r="M34108">
        <v>-75.185090000000002</v>
      </c>
      <c r="N34108" s="1" t="s">
        <v>10699</v>
      </c>
      <c r="O34108" s="1" t="s">
        <v>1169</v>
      </c>
      <c r="P34108">
        <v>3111</v>
      </c>
      <c r="Q34108">
        <v>1167</v>
      </c>
      <c r="R34108">
        <v>34015</v>
      </c>
      <c r="S34108" s="1" t="s">
        <v>4199</v>
      </c>
      <c r="T34108" s="1" t="s">
        <v>9502</v>
      </c>
      <c r="U34108" s="1" t="s">
        <v>9503</v>
      </c>
    </row>
    <row r="34109" spans="1:21" x14ac:dyDescent="0.35">
      <c r="A34109">
        <v>34107</v>
      </c>
      <c r="B34109" s="1" t="s">
        <v>21</v>
      </c>
      <c r="C34109">
        <v>3</v>
      </c>
      <c r="D34109">
        <v>2</v>
      </c>
      <c r="E34109">
        <v>0.11</v>
      </c>
      <c r="F34109" s="1" t="s">
        <v>10699</v>
      </c>
      <c r="G34109" s="1" t="s">
        <v>1169</v>
      </c>
      <c r="H34109">
        <v>8063</v>
      </c>
      <c r="I34109">
        <v>1338</v>
      </c>
      <c r="J34109" s="1" t="s">
        <v>5016</v>
      </c>
      <c r="K34109">
        <v>148000</v>
      </c>
      <c r="L34109">
        <v>39.867579999999997</v>
      </c>
      <c r="M34109">
        <v>-75.185090000000002</v>
      </c>
      <c r="N34109" s="1" t="s">
        <v>10699</v>
      </c>
      <c r="O34109" s="1" t="s">
        <v>1169</v>
      </c>
      <c r="P34109">
        <v>3111</v>
      </c>
      <c r="Q34109">
        <v>1167</v>
      </c>
      <c r="R34109">
        <v>34015</v>
      </c>
      <c r="S34109" s="1" t="s">
        <v>4199</v>
      </c>
      <c r="T34109" s="1" t="s">
        <v>9502</v>
      </c>
      <c r="U34109" s="1" t="s">
        <v>9503</v>
      </c>
    </row>
    <row r="34110" spans="1:21" x14ac:dyDescent="0.35">
      <c r="A34110">
        <v>34108</v>
      </c>
      <c r="B34110" s="1" t="s">
        <v>21</v>
      </c>
      <c r="C34110">
        <v>3</v>
      </c>
      <c r="D34110">
        <v>2</v>
      </c>
      <c r="E34110">
        <v>0.28000000000000003</v>
      </c>
      <c r="F34110" s="1" t="s">
        <v>10699</v>
      </c>
      <c r="G34110" s="1" t="s">
        <v>1169</v>
      </c>
      <c r="H34110">
        <v>8063</v>
      </c>
      <c r="I34110">
        <v>1456</v>
      </c>
      <c r="J34110" s="1" t="s">
        <v>10700</v>
      </c>
      <c r="K34110">
        <v>199900</v>
      </c>
      <c r="L34110">
        <v>39.867579999999997</v>
      </c>
      <c r="M34110">
        <v>-75.185090000000002</v>
      </c>
      <c r="N34110" s="1" t="s">
        <v>10699</v>
      </c>
      <c r="O34110" s="1" t="s">
        <v>1169</v>
      </c>
      <c r="P34110">
        <v>3111</v>
      </c>
      <c r="Q34110">
        <v>1167</v>
      </c>
      <c r="R34110">
        <v>34015</v>
      </c>
      <c r="S34110" s="1" t="s">
        <v>4199</v>
      </c>
      <c r="T34110" s="1" t="s">
        <v>9502</v>
      </c>
      <c r="U34110" s="1" t="s">
        <v>9503</v>
      </c>
    </row>
    <row r="34111" spans="1:21" x14ac:dyDescent="0.35">
      <c r="A34111">
        <v>34109</v>
      </c>
      <c r="B34111" s="1" t="s">
        <v>21</v>
      </c>
      <c r="C34111">
        <v>3</v>
      </c>
      <c r="D34111">
        <v>2</v>
      </c>
      <c r="E34111">
        <v>0.09</v>
      </c>
      <c r="F34111" s="1" t="s">
        <v>10699</v>
      </c>
      <c r="G34111" s="1" t="s">
        <v>1169</v>
      </c>
      <c r="H34111">
        <v>8063</v>
      </c>
      <c r="I34111">
        <v>1120</v>
      </c>
      <c r="J34111" s="1" t="s">
        <v>9435</v>
      </c>
      <c r="K34111">
        <v>215000</v>
      </c>
      <c r="L34111">
        <v>39.867579999999997</v>
      </c>
      <c r="M34111">
        <v>-75.185090000000002</v>
      </c>
      <c r="N34111" s="1" t="s">
        <v>10699</v>
      </c>
      <c r="O34111" s="1" t="s">
        <v>1169</v>
      </c>
      <c r="P34111">
        <v>3111</v>
      </c>
      <c r="Q34111">
        <v>1167</v>
      </c>
      <c r="R34111">
        <v>34015</v>
      </c>
      <c r="S34111" s="1" t="s">
        <v>4199</v>
      </c>
      <c r="T34111" s="1" t="s">
        <v>9502</v>
      </c>
      <c r="U34111" s="1" t="s">
        <v>9503</v>
      </c>
    </row>
    <row r="34112" spans="1:21" x14ac:dyDescent="0.35">
      <c r="A34112">
        <v>34110</v>
      </c>
      <c r="B34112" s="1" t="s">
        <v>21</v>
      </c>
      <c r="C34112">
        <v>4</v>
      </c>
      <c r="D34112">
        <v>2</v>
      </c>
      <c r="E34112">
        <v>7.0000000000000007E-2</v>
      </c>
      <c r="F34112" s="1" t="s">
        <v>10699</v>
      </c>
      <c r="G34112" s="1" t="s">
        <v>1169</v>
      </c>
      <c r="H34112">
        <v>8063</v>
      </c>
      <c r="I34112">
        <v>1264</v>
      </c>
      <c r="J34112" s="1" t="s">
        <v>3313</v>
      </c>
      <c r="K34112">
        <v>169900</v>
      </c>
      <c r="L34112">
        <v>39.867579999999997</v>
      </c>
      <c r="M34112">
        <v>-75.185090000000002</v>
      </c>
      <c r="N34112" s="1" t="s">
        <v>10699</v>
      </c>
      <c r="O34112" s="1" t="s">
        <v>1169</v>
      </c>
      <c r="P34112">
        <v>3111</v>
      </c>
      <c r="Q34112">
        <v>1167</v>
      </c>
      <c r="R34112">
        <v>34015</v>
      </c>
      <c r="S34112" s="1" t="s">
        <v>4199</v>
      </c>
      <c r="T34112" s="1" t="s">
        <v>9502</v>
      </c>
      <c r="U34112" s="1" t="s">
        <v>9503</v>
      </c>
    </row>
    <row r="34113" spans="1:21" x14ac:dyDescent="0.35">
      <c r="A34113">
        <v>34111</v>
      </c>
      <c r="B34113" s="1" t="s">
        <v>21</v>
      </c>
      <c r="C34113">
        <v>4</v>
      </c>
      <c r="D34113">
        <v>2</v>
      </c>
      <c r="E34113">
        <v>0.02</v>
      </c>
      <c r="F34113" s="1" t="s">
        <v>9638</v>
      </c>
      <c r="G34113" s="1" t="s">
        <v>9011</v>
      </c>
      <c r="H34113">
        <v>19102</v>
      </c>
      <c r="I34113">
        <v>1512</v>
      </c>
      <c r="J34113" s="1" t="s">
        <v>24</v>
      </c>
      <c r="K34113">
        <v>525000</v>
      </c>
      <c r="L34113">
        <v>39.953009999999999</v>
      </c>
      <c r="M34113">
        <v>-75.165440000000004</v>
      </c>
      <c r="N34113" s="1" t="s">
        <v>9638</v>
      </c>
      <c r="O34113" s="1" t="s">
        <v>9011</v>
      </c>
      <c r="P34113">
        <v>5108</v>
      </c>
      <c r="Q34113">
        <v>10565.9</v>
      </c>
      <c r="R34113">
        <v>42101</v>
      </c>
      <c r="S34113" s="1" t="s">
        <v>9638</v>
      </c>
      <c r="T34113" s="1" t="s">
        <v>9639</v>
      </c>
      <c r="U34113" s="1" t="s">
        <v>9640</v>
      </c>
    </row>
    <row r="34114" spans="1:21" x14ac:dyDescent="0.35">
      <c r="A34114">
        <v>34112</v>
      </c>
      <c r="B34114" s="1" t="s">
        <v>21</v>
      </c>
      <c r="C34114">
        <v>2</v>
      </c>
      <c r="D34114">
        <v>2</v>
      </c>
      <c r="E34114">
        <v>0.01</v>
      </c>
      <c r="F34114" s="1" t="s">
        <v>9638</v>
      </c>
      <c r="G34114" s="1" t="s">
        <v>9011</v>
      </c>
      <c r="H34114">
        <v>19102</v>
      </c>
      <c r="I34114">
        <v>1161</v>
      </c>
      <c r="J34114" s="1" t="s">
        <v>24</v>
      </c>
      <c r="K34114">
        <v>495000</v>
      </c>
      <c r="L34114">
        <v>39.953009999999999</v>
      </c>
      <c r="M34114">
        <v>-75.165440000000004</v>
      </c>
      <c r="N34114" s="1" t="s">
        <v>9638</v>
      </c>
      <c r="O34114" s="1" t="s">
        <v>9011</v>
      </c>
      <c r="P34114">
        <v>5108</v>
      </c>
      <c r="Q34114">
        <v>10565.9</v>
      </c>
      <c r="R34114">
        <v>42101</v>
      </c>
      <c r="S34114" s="1" t="s">
        <v>9638</v>
      </c>
      <c r="T34114" s="1" t="s">
        <v>9639</v>
      </c>
      <c r="U34114" s="1" t="s">
        <v>9640</v>
      </c>
    </row>
    <row r="34115" spans="1:21" x14ac:dyDescent="0.35">
      <c r="A34115">
        <v>34113</v>
      </c>
      <c r="B34115" s="1" t="s">
        <v>21</v>
      </c>
      <c r="C34115">
        <v>4</v>
      </c>
      <c r="D34115">
        <v>1</v>
      </c>
      <c r="E34115">
        <v>0.01</v>
      </c>
      <c r="F34115" s="1" t="s">
        <v>9638</v>
      </c>
      <c r="G34115" s="1" t="s">
        <v>9011</v>
      </c>
      <c r="H34115">
        <v>19102</v>
      </c>
      <c r="I34115">
        <v>1176</v>
      </c>
      <c r="J34115" s="1" t="s">
        <v>24</v>
      </c>
      <c r="K34115">
        <v>500000</v>
      </c>
      <c r="L34115">
        <v>39.953009999999999</v>
      </c>
      <c r="M34115">
        <v>-75.165440000000004</v>
      </c>
      <c r="N34115" s="1" t="s">
        <v>9638</v>
      </c>
      <c r="O34115" s="1" t="s">
        <v>9011</v>
      </c>
      <c r="P34115">
        <v>5108</v>
      </c>
      <c r="Q34115">
        <v>10565.9</v>
      </c>
      <c r="R34115">
        <v>42101</v>
      </c>
      <c r="S34115" s="1" t="s">
        <v>9638</v>
      </c>
      <c r="T34115" s="1" t="s">
        <v>9639</v>
      </c>
      <c r="U34115" s="1" t="s">
        <v>9640</v>
      </c>
    </row>
    <row r="34116" spans="1:21" x14ac:dyDescent="0.35">
      <c r="A34116">
        <v>34114</v>
      </c>
      <c r="B34116" s="1" t="s">
        <v>21</v>
      </c>
      <c r="C34116">
        <v>4</v>
      </c>
      <c r="D34116">
        <v>1</v>
      </c>
      <c r="E34116">
        <v>0.01</v>
      </c>
      <c r="F34116" s="1" t="s">
        <v>9638</v>
      </c>
      <c r="G34116" s="1" t="s">
        <v>9011</v>
      </c>
      <c r="H34116">
        <v>19102</v>
      </c>
      <c r="I34116">
        <v>1125</v>
      </c>
      <c r="J34116" s="1" t="s">
        <v>24</v>
      </c>
      <c r="K34116">
        <v>495000</v>
      </c>
      <c r="L34116">
        <v>39.953009999999999</v>
      </c>
      <c r="M34116">
        <v>-75.165440000000004</v>
      </c>
      <c r="N34116" s="1" t="s">
        <v>9638</v>
      </c>
      <c r="O34116" s="1" t="s">
        <v>9011</v>
      </c>
      <c r="P34116">
        <v>5108</v>
      </c>
      <c r="Q34116">
        <v>10565.9</v>
      </c>
      <c r="R34116">
        <v>42101</v>
      </c>
      <c r="S34116" s="1" t="s">
        <v>9638</v>
      </c>
      <c r="T34116" s="1" t="s">
        <v>9639</v>
      </c>
      <c r="U34116" s="1" t="s">
        <v>9640</v>
      </c>
    </row>
    <row r="34117" spans="1:21" x14ac:dyDescent="0.35">
      <c r="A34117">
        <v>34115</v>
      </c>
      <c r="B34117" s="1" t="s">
        <v>21</v>
      </c>
      <c r="C34117">
        <v>4</v>
      </c>
      <c r="D34117">
        <v>1</v>
      </c>
      <c r="E34117">
        <v>0.03</v>
      </c>
      <c r="F34117" s="1" t="s">
        <v>9638</v>
      </c>
      <c r="G34117" s="1" t="s">
        <v>9011</v>
      </c>
      <c r="H34117">
        <v>19102</v>
      </c>
      <c r="I34117">
        <v>1190</v>
      </c>
      <c r="J34117" s="1" t="s">
        <v>24</v>
      </c>
      <c r="K34117">
        <v>500000</v>
      </c>
      <c r="L34117">
        <v>39.953009999999999</v>
      </c>
      <c r="M34117">
        <v>-75.165440000000004</v>
      </c>
      <c r="N34117" s="1" t="s">
        <v>9638</v>
      </c>
      <c r="O34117" s="1" t="s">
        <v>9011</v>
      </c>
      <c r="P34117">
        <v>5108</v>
      </c>
      <c r="Q34117">
        <v>10565.9</v>
      </c>
      <c r="R34117">
        <v>42101</v>
      </c>
      <c r="S34117" s="1" t="s">
        <v>9638</v>
      </c>
      <c r="T34117" s="1" t="s">
        <v>9639</v>
      </c>
      <c r="U34117" s="1" t="s">
        <v>9640</v>
      </c>
    </row>
    <row r="34118" spans="1:21" x14ac:dyDescent="0.35">
      <c r="A34118">
        <v>34116</v>
      </c>
      <c r="B34118" s="1" t="s">
        <v>21</v>
      </c>
      <c r="C34118">
        <v>4</v>
      </c>
      <c r="D34118">
        <v>1</v>
      </c>
      <c r="E34118">
        <v>0.01</v>
      </c>
      <c r="F34118" s="1" t="s">
        <v>9638</v>
      </c>
      <c r="G34118" s="1" t="s">
        <v>9011</v>
      </c>
      <c r="H34118">
        <v>19102</v>
      </c>
      <c r="I34118">
        <v>1176</v>
      </c>
      <c r="J34118" s="1" t="s">
        <v>24</v>
      </c>
      <c r="K34118">
        <v>510000</v>
      </c>
      <c r="L34118">
        <v>39.953009999999999</v>
      </c>
      <c r="M34118">
        <v>-75.165440000000004</v>
      </c>
      <c r="N34118" s="1" t="s">
        <v>9638</v>
      </c>
      <c r="O34118" s="1" t="s">
        <v>9011</v>
      </c>
      <c r="P34118">
        <v>5108</v>
      </c>
      <c r="Q34118">
        <v>10565.9</v>
      </c>
      <c r="R34118">
        <v>42101</v>
      </c>
      <c r="S34118" s="1" t="s">
        <v>9638</v>
      </c>
      <c r="T34118" s="1" t="s">
        <v>9639</v>
      </c>
      <c r="U34118" s="1" t="s">
        <v>9640</v>
      </c>
    </row>
    <row r="34119" spans="1:21" x14ac:dyDescent="0.35">
      <c r="A34119">
        <v>34117</v>
      </c>
      <c r="B34119" s="1" t="s">
        <v>21</v>
      </c>
      <c r="C34119">
        <v>3</v>
      </c>
      <c r="D34119">
        <v>4</v>
      </c>
      <c r="E34119">
        <v>0.03</v>
      </c>
      <c r="F34119" s="1" t="s">
        <v>9638</v>
      </c>
      <c r="G34119" s="1" t="s">
        <v>9011</v>
      </c>
      <c r="H34119">
        <v>19102</v>
      </c>
      <c r="I34119">
        <v>2506</v>
      </c>
      <c r="J34119" s="1" t="s">
        <v>5811</v>
      </c>
      <c r="K34119">
        <v>950000</v>
      </c>
      <c r="L34119">
        <v>39.953009999999999</v>
      </c>
      <c r="M34119">
        <v>-75.165440000000004</v>
      </c>
      <c r="N34119" s="1" t="s">
        <v>9638</v>
      </c>
      <c r="O34119" s="1" t="s">
        <v>9011</v>
      </c>
      <c r="P34119">
        <v>5108</v>
      </c>
      <c r="Q34119">
        <v>10565.9</v>
      </c>
      <c r="R34119">
        <v>42101</v>
      </c>
      <c r="S34119" s="1" t="s">
        <v>9638</v>
      </c>
      <c r="T34119" s="1" t="s">
        <v>9639</v>
      </c>
      <c r="U34119" s="1" t="s">
        <v>9640</v>
      </c>
    </row>
    <row r="34120" spans="1:21" x14ac:dyDescent="0.35">
      <c r="A34120">
        <v>34118</v>
      </c>
      <c r="B34120" s="1" t="s">
        <v>21</v>
      </c>
      <c r="C34120">
        <v>4</v>
      </c>
      <c r="D34120">
        <v>4</v>
      </c>
      <c r="E34120">
        <v>0.17</v>
      </c>
      <c r="F34120" s="1" t="s">
        <v>10701</v>
      </c>
      <c r="G34120" s="1" t="s">
        <v>9011</v>
      </c>
      <c r="H34120">
        <v>19083</v>
      </c>
      <c r="I34120">
        <v>2481</v>
      </c>
      <c r="J34120" s="1" t="s">
        <v>2892</v>
      </c>
      <c r="K34120">
        <v>409900</v>
      </c>
      <c r="L34120">
        <v>39.977150000000002</v>
      </c>
      <c r="M34120">
        <v>-75.311920000000001</v>
      </c>
      <c r="N34120" s="1" t="s">
        <v>10701</v>
      </c>
      <c r="O34120" s="1" t="s">
        <v>9011</v>
      </c>
      <c r="P34120">
        <v>36901</v>
      </c>
      <c r="Q34120">
        <v>2547.4</v>
      </c>
      <c r="R34120">
        <v>42045</v>
      </c>
      <c r="S34120" s="1" t="s">
        <v>9324</v>
      </c>
      <c r="T34120" s="1" t="s">
        <v>10702</v>
      </c>
      <c r="U34120" s="1" t="s">
        <v>10703</v>
      </c>
    </row>
    <row r="34121" spans="1:21" x14ac:dyDescent="0.35">
      <c r="A34121">
        <v>34119</v>
      </c>
      <c r="B34121" s="1" t="s">
        <v>21</v>
      </c>
      <c r="C34121">
        <v>3</v>
      </c>
      <c r="D34121">
        <v>2</v>
      </c>
      <c r="E34121">
        <v>0.12</v>
      </c>
      <c r="F34121" s="1" t="s">
        <v>10701</v>
      </c>
      <c r="G34121" s="1" t="s">
        <v>9011</v>
      </c>
      <c r="H34121">
        <v>19083</v>
      </c>
      <c r="I34121">
        <v>1632</v>
      </c>
      <c r="J34121" s="1" t="s">
        <v>8078</v>
      </c>
      <c r="K34121">
        <v>519000</v>
      </c>
      <c r="L34121">
        <v>39.977150000000002</v>
      </c>
      <c r="M34121">
        <v>-75.311920000000001</v>
      </c>
      <c r="N34121" s="1" t="s">
        <v>10701</v>
      </c>
      <c r="O34121" s="1" t="s">
        <v>9011</v>
      </c>
      <c r="P34121">
        <v>36901</v>
      </c>
      <c r="Q34121">
        <v>2547.4</v>
      </c>
      <c r="R34121">
        <v>42045</v>
      </c>
      <c r="S34121" s="1" t="s">
        <v>9324</v>
      </c>
      <c r="T34121" s="1" t="s">
        <v>10702</v>
      </c>
      <c r="U34121" s="1" t="s">
        <v>10703</v>
      </c>
    </row>
    <row r="34122" spans="1:21" x14ac:dyDescent="0.35">
      <c r="A34122">
        <v>34120</v>
      </c>
      <c r="B34122" s="1" t="s">
        <v>21</v>
      </c>
      <c r="C34122">
        <v>3</v>
      </c>
      <c r="D34122">
        <v>1</v>
      </c>
      <c r="E34122">
        <v>0.1</v>
      </c>
      <c r="F34122" s="1" t="s">
        <v>10701</v>
      </c>
      <c r="G34122" s="1" t="s">
        <v>9011</v>
      </c>
      <c r="H34122">
        <v>19083</v>
      </c>
      <c r="I34122">
        <v>1164</v>
      </c>
      <c r="J34122" s="1" t="s">
        <v>3119</v>
      </c>
      <c r="K34122">
        <v>384900</v>
      </c>
      <c r="L34122">
        <v>39.977150000000002</v>
      </c>
      <c r="M34122">
        <v>-75.311920000000001</v>
      </c>
      <c r="N34122" s="1" t="s">
        <v>10701</v>
      </c>
      <c r="O34122" s="1" t="s">
        <v>9011</v>
      </c>
      <c r="P34122">
        <v>36901</v>
      </c>
      <c r="Q34122">
        <v>2547.4</v>
      </c>
      <c r="R34122">
        <v>42045</v>
      </c>
      <c r="S34122" s="1" t="s">
        <v>9324</v>
      </c>
      <c r="T34122" s="1" t="s">
        <v>10702</v>
      </c>
      <c r="U34122" s="1" t="s">
        <v>10703</v>
      </c>
    </row>
    <row r="34123" spans="1:21" x14ac:dyDescent="0.35">
      <c r="A34123">
        <v>34121</v>
      </c>
      <c r="B34123" s="1" t="s">
        <v>21</v>
      </c>
      <c r="C34123">
        <v>2</v>
      </c>
      <c r="D34123">
        <v>2</v>
      </c>
      <c r="E34123">
        <v>0.16</v>
      </c>
      <c r="F34123" s="1" t="s">
        <v>10701</v>
      </c>
      <c r="G34123" s="1" t="s">
        <v>9011</v>
      </c>
      <c r="H34123">
        <v>19083</v>
      </c>
      <c r="I34123">
        <v>1859</v>
      </c>
      <c r="J34123" s="1" t="s">
        <v>963</v>
      </c>
      <c r="K34123">
        <v>299900</v>
      </c>
      <c r="L34123">
        <v>39.977150000000002</v>
      </c>
      <c r="M34123">
        <v>-75.311920000000001</v>
      </c>
      <c r="N34123" s="1" t="s">
        <v>10701</v>
      </c>
      <c r="O34123" s="1" t="s">
        <v>9011</v>
      </c>
      <c r="P34123">
        <v>36901</v>
      </c>
      <c r="Q34123">
        <v>2547.4</v>
      </c>
      <c r="R34123">
        <v>42045</v>
      </c>
      <c r="S34123" s="1" t="s">
        <v>9324</v>
      </c>
      <c r="T34123" s="1" t="s">
        <v>10702</v>
      </c>
      <c r="U34123" s="1" t="s">
        <v>10703</v>
      </c>
    </row>
    <row r="34124" spans="1:21" x14ac:dyDescent="0.35">
      <c r="A34124">
        <v>34122</v>
      </c>
      <c r="B34124" s="1" t="s">
        <v>21</v>
      </c>
      <c r="C34124">
        <v>4</v>
      </c>
      <c r="D34124">
        <v>2</v>
      </c>
      <c r="E34124">
        <v>0.13</v>
      </c>
      <c r="F34124" s="1" t="s">
        <v>10701</v>
      </c>
      <c r="G34124" s="1" t="s">
        <v>9011</v>
      </c>
      <c r="H34124">
        <v>19083</v>
      </c>
      <c r="I34124">
        <v>2146</v>
      </c>
      <c r="J34124" s="1" t="s">
        <v>10704</v>
      </c>
      <c r="K34124">
        <v>440000</v>
      </c>
      <c r="L34124">
        <v>39.977150000000002</v>
      </c>
      <c r="M34124">
        <v>-75.311920000000001</v>
      </c>
      <c r="N34124" s="1" t="s">
        <v>10701</v>
      </c>
      <c r="O34124" s="1" t="s">
        <v>9011</v>
      </c>
      <c r="P34124">
        <v>36901</v>
      </c>
      <c r="Q34124">
        <v>2547.4</v>
      </c>
      <c r="R34124">
        <v>42045</v>
      </c>
      <c r="S34124" s="1" t="s">
        <v>9324</v>
      </c>
      <c r="T34124" s="1" t="s">
        <v>10702</v>
      </c>
      <c r="U34124" s="1" t="s">
        <v>10703</v>
      </c>
    </row>
    <row r="34125" spans="1:21" x14ac:dyDescent="0.35">
      <c r="A34125">
        <v>34123</v>
      </c>
      <c r="B34125" s="1" t="s">
        <v>21</v>
      </c>
      <c r="C34125">
        <v>3</v>
      </c>
      <c r="D34125">
        <v>2</v>
      </c>
      <c r="E34125">
        <v>7.0000000000000007E-2</v>
      </c>
      <c r="F34125" s="1" t="s">
        <v>10701</v>
      </c>
      <c r="G34125" s="1" t="s">
        <v>9011</v>
      </c>
      <c r="H34125">
        <v>19083</v>
      </c>
      <c r="I34125">
        <v>1719</v>
      </c>
      <c r="J34125" s="1" t="s">
        <v>4658</v>
      </c>
      <c r="K34125">
        <v>259900</v>
      </c>
      <c r="L34125">
        <v>39.977150000000002</v>
      </c>
      <c r="M34125">
        <v>-75.311920000000001</v>
      </c>
      <c r="N34125" s="1" t="s">
        <v>10701</v>
      </c>
      <c r="O34125" s="1" t="s">
        <v>9011</v>
      </c>
      <c r="P34125">
        <v>36901</v>
      </c>
      <c r="Q34125">
        <v>2547.4</v>
      </c>
      <c r="R34125">
        <v>42045</v>
      </c>
      <c r="S34125" s="1" t="s">
        <v>9324</v>
      </c>
      <c r="T34125" s="1" t="s">
        <v>10702</v>
      </c>
      <c r="U34125" s="1" t="s">
        <v>10703</v>
      </c>
    </row>
    <row r="34126" spans="1:21" x14ac:dyDescent="0.35">
      <c r="A34126">
        <v>34124</v>
      </c>
      <c r="B34126" s="1" t="s">
        <v>21</v>
      </c>
      <c r="C34126">
        <v>3</v>
      </c>
      <c r="D34126">
        <v>1</v>
      </c>
      <c r="E34126">
        <v>0.17</v>
      </c>
      <c r="F34126" s="1" t="s">
        <v>10701</v>
      </c>
      <c r="G34126" s="1" t="s">
        <v>9011</v>
      </c>
      <c r="H34126">
        <v>19083</v>
      </c>
      <c r="I34126">
        <v>1392</v>
      </c>
      <c r="J34126" s="1" t="s">
        <v>7645</v>
      </c>
      <c r="K34126">
        <v>429000</v>
      </c>
      <c r="L34126">
        <v>39.977150000000002</v>
      </c>
      <c r="M34126">
        <v>-75.311920000000001</v>
      </c>
      <c r="N34126" s="1" t="s">
        <v>10701</v>
      </c>
      <c r="O34126" s="1" t="s">
        <v>9011</v>
      </c>
      <c r="P34126">
        <v>36901</v>
      </c>
      <c r="Q34126">
        <v>2547.4</v>
      </c>
      <c r="R34126">
        <v>42045</v>
      </c>
      <c r="S34126" s="1" t="s">
        <v>9324</v>
      </c>
      <c r="T34126" s="1" t="s">
        <v>10702</v>
      </c>
      <c r="U34126" s="1" t="s">
        <v>10703</v>
      </c>
    </row>
    <row r="34127" spans="1:21" x14ac:dyDescent="0.35">
      <c r="A34127">
        <v>34125</v>
      </c>
      <c r="B34127" s="1" t="s">
        <v>21</v>
      </c>
      <c r="C34127">
        <v>3</v>
      </c>
      <c r="D34127">
        <v>2</v>
      </c>
      <c r="E34127">
        <v>0.12</v>
      </c>
      <c r="F34127" s="1" t="s">
        <v>10701</v>
      </c>
      <c r="G34127" s="1" t="s">
        <v>9011</v>
      </c>
      <c r="H34127">
        <v>19083</v>
      </c>
      <c r="I34127">
        <v>1434</v>
      </c>
      <c r="J34127" s="1" t="s">
        <v>10705</v>
      </c>
      <c r="K34127">
        <v>374500</v>
      </c>
      <c r="L34127">
        <v>39.977150000000002</v>
      </c>
      <c r="M34127">
        <v>-75.311920000000001</v>
      </c>
      <c r="N34127" s="1" t="s">
        <v>10701</v>
      </c>
      <c r="O34127" s="1" t="s">
        <v>9011</v>
      </c>
      <c r="P34127">
        <v>36901</v>
      </c>
      <c r="Q34127">
        <v>2547.4</v>
      </c>
      <c r="R34127">
        <v>42045</v>
      </c>
      <c r="S34127" s="1" t="s">
        <v>9324</v>
      </c>
      <c r="T34127" s="1" t="s">
        <v>10702</v>
      </c>
      <c r="U34127" s="1" t="s">
        <v>10703</v>
      </c>
    </row>
    <row r="34128" spans="1:21" x14ac:dyDescent="0.35">
      <c r="A34128">
        <v>34126</v>
      </c>
      <c r="B34128" s="1" t="s">
        <v>21</v>
      </c>
      <c r="C34128">
        <v>4</v>
      </c>
      <c r="D34128">
        <v>2</v>
      </c>
      <c r="E34128">
        <v>0.28999999999999998</v>
      </c>
      <c r="F34128" s="1" t="s">
        <v>10701</v>
      </c>
      <c r="G34128" s="1" t="s">
        <v>9011</v>
      </c>
      <c r="H34128">
        <v>19083</v>
      </c>
      <c r="I34128">
        <v>2443</v>
      </c>
      <c r="J34128" s="1" t="s">
        <v>24</v>
      </c>
      <c r="K34128">
        <v>600000</v>
      </c>
      <c r="L34128">
        <v>39.977150000000002</v>
      </c>
      <c r="M34128">
        <v>-75.311920000000001</v>
      </c>
      <c r="N34128" s="1" t="s">
        <v>10701</v>
      </c>
      <c r="O34128" s="1" t="s">
        <v>9011</v>
      </c>
      <c r="P34128">
        <v>36901</v>
      </c>
      <c r="Q34128">
        <v>2547.4</v>
      </c>
      <c r="R34128">
        <v>42045</v>
      </c>
      <c r="S34128" s="1" t="s">
        <v>9324</v>
      </c>
      <c r="T34128" s="1" t="s">
        <v>10702</v>
      </c>
      <c r="U34128" s="1" t="s">
        <v>10703</v>
      </c>
    </row>
    <row r="34129" spans="1:21" x14ac:dyDescent="0.35">
      <c r="A34129">
        <v>34127</v>
      </c>
      <c r="B34129" s="1" t="s">
        <v>21</v>
      </c>
      <c r="C34129">
        <v>3</v>
      </c>
      <c r="D34129">
        <v>2</v>
      </c>
      <c r="E34129">
        <v>0.11</v>
      </c>
      <c r="F34129" s="1" t="s">
        <v>10701</v>
      </c>
      <c r="G34129" s="1" t="s">
        <v>9011</v>
      </c>
      <c r="H34129">
        <v>19083</v>
      </c>
      <c r="I34129">
        <v>1556</v>
      </c>
      <c r="J34129" s="1" t="s">
        <v>24</v>
      </c>
      <c r="K34129">
        <v>349900</v>
      </c>
      <c r="L34129">
        <v>39.977150000000002</v>
      </c>
      <c r="M34129">
        <v>-75.311920000000001</v>
      </c>
      <c r="N34129" s="1" t="s">
        <v>10701</v>
      </c>
      <c r="O34129" s="1" t="s">
        <v>9011</v>
      </c>
      <c r="P34129">
        <v>36901</v>
      </c>
      <c r="Q34129">
        <v>2547.4</v>
      </c>
      <c r="R34129">
        <v>42045</v>
      </c>
      <c r="S34129" s="1" t="s">
        <v>9324</v>
      </c>
      <c r="T34129" s="1" t="s">
        <v>10702</v>
      </c>
      <c r="U34129" s="1" t="s">
        <v>10703</v>
      </c>
    </row>
    <row r="34130" spans="1:21" x14ac:dyDescent="0.35">
      <c r="A34130">
        <v>34128</v>
      </c>
      <c r="B34130" s="1" t="s">
        <v>21</v>
      </c>
      <c r="C34130">
        <v>4</v>
      </c>
      <c r="D34130">
        <v>2</v>
      </c>
      <c r="E34130">
        <v>0.09</v>
      </c>
      <c r="F34130" s="1" t="s">
        <v>10701</v>
      </c>
      <c r="G34130" s="1" t="s">
        <v>9011</v>
      </c>
      <c r="H34130">
        <v>19083</v>
      </c>
      <c r="I34130">
        <v>1735</v>
      </c>
      <c r="J34130" s="1" t="s">
        <v>4981</v>
      </c>
      <c r="K34130">
        <v>360000</v>
      </c>
      <c r="L34130">
        <v>39.977150000000002</v>
      </c>
      <c r="M34130">
        <v>-75.311920000000001</v>
      </c>
      <c r="N34130" s="1" t="s">
        <v>10701</v>
      </c>
      <c r="O34130" s="1" t="s">
        <v>9011</v>
      </c>
      <c r="P34130">
        <v>36901</v>
      </c>
      <c r="Q34130">
        <v>2547.4</v>
      </c>
      <c r="R34130">
        <v>42045</v>
      </c>
      <c r="S34130" s="1" t="s">
        <v>9324</v>
      </c>
      <c r="T34130" s="1" t="s">
        <v>10702</v>
      </c>
      <c r="U34130" s="1" t="s">
        <v>10703</v>
      </c>
    </row>
    <row r="34131" spans="1:21" x14ac:dyDescent="0.35">
      <c r="A34131">
        <v>34129</v>
      </c>
      <c r="B34131" s="1" t="s">
        <v>21</v>
      </c>
      <c r="C34131">
        <v>4</v>
      </c>
      <c r="D34131">
        <v>4</v>
      </c>
      <c r="E34131">
        <v>0.13</v>
      </c>
      <c r="F34131" s="1" t="s">
        <v>10701</v>
      </c>
      <c r="G34131" s="1" t="s">
        <v>9011</v>
      </c>
      <c r="H34131">
        <v>19083</v>
      </c>
      <c r="I34131">
        <v>3214</v>
      </c>
      <c r="J34131" s="1" t="s">
        <v>10706</v>
      </c>
      <c r="K34131">
        <v>499900</v>
      </c>
      <c r="L34131">
        <v>39.977150000000002</v>
      </c>
      <c r="M34131">
        <v>-75.311920000000001</v>
      </c>
      <c r="N34131" s="1" t="s">
        <v>10701</v>
      </c>
      <c r="O34131" s="1" t="s">
        <v>9011</v>
      </c>
      <c r="P34131">
        <v>36901</v>
      </c>
      <c r="Q34131">
        <v>2547.4</v>
      </c>
      <c r="R34131">
        <v>42045</v>
      </c>
      <c r="S34131" s="1" t="s">
        <v>9324</v>
      </c>
      <c r="T34131" s="1" t="s">
        <v>10702</v>
      </c>
      <c r="U34131" s="1" t="s">
        <v>10703</v>
      </c>
    </row>
    <row r="34132" spans="1:21" x14ac:dyDescent="0.35">
      <c r="A34132">
        <v>34130</v>
      </c>
      <c r="B34132" s="1" t="s">
        <v>21</v>
      </c>
      <c r="C34132">
        <v>2</v>
      </c>
      <c r="D34132">
        <v>1</v>
      </c>
      <c r="E34132">
        <v>0.12</v>
      </c>
      <c r="F34132" s="1" t="s">
        <v>10701</v>
      </c>
      <c r="G34132" s="1" t="s">
        <v>9011</v>
      </c>
      <c r="H34132">
        <v>19083</v>
      </c>
      <c r="I34132">
        <v>988</v>
      </c>
      <c r="J34132" s="1" t="s">
        <v>1569</v>
      </c>
      <c r="K34132">
        <v>335900</v>
      </c>
      <c r="L34132">
        <v>39.977150000000002</v>
      </c>
      <c r="M34132">
        <v>-75.311920000000001</v>
      </c>
      <c r="N34132" s="1" t="s">
        <v>10701</v>
      </c>
      <c r="O34132" s="1" t="s">
        <v>9011</v>
      </c>
      <c r="P34132">
        <v>36901</v>
      </c>
      <c r="Q34132">
        <v>2547.4</v>
      </c>
      <c r="R34132">
        <v>42045</v>
      </c>
      <c r="S34132" s="1" t="s">
        <v>9324</v>
      </c>
      <c r="T34132" s="1" t="s">
        <v>10702</v>
      </c>
      <c r="U34132" s="1" t="s">
        <v>10703</v>
      </c>
    </row>
    <row r="34133" spans="1:21" x14ac:dyDescent="0.35">
      <c r="A34133">
        <v>34131</v>
      </c>
      <c r="B34133" s="1" t="s">
        <v>21</v>
      </c>
      <c r="C34133">
        <v>3</v>
      </c>
      <c r="D34133">
        <v>3</v>
      </c>
      <c r="E34133">
        <v>0.15</v>
      </c>
      <c r="F34133" s="1" t="s">
        <v>10701</v>
      </c>
      <c r="G34133" s="1" t="s">
        <v>9011</v>
      </c>
      <c r="H34133">
        <v>19083</v>
      </c>
      <c r="I34133">
        <v>2624</v>
      </c>
      <c r="J34133" s="1" t="s">
        <v>6797</v>
      </c>
      <c r="K34133">
        <v>499000</v>
      </c>
      <c r="L34133">
        <v>39.977150000000002</v>
      </c>
      <c r="M34133">
        <v>-75.311920000000001</v>
      </c>
      <c r="N34133" s="1" t="s">
        <v>10701</v>
      </c>
      <c r="O34133" s="1" t="s">
        <v>9011</v>
      </c>
      <c r="P34133">
        <v>36901</v>
      </c>
      <c r="Q34133">
        <v>2547.4</v>
      </c>
      <c r="R34133">
        <v>42045</v>
      </c>
      <c r="S34133" s="1" t="s">
        <v>9324</v>
      </c>
      <c r="T34133" s="1" t="s">
        <v>10702</v>
      </c>
      <c r="U34133" s="1" t="s">
        <v>10703</v>
      </c>
    </row>
    <row r="34134" spans="1:21" x14ac:dyDescent="0.35">
      <c r="A34134">
        <v>34132</v>
      </c>
      <c r="B34134" s="1" t="s">
        <v>21</v>
      </c>
      <c r="C34134">
        <v>3</v>
      </c>
      <c r="D34134">
        <v>2</v>
      </c>
      <c r="E34134">
        <v>0.19</v>
      </c>
      <c r="F34134" s="1" t="s">
        <v>10701</v>
      </c>
      <c r="G34134" s="1" t="s">
        <v>9011</v>
      </c>
      <c r="H34134">
        <v>19083</v>
      </c>
      <c r="I34134">
        <v>1728</v>
      </c>
      <c r="J34134" s="1" t="s">
        <v>10707</v>
      </c>
      <c r="K34134">
        <v>385000</v>
      </c>
      <c r="L34134">
        <v>39.977150000000002</v>
      </c>
      <c r="M34134">
        <v>-75.311920000000001</v>
      </c>
      <c r="N34134" s="1" t="s">
        <v>10701</v>
      </c>
      <c r="O34134" s="1" t="s">
        <v>9011</v>
      </c>
      <c r="P34134">
        <v>36901</v>
      </c>
      <c r="Q34134">
        <v>2547.4</v>
      </c>
      <c r="R34134">
        <v>42045</v>
      </c>
      <c r="S34134" s="1" t="s">
        <v>9324</v>
      </c>
      <c r="T34134" s="1" t="s">
        <v>10702</v>
      </c>
      <c r="U34134" s="1" t="s">
        <v>10703</v>
      </c>
    </row>
    <row r="34135" spans="1:21" x14ac:dyDescent="0.35">
      <c r="A34135">
        <v>34133</v>
      </c>
      <c r="B34135" s="1" t="s">
        <v>21</v>
      </c>
      <c r="C34135">
        <v>3</v>
      </c>
      <c r="D34135">
        <v>2</v>
      </c>
      <c r="E34135">
        <v>0.08</v>
      </c>
      <c r="F34135" s="1" t="s">
        <v>10701</v>
      </c>
      <c r="G34135" s="1" t="s">
        <v>9011</v>
      </c>
      <c r="H34135">
        <v>19083</v>
      </c>
      <c r="I34135">
        <v>1316</v>
      </c>
      <c r="J34135" s="1" t="s">
        <v>2456</v>
      </c>
      <c r="K34135">
        <v>365000</v>
      </c>
      <c r="L34135">
        <v>39.977150000000002</v>
      </c>
      <c r="M34135">
        <v>-75.311920000000001</v>
      </c>
      <c r="N34135" s="1" t="s">
        <v>10701</v>
      </c>
      <c r="O34135" s="1" t="s">
        <v>9011</v>
      </c>
      <c r="P34135">
        <v>36901</v>
      </c>
      <c r="Q34135">
        <v>2547.4</v>
      </c>
      <c r="R34135">
        <v>42045</v>
      </c>
      <c r="S34135" s="1" t="s">
        <v>9324</v>
      </c>
      <c r="T34135" s="1" t="s">
        <v>10702</v>
      </c>
      <c r="U34135" s="1" t="s">
        <v>10703</v>
      </c>
    </row>
    <row r="34136" spans="1:21" x14ac:dyDescent="0.35">
      <c r="A34136">
        <v>34134</v>
      </c>
      <c r="B34136" s="1" t="s">
        <v>21</v>
      </c>
      <c r="C34136">
        <v>3</v>
      </c>
      <c r="D34136">
        <v>2</v>
      </c>
      <c r="E34136">
        <v>0.15</v>
      </c>
      <c r="F34136" s="1" t="s">
        <v>10701</v>
      </c>
      <c r="G34136" s="1" t="s">
        <v>9011</v>
      </c>
      <c r="H34136">
        <v>19083</v>
      </c>
      <c r="I34136">
        <v>1700</v>
      </c>
      <c r="J34136" s="1" t="s">
        <v>5027</v>
      </c>
      <c r="K34136">
        <v>399000</v>
      </c>
      <c r="L34136">
        <v>39.977150000000002</v>
      </c>
      <c r="M34136">
        <v>-75.311920000000001</v>
      </c>
      <c r="N34136" s="1" t="s">
        <v>10701</v>
      </c>
      <c r="O34136" s="1" t="s">
        <v>9011</v>
      </c>
      <c r="P34136">
        <v>36901</v>
      </c>
      <c r="Q34136">
        <v>2547.4</v>
      </c>
      <c r="R34136">
        <v>42045</v>
      </c>
      <c r="S34136" s="1" t="s">
        <v>9324</v>
      </c>
      <c r="T34136" s="1" t="s">
        <v>10702</v>
      </c>
      <c r="U34136" s="1" t="s">
        <v>10703</v>
      </c>
    </row>
    <row r="34137" spans="1:21" x14ac:dyDescent="0.35">
      <c r="A34137">
        <v>34135</v>
      </c>
      <c r="B34137" s="1" t="s">
        <v>21</v>
      </c>
      <c r="C34137">
        <v>3</v>
      </c>
      <c r="D34137">
        <v>2</v>
      </c>
      <c r="E34137">
        <v>0.15</v>
      </c>
      <c r="F34137" s="1" t="s">
        <v>10701</v>
      </c>
      <c r="G34137" s="1" t="s">
        <v>9011</v>
      </c>
      <c r="H34137">
        <v>19083</v>
      </c>
      <c r="I34137">
        <v>1750</v>
      </c>
      <c r="J34137" s="1" t="s">
        <v>8337</v>
      </c>
      <c r="K34137">
        <v>409900</v>
      </c>
      <c r="L34137">
        <v>39.977150000000002</v>
      </c>
      <c r="M34137">
        <v>-75.311920000000001</v>
      </c>
      <c r="N34137" s="1" t="s">
        <v>10701</v>
      </c>
      <c r="O34137" s="1" t="s">
        <v>9011</v>
      </c>
      <c r="P34137">
        <v>36901</v>
      </c>
      <c r="Q34137">
        <v>2547.4</v>
      </c>
      <c r="R34137">
        <v>42045</v>
      </c>
      <c r="S34137" s="1" t="s">
        <v>9324</v>
      </c>
      <c r="T34137" s="1" t="s">
        <v>10702</v>
      </c>
      <c r="U34137" s="1" t="s">
        <v>10703</v>
      </c>
    </row>
    <row r="34138" spans="1:21" x14ac:dyDescent="0.35">
      <c r="A34138">
        <v>34136</v>
      </c>
      <c r="B34138" s="1" t="s">
        <v>21</v>
      </c>
      <c r="C34138">
        <v>3</v>
      </c>
      <c r="D34138">
        <v>3</v>
      </c>
      <c r="E34138">
        <v>0.19</v>
      </c>
      <c r="F34138" s="1" t="s">
        <v>10701</v>
      </c>
      <c r="G34138" s="1" t="s">
        <v>9011</v>
      </c>
      <c r="H34138">
        <v>19083</v>
      </c>
      <c r="I34138">
        <v>1864</v>
      </c>
      <c r="J34138" s="1" t="s">
        <v>3618</v>
      </c>
      <c r="K34138">
        <v>550000</v>
      </c>
      <c r="L34138">
        <v>39.977150000000002</v>
      </c>
      <c r="M34138">
        <v>-75.311920000000001</v>
      </c>
      <c r="N34138" s="1" t="s">
        <v>10701</v>
      </c>
      <c r="O34138" s="1" t="s">
        <v>9011</v>
      </c>
      <c r="P34138">
        <v>36901</v>
      </c>
      <c r="Q34138">
        <v>2547.4</v>
      </c>
      <c r="R34138">
        <v>42045</v>
      </c>
      <c r="S34138" s="1" t="s">
        <v>9324</v>
      </c>
      <c r="T34138" s="1" t="s">
        <v>10702</v>
      </c>
      <c r="U34138" s="1" t="s">
        <v>10703</v>
      </c>
    </row>
    <row r="34139" spans="1:21" x14ac:dyDescent="0.35">
      <c r="A34139">
        <v>34137</v>
      </c>
      <c r="B34139" s="1" t="s">
        <v>21</v>
      </c>
      <c r="C34139">
        <v>3</v>
      </c>
      <c r="D34139">
        <v>2</v>
      </c>
      <c r="E34139">
        <v>0.16</v>
      </c>
      <c r="F34139" s="1" t="s">
        <v>10701</v>
      </c>
      <c r="G34139" s="1" t="s">
        <v>9011</v>
      </c>
      <c r="H34139">
        <v>19083</v>
      </c>
      <c r="I34139">
        <v>1792</v>
      </c>
      <c r="J34139" s="1" t="s">
        <v>711</v>
      </c>
      <c r="K34139">
        <v>500000</v>
      </c>
      <c r="L34139">
        <v>39.977150000000002</v>
      </c>
      <c r="M34139">
        <v>-75.311920000000001</v>
      </c>
      <c r="N34139" s="1" t="s">
        <v>10701</v>
      </c>
      <c r="O34139" s="1" t="s">
        <v>9011</v>
      </c>
      <c r="P34139">
        <v>36901</v>
      </c>
      <c r="Q34139">
        <v>2547.4</v>
      </c>
      <c r="R34139">
        <v>42045</v>
      </c>
      <c r="S34139" s="1" t="s">
        <v>9324</v>
      </c>
      <c r="T34139" s="1" t="s">
        <v>10702</v>
      </c>
      <c r="U34139" s="1" t="s">
        <v>10703</v>
      </c>
    </row>
    <row r="34140" spans="1:21" x14ac:dyDescent="0.35">
      <c r="A34140">
        <v>34138</v>
      </c>
      <c r="B34140" s="1" t="s">
        <v>21</v>
      </c>
      <c r="C34140">
        <v>3</v>
      </c>
      <c r="D34140">
        <v>2</v>
      </c>
      <c r="E34140">
        <v>0.15</v>
      </c>
      <c r="F34140" s="1" t="s">
        <v>10701</v>
      </c>
      <c r="G34140" s="1" t="s">
        <v>9011</v>
      </c>
      <c r="H34140">
        <v>19083</v>
      </c>
      <c r="I34140">
        <v>1752</v>
      </c>
      <c r="J34140" s="1" t="s">
        <v>10708</v>
      </c>
      <c r="K34140">
        <v>404900</v>
      </c>
      <c r="L34140">
        <v>39.977150000000002</v>
      </c>
      <c r="M34140">
        <v>-75.311920000000001</v>
      </c>
      <c r="N34140" s="1" t="s">
        <v>10701</v>
      </c>
      <c r="O34140" s="1" t="s">
        <v>9011</v>
      </c>
      <c r="P34140">
        <v>36901</v>
      </c>
      <c r="Q34140">
        <v>2547.4</v>
      </c>
      <c r="R34140">
        <v>42045</v>
      </c>
      <c r="S34140" s="1" t="s">
        <v>9324</v>
      </c>
      <c r="T34140" s="1" t="s">
        <v>10702</v>
      </c>
      <c r="U34140" s="1" t="s">
        <v>10703</v>
      </c>
    </row>
    <row r="34141" spans="1:21" x14ac:dyDescent="0.35">
      <c r="A34141">
        <v>34139</v>
      </c>
      <c r="B34141" s="1" t="s">
        <v>21</v>
      </c>
      <c r="C34141">
        <v>3</v>
      </c>
      <c r="D34141">
        <v>3</v>
      </c>
      <c r="E34141">
        <v>0.23</v>
      </c>
      <c r="F34141" s="1" t="s">
        <v>10701</v>
      </c>
      <c r="G34141" s="1" t="s">
        <v>9011</v>
      </c>
      <c r="H34141">
        <v>19083</v>
      </c>
      <c r="I34141">
        <v>3193</v>
      </c>
      <c r="J34141" s="1" t="s">
        <v>3538</v>
      </c>
      <c r="K34141">
        <v>569000</v>
      </c>
      <c r="L34141">
        <v>39.977150000000002</v>
      </c>
      <c r="M34141">
        <v>-75.311920000000001</v>
      </c>
      <c r="N34141" s="1" t="s">
        <v>10701</v>
      </c>
      <c r="O34141" s="1" t="s">
        <v>9011</v>
      </c>
      <c r="P34141">
        <v>36901</v>
      </c>
      <c r="Q34141">
        <v>2547.4</v>
      </c>
      <c r="R34141">
        <v>42045</v>
      </c>
      <c r="S34141" s="1" t="s">
        <v>9324</v>
      </c>
      <c r="T34141" s="1" t="s">
        <v>10702</v>
      </c>
      <c r="U34141" s="1" t="s">
        <v>10703</v>
      </c>
    </row>
    <row r="34142" spans="1:21" x14ac:dyDescent="0.35">
      <c r="A34142">
        <v>34140</v>
      </c>
      <c r="B34142" s="1" t="s">
        <v>21</v>
      </c>
      <c r="C34142">
        <v>3</v>
      </c>
      <c r="D34142">
        <v>1</v>
      </c>
      <c r="E34142">
        <v>0.06</v>
      </c>
      <c r="F34142" s="1" t="s">
        <v>10701</v>
      </c>
      <c r="G34142" s="1" t="s">
        <v>9011</v>
      </c>
      <c r="H34142">
        <v>19083</v>
      </c>
      <c r="I34142">
        <v>1137</v>
      </c>
      <c r="J34142" s="1" t="s">
        <v>24</v>
      </c>
      <c r="K34142">
        <v>225000</v>
      </c>
      <c r="L34142">
        <v>39.977150000000002</v>
      </c>
      <c r="M34142">
        <v>-75.311920000000001</v>
      </c>
      <c r="N34142" s="1" t="s">
        <v>10701</v>
      </c>
      <c r="O34142" s="1" t="s">
        <v>9011</v>
      </c>
      <c r="P34142">
        <v>36901</v>
      </c>
      <c r="Q34142">
        <v>2547.4</v>
      </c>
      <c r="R34142">
        <v>42045</v>
      </c>
      <c r="S34142" s="1" t="s">
        <v>9324</v>
      </c>
      <c r="T34142" s="1" t="s">
        <v>10702</v>
      </c>
      <c r="U34142" s="1" t="s">
        <v>10703</v>
      </c>
    </row>
    <row r="34143" spans="1:21" x14ac:dyDescent="0.35">
      <c r="A34143">
        <v>34141</v>
      </c>
      <c r="B34143" s="1" t="s">
        <v>21</v>
      </c>
      <c r="C34143">
        <v>3</v>
      </c>
      <c r="D34143">
        <v>2</v>
      </c>
      <c r="E34143">
        <v>0.16</v>
      </c>
      <c r="F34143" s="1" t="s">
        <v>10701</v>
      </c>
      <c r="G34143" s="1" t="s">
        <v>9011</v>
      </c>
      <c r="H34143">
        <v>19083</v>
      </c>
      <c r="I34143">
        <v>1614</v>
      </c>
      <c r="J34143" s="1" t="s">
        <v>365</v>
      </c>
      <c r="K34143">
        <v>400000</v>
      </c>
      <c r="L34143">
        <v>39.977150000000002</v>
      </c>
      <c r="M34143">
        <v>-75.311920000000001</v>
      </c>
      <c r="N34143" s="1" t="s">
        <v>10701</v>
      </c>
      <c r="O34143" s="1" t="s">
        <v>9011</v>
      </c>
      <c r="P34143">
        <v>36901</v>
      </c>
      <c r="Q34143">
        <v>2547.4</v>
      </c>
      <c r="R34143">
        <v>42045</v>
      </c>
      <c r="S34143" s="1" t="s">
        <v>9324</v>
      </c>
      <c r="T34143" s="1" t="s">
        <v>10702</v>
      </c>
      <c r="U34143" s="1" t="s">
        <v>10703</v>
      </c>
    </row>
    <row r="34144" spans="1:21" x14ac:dyDescent="0.35">
      <c r="A34144">
        <v>34142</v>
      </c>
      <c r="B34144" s="1" t="s">
        <v>21</v>
      </c>
      <c r="C34144">
        <v>3</v>
      </c>
      <c r="D34144">
        <v>2</v>
      </c>
      <c r="E34144">
        <v>0.15</v>
      </c>
      <c r="F34144" s="1" t="s">
        <v>10701</v>
      </c>
      <c r="G34144" s="1" t="s">
        <v>9011</v>
      </c>
      <c r="H34144">
        <v>19083</v>
      </c>
      <c r="I34144">
        <v>1431</v>
      </c>
      <c r="J34144" s="1" t="s">
        <v>1761</v>
      </c>
      <c r="K34144">
        <v>469900</v>
      </c>
      <c r="L34144">
        <v>39.977150000000002</v>
      </c>
      <c r="M34144">
        <v>-75.311920000000001</v>
      </c>
      <c r="N34144" s="1" t="s">
        <v>10701</v>
      </c>
      <c r="O34144" s="1" t="s">
        <v>9011</v>
      </c>
      <c r="P34144">
        <v>36901</v>
      </c>
      <c r="Q34144">
        <v>2547.4</v>
      </c>
      <c r="R34144">
        <v>42045</v>
      </c>
      <c r="S34144" s="1" t="s">
        <v>9324</v>
      </c>
      <c r="T34144" s="1" t="s">
        <v>10702</v>
      </c>
      <c r="U34144" s="1" t="s">
        <v>10703</v>
      </c>
    </row>
    <row r="34145" spans="1:21" x14ac:dyDescent="0.35">
      <c r="A34145">
        <v>34143</v>
      </c>
      <c r="B34145" s="1" t="s">
        <v>21</v>
      </c>
      <c r="C34145">
        <v>3</v>
      </c>
      <c r="D34145">
        <v>3</v>
      </c>
      <c r="E34145">
        <v>0.11</v>
      </c>
      <c r="F34145" s="1" t="s">
        <v>10701</v>
      </c>
      <c r="G34145" s="1" t="s">
        <v>9011</v>
      </c>
      <c r="H34145">
        <v>19083</v>
      </c>
      <c r="I34145">
        <v>1920</v>
      </c>
      <c r="J34145" s="1" t="s">
        <v>849</v>
      </c>
      <c r="K34145">
        <v>625000</v>
      </c>
      <c r="L34145">
        <v>39.977150000000002</v>
      </c>
      <c r="M34145">
        <v>-75.311920000000001</v>
      </c>
      <c r="N34145" s="1" t="s">
        <v>10701</v>
      </c>
      <c r="O34145" s="1" t="s">
        <v>9011</v>
      </c>
      <c r="P34145">
        <v>36901</v>
      </c>
      <c r="Q34145">
        <v>2547.4</v>
      </c>
      <c r="R34145">
        <v>42045</v>
      </c>
      <c r="S34145" s="1" t="s">
        <v>9324</v>
      </c>
      <c r="T34145" s="1" t="s">
        <v>10702</v>
      </c>
      <c r="U34145" s="1" t="s">
        <v>10703</v>
      </c>
    </row>
    <row r="34146" spans="1:21" x14ac:dyDescent="0.35">
      <c r="A34146">
        <v>34144</v>
      </c>
      <c r="B34146" s="1" t="s">
        <v>21</v>
      </c>
      <c r="C34146">
        <v>4</v>
      </c>
      <c r="D34146">
        <v>2</v>
      </c>
      <c r="E34146">
        <v>0.22</v>
      </c>
      <c r="F34146" s="1" t="s">
        <v>10701</v>
      </c>
      <c r="G34146" s="1" t="s">
        <v>9011</v>
      </c>
      <c r="H34146">
        <v>19083</v>
      </c>
      <c r="I34146">
        <v>1600</v>
      </c>
      <c r="J34146" s="1" t="s">
        <v>24</v>
      </c>
      <c r="K34146">
        <v>495900</v>
      </c>
      <c r="L34146">
        <v>39.977150000000002</v>
      </c>
      <c r="M34146">
        <v>-75.311920000000001</v>
      </c>
      <c r="N34146" s="1" t="s">
        <v>10701</v>
      </c>
      <c r="O34146" s="1" t="s">
        <v>9011</v>
      </c>
      <c r="P34146">
        <v>36901</v>
      </c>
      <c r="Q34146">
        <v>2547.4</v>
      </c>
      <c r="R34146">
        <v>42045</v>
      </c>
      <c r="S34146" s="1" t="s">
        <v>9324</v>
      </c>
      <c r="T34146" s="1" t="s">
        <v>10702</v>
      </c>
      <c r="U34146" s="1" t="s">
        <v>10703</v>
      </c>
    </row>
    <row r="34147" spans="1:21" x14ac:dyDescent="0.35">
      <c r="A34147">
        <v>34145</v>
      </c>
      <c r="B34147" s="1" t="s">
        <v>21</v>
      </c>
      <c r="C34147">
        <v>3</v>
      </c>
      <c r="D34147">
        <v>2</v>
      </c>
      <c r="E34147">
        <v>0.13</v>
      </c>
      <c r="F34147" s="1" t="s">
        <v>10701</v>
      </c>
      <c r="G34147" s="1" t="s">
        <v>9011</v>
      </c>
      <c r="H34147">
        <v>19083</v>
      </c>
      <c r="I34147">
        <v>1800</v>
      </c>
      <c r="J34147" s="1" t="s">
        <v>1900</v>
      </c>
      <c r="K34147">
        <v>400000</v>
      </c>
      <c r="L34147">
        <v>39.977150000000002</v>
      </c>
      <c r="M34147">
        <v>-75.311920000000001</v>
      </c>
      <c r="N34147" s="1" t="s">
        <v>10701</v>
      </c>
      <c r="O34147" s="1" t="s">
        <v>9011</v>
      </c>
      <c r="P34147">
        <v>36901</v>
      </c>
      <c r="Q34147">
        <v>2547.4</v>
      </c>
      <c r="R34147">
        <v>42045</v>
      </c>
      <c r="S34147" s="1" t="s">
        <v>9324</v>
      </c>
      <c r="T34147" s="1" t="s">
        <v>10702</v>
      </c>
      <c r="U34147" s="1" t="s">
        <v>10703</v>
      </c>
    </row>
    <row r="34148" spans="1:21" x14ac:dyDescent="0.35">
      <c r="A34148">
        <v>34146</v>
      </c>
      <c r="B34148" s="1" t="s">
        <v>21</v>
      </c>
      <c r="C34148">
        <v>4</v>
      </c>
      <c r="D34148">
        <v>2</v>
      </c>
      <c r="E34148">
        <v>0.17</v>
      </c>
      <c r="F34148" s="1" t="s">
        <v>10701</v>
      </c>
      <c r="G34148" s="1" t="s">
        <v>9011</v>
      </c>
      <c r="H34148">
        <v>19083</v>
      </c>
      <c r="I34148">
        <v>1888</v>
      </c>
      <c r="J34148" s="1" t="s">
        <v>10709</v>
      </c>
      <c r="K34148">
        <v>380000</v>
      </c>
      <c r="L34148">
        <v>39.977150000000002</v>
      </c>
      <c r="M34148">
        <v>-75.311920000000001</v>
      </c>
      <c r="N34148" s="1" t="s">
        <v>10701</v>
      </c>
      <c r="O34148" s="1" t="s">
        <v>9011</v>
      </c>
      <c r="P34148">
        <v>36901</v>
      </c>
      <c r="Q34148">
        <v>2547.4</v>
      </c>
      <c r="R34148">
        <v>42045</v>
      </c>
      <c r="S34148" s="1" t="s">
        <v>9324</v>
      </c>
      <c r="T34148" s="1" t="s">
        <v>10702</v>
      </c>
      <c r="U34148" s="1" t="s">
        <v>10703</v>
      </c>
    </row>
    <row r="34149" spans="1:21" x14ac:dyDescent="0.35">
      <c r="A34149">
        <v>34147</v>
      </c>
      <c r="B34149" s="1" t="s">
        <v>21</v>
      </c>
      <c r="C34149">
        <v>3</v>
      </c>
      <c r="D34149">
        <v>2</v>
      </c>
      <c r="E34149">
        <v>0.11</v>
      </c>
      <c r="F34149" s="1" t="s">
        <v>10701</v>
      </c>
      <c r="G34149" s="1" t="s">
        <v>9011</v>
      </c>
      <c r="H34149">
        <v>19083</v>
      </c>
      <c r="I34149">
        <v>1601</v>
      </c>
      <c r="J34149" s="1" t="s">
        <v>1070</v>
      </c>
      <c r="K34149">
        <v>424900</v>
      </c>
      <c r="L34149">
        <v>39.977150000000002</v>
      </c>
      <c r="M34149">
        <v>-75.311920000000001</v>
      </c>
      <c r="N34149" s="1" t="s">
        <v>10701</v>
      </c>
      <c r="O34149" s="1" t="s">
        <v>9011</v>
      </c>
      <c r="P34149">
        <v>36901</v>
      </c>
      <c r="Q34149">
        <v>2547.4</v>
      </c>
      <c r="R34149">
        <v>42045</v>
      </c>
      <c r="S34149" s="1" t="s">
        <v>9324</v>
      </c>
      <c r="T34149" s="1" t="s">
        <v>10702</v>
      </c>
      <c r="U34149" s="1" t="s">
        <v>10703</v>
      </c>
    </row>
    <row r="34150" spans="1:21" x14ac:dyDescent="0.35">
      <c r="A34150">
        <v>34148</v>
      </c>
      <c r="B34150" s="1" t="s">
        <v>21</v>
      </c>
      <c r="C34150">
        <v>4</v>
      </c>
      <c r="D34150">
        <v>3</v>
      </c>
      <c r="E34150">
        <v>0.2</v>
      </c>
      <c r="F34150" s="1" t="s">
        <v>10701</v>
      </c>
      <c r="G34150" s="1" t="s">
        <v>9011</v>
      </c>
      <c r="H34150">
        <v>19083</v>
      </c>
      <c r="I34150">
        <v>2292</v>
      </c>
      <c r="J34150" s="1" t="s">
        <v>3249</v>
      </c>
      <c r="K34150">
        <v>525000</v>
      </c>
      <c r="L34150">
        <v>39.977150000000002</v>
      </c>
      <c r="M34150">
        <v>-75.311920000000001</v>
      </c>
      <c r="N34150" s="1" t="s">
        <v>10701</v>
      </c>
      <c r="O34150" s="1" t="s">
        <v>9011</v>
      </c>
      <c r="P34150">
        <v>36901</v>
      </c>
      <c r="Q34150">
        <v>2547.4</v>
      </c>
      <c r="R34150">
        <v>42045</v>
      </c>
      <c r="S34150" s="1" t="s">
        <v>9324</v>
      </c>
      <c r="T34150" s="1" t="s">
        <v>10702</v>
      </c>
      <c r="U34150" s="1" t="s">
        <v>10703</v>
      </c>
    </row>
    <row r="34151" spans="1:21" x14ac:dyDescent="0.35">
      <c r="A34151">
        <v>34149</v>
      </c>
      <c r="B34151" s="1" t="s">
        <v>21</v>
      </c>
      <c r="C34151">
        <v>4</v>
      </c>
      <c r="D34151">
        <v>3</v>
      </c>
      <c r="E34151">
        <v>0.26</v>
      </c>
      <c r="F34151" s="1" t="s">
        <v>10701</v>
      </c>
      <c r="G34151" s="1" t="s">
        <v>9011</v>
      </c>
      <c r="H34151">
        <v>19083</v>
      </c>
      <c r="I34151">
        <v>2307</v>
      </c>
      <c r="J34151" s="1" t="s">
        <v>7974</v>
      </c>
      <c r="K34151">
        <v>475000</v>
      </c>
      <c r="L34151">
        <v>39.977150000000002</v>
      </c>
      <c r="M34151">
        <v>-75.311920000000001</v>
      </c>
      <c r="N34151" s="1" t="s">
        <v>10701</v>
      </c>
      <c r="O34151" s="1" t="s">
        <v>9011</v>
      </c>
      <c r="P34151">
        <v>36901</v>
      </c>
      <c r="Q34151">
        <v>2547.4</v>
      </c>
      <c r="R34151">
        <v>42045</v>
      </c>
      <c r="S34151" s="1" t="s">
        <v>9324</v>
      </c>
      <c r="T34151" s="1" t="s">
        <v>10702</v>
      </c>
      <c r="U34151" s="1" t="s">
        <v>10703</v>
      </c>
    </row>
    <row r="34152" spans="1:21" x14ac:dyDescent="0.35">
      <c r="A34152">
        <v>34150</v>
      </c>
      <c r="B34152" s="1" t="s">
        <v>21</v>
      </c>
      <c r="C34152">
        <v>3</v>
      </c>
      <c r="D34152">
        <v>2</v>
      </c>
      <c r="E34152">
        <v>0.06</v>
      </c>
      <c r="F34152" s="1" t="s">
        <v>10701</v>
      </c>
      <c r="G34152" s="1" t="s">
        <v>9011</v>
      </c>
      <c r="H34152">
        <v>19083</v>
      </c>
      <c r="I34152">
        <v>1200</v>
      </c>
      <c r="J34152" s="1" t="s">
        <v>8054</v>
      </c>
      <c r="K34152">
        <v>235000</v>
      </c>
      <c r="L34152">
        <v>39.977150000000002</v>
      </c>
      <c r="M34152">
        <v>-75.311920000000001</v>
      </c>
      <c r="N34152" s="1" t="s">
        <v>10701</v>
      </c>
      <c r="O34152" s="1" t="s">
        <v>9011</v>
      </c>
      <c r="P34152">
        <v>36901</v>
      </c>
      <c r="Q34152">
        <v>2547.4</v>
      </c>
      <c r="R34152">
        <v>42045</v>
      </c>
      <c r="S34152" s="1" t="s">
        <v>9324</v>
      </c>
      <c r="T34152" s="1" t="s">
        <v>10702</v>
      </c>
      <c r="U34152" s="1" t="s">
        <v>10703</v>
      </c>
    </row>
    <row r="34153" spans="1:21" x14ac:dyDescent="0.35">
      <c r="A34153">
        <v>34151</v>
      </c>
      <c r="B34153" s="1" t="s">
        <v>21</v>
      </c>
      <c r="C34153">
        <v>3</v>
      </c>
      <c r="D34153">
        <v>2</v>
      </c>
      <c r="E34153">
        <v>0.15</v>
      </c>
      <c r="F34153" s="1" t="s">
        <v>10701</v>
      </c>
      <c r="G34153" s="1" t="s">
        <v>9011</v>
      </c>
      <c r="H34153">
        <v>19083</v>
      </c>
      <c r="I34153">
        <v>1872</v>
      </c>
      <c r="J34153" s="1" t="s">
        <v>4764</v>
      </c>
      <c r="K34153">
        <v>399000</v>
      </c>
      <c r="L34153">
        <v>39.977150000000002</v>
      </c>
      <c r="M34153">
        <v>-75.311920000000001</v>
      </c>
      <c r="N34153" s="1" t="s">
        <v>10701</v>
      </c>
      <c r="O34153" s="1" t="s">
        <v>9011</v>
      </c>
      <c r="P34153">
        <v>36901</v>
      </c>
      <c r="Q34153">
        <v>2547.4</v>
      </c>
      <c r="R34153">
        <v>42045</v>
      </c>
      <c r="S34153" s="1" t="s">
        <v>9324</v>
      </c>
      <c r="T34153" s="1" t="s">
        <v>10702</v>
      </c>
      <c r="U34153" s="1" t="s">
        <v>10703</v>
      </c>
    </row>
    <row r="34154" spans="1:21" x14ac:dyDescent="0.35">
      <c r="A34154">
        <v>34152</v>
      </c>
      <c r="B34154" s="1" t="s">
        <v>21</v>
      </c>
      <c r="C34154">
        <v>4</v>
      </c>
      <c r="D34154">
        <v>3</v>
      </c>
      <c r="E34154">
        <v>0.28000000000000003</v>
      </c>
      <c r="F34154" s="1" t="s">
        <v>10701</v>
      </c>
      <c r="G34154" s="1" t="s">
        <v>9011</v>
      </c>
      <c r="H34154">
        <v>19083</v>
      </c>
      <c r="I34154">
        <v>2731</v>
      </c>
      <c r="J34154" s="1" t="s">
        <v>3568</v>
      </c>
      <c r="K34154">
        <v>650000</v>
      </c>
      <c r="L34154">
        <v>39.977150000000002</v>
      </c>
      <c r="M34154">
        <v>-75.311920000000001</v>
      </c>
      <c r="N34154" s="1" t="s">
        <v>10701</v>
      </c>
      <c r="O34154" s="1" t="s">
        <v>9011</v>
      </c>
      <c r="P34154">
        <v>36901</v>
      </c>
      <c r="Q34154">
        <v>2547.4</v>
      </c>
      <c r="R34154">
        <v>42045</v>
      </c>
      <c r="S34154" s="1" t="s">
        <v>9324</v>
      </c>
      <c r="T34154" s="1" t="s">
        <v>10702</v>
      </c>
      <c r="U34154" s="1" t="s">
        <v>10703</v>
      </c>
    </row>
    <row r="34155" spans="1:21" x14ac:dyDescent="0.35">
      <c r="A34155">
        <v>34153</v>
      </c>
      <c r="B34155" s="1" t="s">
        <v>21</v>
      </c>
      <c r="C34155">
        <v>3</v>
      </c>
      <c r="D34155">
        <v>3</v>
      </c>
      <c r="E34155">
        <v>0.14000000000000001</v>
      </c>
      <c r="F34155" s="1" t="s">
        <v>10701</v>
      </c>
      <c r="G34155" s="1" t="s">
        <v>9011</v>
      </c>
      <c r="H34155">
        <v>19083</v>
      </c>
      <c r="I34155">
        <v>1736</v>
      </c>
      <c r="J34155" s="1" t="s">
        <v>7927</v>
      </c>
      <c r="K34155">
        <v>525000</v>
      </c>
      <c r="L34155">
        <v>39.977150000000002</v>
      </c>
      <c r="M34155">
        <v>-75.311920000000001</v>
      </c>
      <c r="N34155" s="1" t="s">
        <v>10701</v>
      </c>
      <c r="O34155" s="1" t="s">
        <v>9011</v>
      </c>
      <c r="P34155">
        <v>36901</v>
      </c>
      <c r="Q34155">
        <v>2547.4</v>
      </c>
      <c r="R34155">
        <v>42045</v>
      </c>
      <c r="S34155" s="1" t="s">
        <v>9324</v>
      </c>
      <c r="T34155" s="1" t="s">
        <v>10702</v>
      </c>
      <c r="U34155" s="1" t="s">
        <v>10703</v>
      </c>
    </row>
    <row r="34156" spans="1:21" x14ac:dyDescent="0.35">
      <c r="A34156">
        <v>34154</v>
      </c>
      <c r="B34156" s="1" t="s">
        <v>21</v>
      </c>
      <c r="C34156">
        <v>4</v>
      </c>
      <c r="D34156">
        <v>3</v>
      </c>
      <c r="E34156">
        <v>0.26</v>
      </c>
      <c r="F34156" s="1" t="s">
        <v>10701</v>
      </c>
      <c r="G34156" s="1" t="s">
        <v>9011</v>
      </c>
      <c r="H34156">
        <v>19083</v>
      </c>
      <c r="I34156">
        <v>2980</v>
      </c>
      <c r="J34156" s="1" t="s">
        <v>7339</v>
      </c>
      <c r="K34156">
        <v>699900</v>
      </c>
      <c r="L34156">
        <v>39.977150000000002</v>
      </c>
      <c r="M34156">
        <v>-75.311920000000001</v>
      </c>
      <c r="N34156" s="1" t="s">
        <v>10701</v>
      </c>
      <c r="O34156" s="1" t="s">
        <v>9011</v>
      </c>
      <c r="P34156">
        <v>36901</v>
      </c>
      <c r="Q34156">
        <v>2547.4</v>
      </c>
      <c r="R34156">
        <v>42045</v>
      </c>
      <c r="S34156" s="1" t="s">
        <v>9324</v>
      </c>
      <c r="T34156" s="1" t="s">
        <v>10702</v>
      </c>
      <c r="U34156" s="1" t="s">
        <v>10703</v>
      </c>
    </row>
    <row r="34157" spans="1:21" x14ac:dyDescent="0.35">
      <c r="A34157">
        <v>34155</v>
      </c>
      <c r="B34157" s="1" t="s">
        <v>21</v>
      </c>
      <c r="C34157">
        <v>3</v>
      </c>
      <c r="D34157">
        <v>1</v>
      </c>
      <c r="E34157">
        <v>0.08</v>
      </c>
      <c r="F34157" s="1" t="s">
        <v>10701</v>
      </c>
      <c r="G34157" s="1" t="s">
        <v>9011</v>
      </c>
      <c r="H34157">
        <v>19083</v>
      </c>
      <c r="I34157">
        <v>1258</v>
      </c>
      <c r="J34157" s="1" t="s">
        <v>7291</v>
      </c>
      <c r="K34157">
        <v>305000</v>
      </c>
      <c r="L34157">
        <v>39.977150000000002</v>
      </c>
      <c r="M34157">
        <v>-75.311920000000001</v>
      </c>
      <c r="N34157" s="1" t="s">
        <v>10701</v>
      </c>
      <c r="O34157" s="1" t="s">
        <v>9011</v>
      </c>
      <c r="P34157">
        <v>36901</v>
      </c>
      <c r="Q34157">
        <v>2547.4</v>
      </c>
      <c r="R34157">
        <v>42045</v>
      </c>
      <c r="S34157" s="1" t="s">
        <v>9324</v>
      </c>
      <c r="T34157" s="1" t="s">
        <v>10702</v>
      </c>
      <c r="U34157" s="1" t="s">
        <v>10703</v>
      </c>
    </row>
    <row r="34158" spans="1:21" x14ac:dyDescent="0.35">
      <c r="A34158">
        <v>34156</v>
      </c>
      <c r="B34158" s="1" t="s">
        <v>21</v>
      </c>
      <c r="C34158">
        <v>3</v>
      </c>
      <c r="D34158">
        <v>2</v>
      </c>
      <c r="E34158">
        <v>0.06</v>
      </c>
      <c r="F34158" s="1" t="s">
        <v>10701</v>
      </c>
      <c r="G34158" s="1" t="s">
        <v>9011</v>
      </c>
      <c r="H34158">
        <v>19083</v>
      </c>
      <c r="I34158">
        <v>1304</v>
      </c>
      <c r="J34158" s="1" t="s">
        <v>10576</v>
      </c>
      <c r="K34158">
        <v>260000</v>
      </c>
      <c r="L34158">
        <v>39.977150000000002</v>
      </c>
      <c r="M34158">
        <v>-75.311920000000001</v>
      </c>
      <c r="N34158" s="1" t="s">
        <v>10701</v>
      </c>
      <c r="O34158" s="1" t="s">
        <v>9011</v>
      </c>
      <c r="P34158">
        <v>36901</v>
      </c>
      <c r="Q34158">
        <v>2547.4</v>
      </c>
      <c r="R34158">
        <v>42045</v>
      </c>
      <c r="S34158" s="1" t="s">
        <v>9324</v>
      </c>
      <c r="T34158" s="1" t="s">
        <v>10702</v>
      </c>
      <c r="U34158" s="1" t="s">
        <v>10703</v>
      </c>
    </row>
    <row r="34159" spans="1:21" x14ac:dyDescent="0.35">
      <c r="A34159">
        <v>34157</v>
      </c>
      <c r="B34159" s="1" t="s">
        <v>21</v>
      </c>
      <c r="C34159">
        <v>4</v>
      </c>
      <c r="D34159">
        <v>3</v>
      </c>
      <c r="E34159">
        <v>0.2</v>
      </c>
      <c r="F34159" s="1" t="s">
        <v>10701</v>
      </c>
      <c r="G34159" s="1" t="s">
        <v>9011</v>
      </c>
      <c r="H34159">
        <v>19083</v>
      </c>
      <c r="I34159">
        <v>2032</v>
      </c>
      <c r="J34159" s="1" t="s">
        <v>1753</v>
      </c>
      <c r="K34159">
        <v>475000</v>
      </c>
      <c r="L34159">
        <v>39.977150000000002</v>
      </c>
      <c r="M34159">
        <v>-75.311920000000001</v>
      </c>
      <c r="N34159" s="1" t="s">
        <v>10701</v>
      </c>
      <c r="O34159" s="1" t="s">
        <v>9011</v>
      </c>
      <c r="P34159">
        <v>36901</v>
      </c>
      <c r="Q34159">
        <v>2547.4</v>
      </c>
      <c r="R34159">
        <v>42045</v>
      </c>
      <c r="S34159" s="1" t="s">
        <v>9324</v>
      </c>
      <c r="T34159" s="1" t="s">
        <v>10702</v>
      </c>
      <c r="U34159" s="1" t="s">
        <v>10703</v>
      </c>
    </row>
    <row r="34160" spans="1:21" x14ac:dyDescent="0.35">
      <c r="A34160">
        <v>34158</v>
      </c>
      <c r="B34160" s="1" t="s">
        <v>21</v>
      </c>
      <c r="C34160">
        <v>3</v>
      </c>
      <c r="D34160">
        <v>1</v>
      </c>
      <c r="E34160">
        <v>0.15</v>
      </c>
      <c r="F34160" s="1" t="s">
        <v>10701</v>
      </c>
      <c r="G34160" s="1" t="s">
        <v>9011</v>
      </c>
      <c r="H34160">
        <v>19083</v>
      </c>
      <c r="I34160">
        <v>1292</v>
      </c>
      <c r="J34160" s="1" t="s">
        <v>1662</v>
      </c>
      <c r="K34160">
        <v>425000</v>
      </c>
      <c r="L34160">
        <v>39.977150000000002</v>
      </c>
      <c r="M34160">
        <v>-75.311920000000001</v>
      </c>
      <c r="N34160" s="1" t="s">
        <v>10701</v>
      </c>
      <c r="O34160" s="1" t="s">
        <v>9011</v>
      </c>
      <c r="P34160">
        <v>36901</v>
      </c>
      <c r="Q34160">
        <v>2547.4</v>
      </c>
      <c r="R34160">
        <v>42045</v>
      </c>
      <c r="S34160" s="1" t="s">
        <v>9324</v>
      </c>
      <c r="T34160" s="1" t="s">
        <v>10702</v>
      </c>
      <c r="U34160" s="1" t="s">
        <v>10703</v>
      </c>
    </row>
    <row r="34161" spans="1:21" x14ac:dyDescent="0.35">
      <c r="A34161">
        <v>34159</v>
      </c>
      <c r="B34161" s="1" t="s">
        <v>21</v>
      </c>
      <c r="C34161">
        <v>4</v>
      </c>
      <c r="D34161">
        <v>4</v>
      </c>
      <c r="E34161">
        <v>0.24</v>
      </c>
      <c r="F34161" s="1" t="s">
        <v>10701</v>
      </c>
      <c r="G34161" s="1" t="s">
        <v>9011</v>
      </c>
      <c r="H34161">
        <v>19083</v>
      </c>
      <c r="I34161">
        <v>2298</v>
      </c>
      <c r="J34161" s="1" t="s">
        <v>1444</v>
      </c>
      <c r="K34161">
        <v>625000</v>
      </c>
      <c r="L34161">
        <v>39.977150000000002</v>
      </c>
      <c r="M34161">
        <v>-75.311920000000001</v>
      </c>
      <c r="N34161" s="1" t="s">
        <v>10701</v>
      </c>
      <c r="O34161" s="1" t="s">
        <v>9011</v>
      </c>
      <c r="P34161">
        <v>36901</v>
      </c>
      <c r="Q34161">
        <v>2547.4</v>
      </c>
      <c r="R34161">
        <v>42045</v>
      </c>
      <c r="S34161" s="1" t="s">
        <v>9324</v>
      </c>
      <c r="T34161" s="1" t="s">
        <v>10702</v>
      </c>
      <c r="U34161" s="1" t="s">
        <v>10703</v>
      </c>
    </row>
    <row r="34162" spans="1:21" x14ac:dyDescent="0.35">
      <c r="A34162">
        <v>34160</v>
      </c>
      <c r="B34162" s="1" t="s">
        <v>21</v>
      </c>
      <c r="C34162">
        <v>3</v>
      </c>
      <c r="D34162">
        <v>2</v>
      </c>
      <c r="E34162">
        <v>0.16</v>
      </c>
      <c r="F34162" s="1" t="s">
        <v>10701</v>
      </c>
      <c r="G34162" s="1" t="s">
        <v>9011</v>
      </c>
      <c r="H34162">
        <v>19083</v>
      </c>
      <c r="I34162">
        <v>1644</v>
      </c>
      <c r="J34162" s="1" t="s">
        <v>572</v>
      </c>
      <c r="K34162">
        <v>495000</v>
      </c>
      <c r="L34162">
        <v>39.977150000000002</v>
      </c>
      <c r="M34162">
        <v>-75.311920000000001</v>
      </c>
      <c r="N34162" s="1" t="s">
        <v>10701</v>
      </c>
      <c r="O34162" s="1" t="s">
        <v>9011</v>
      </c>
      <c r="P34162">
        <v>36901</v>
      </c>
      <c r="Q34162">
        <v>2547.4</v>
      </c>
      <c r="R34162">
        <v>42045</v>
      </c>
      <c r="S34162" s="1" t="s">
        <v>9324</v>
      </c>
      <c r="T34162" s="1" t="s">
        <v>10702</v>
      </c>
      <c r="U34162" s="1" t="s">
        <v>10703</v>
      </c>
    </row>
    <row r="34163" spans="1:21" x14ac:dyDescent="0.35">
      <c r="A34163">
        <v>34161</v>
      </c>
      <c r="B34163" s="1" t="s">
        <v>21</v>
      </c>
      <c r="C34163">
        <v>4</v>
      </c>
      <c r="D34163">
        <v>1</v>
      </c>
      <c r="E34163">
        <v>0.06</v>
      </c>
      <c r="F34163" s="1" t="s">
        <v>10701</v>
      </c>
      <c r="G34163" s="1" t="s">
        <v>9011</v>
      </c>
      <c r="H34163">
        <v>19083</v>
      </c>
      <c r="I34163">
        <v>1555</v>
      </c>
      <c r="J34163" s="1" t="s">
        <v>10710</v>
      </c>
      <c r="K34163">
        <v>349900</v>
      </c>
      <c r="L34163">
        <v>39.977150000000002</v>
      </c>
      <c r="M34163">
        <v>-75.311920000000001</v>
      </c>
      <c r="N34163" s="1" t="s">
        <v>10701</v>
      </c>
      <c r="O34163" s="1" t="s">
        <v>9011</v>
      </c>
      <c r="P34163">
        <v>36901</v>
      </c>
      <c r="Q34163">
        <v>2547.4</v>
      </c>
      <c r="R34163">
        <v>42045</v>
      </c>
      <c r="S34163" s="1" t="s">
        <v>9324</v>
      </c>
      <c r="T34163" s="1" t="s">
        <v>10702</v>
      </c>
      <c r="U34163" s="1" t="s">
        <v>10703</v>
      </c>
    </row>
    <row r="34164" spans="1:21" x14ac:dyDescent="0.35">
      <c r="A34164">
        <v>34162</v>
      </c>
      <c r="B34164" s="1" t="s">
        <v>21</v>
      </c>
      <c r="C34164">
        <v>4</v>
      </c>
      <c r="D34164">
        <v>4</v>
      </c>
      <c r="E34164">
        <v>0.16</v>
      </c>
      <c r="F34164" s="1" t="s">
        <v>10701</v>
      </c>
      <c r="G34164" s="1" t="s">
        <v>9011</v>
      </c>
      <c r="H34164">
        <v>19083</v>
      </c>
      <c r="I34164">
        <v>2220</v>
      </c>
      <c r="J34164" s="1" t="s">
        <v>1916</v>
      </c>
      <c r="K34164">
        <v>550000</v>
      </c>
      <c r="L34164">
        <v>39.977150000000002</v>
      </c>
      <c r="M34164">
        <v>-75.311920000000001</v>
      </c>
      <c r="N34164" s="1" t="s">
        <v>10701</v>
      </c>
      <c r="O34164" s="1" t="s">
        <v>9011</v>
      </c>
      <c r="P34164">
        <v>36901</v>
      </c>
      <c r="Q34164">
        <v>2547.4</v>
      </c>
      <c r="R34164">
        <v>42045</v>
      </c>
      <c r="S34164" s="1" t="s">
        <v>9324</v>
      </c>
      <c r="T34164" s="1" t="s">
        <v>10702</v>
      </c>
      <c r="U34164" s="1" t="s">
        <v>10703</v>
      </c>
    </row>
    <row r="34165" spans="1:21" x14ac:dyDescent="0.35">
      <c r="A34165">
        <v>34163</v>
      </c>
      <c r="B34165" s="1" t="s">
        <v>21</v>
      </c>
      <c r="C34165">
        <v>3</v>
      </c>
      <c r="D34165">
        <v>1</v>
      </c>
      <c r="E34165">
        <v>0.12</v>
      </c>
      <c r="F34165" s="1" t="s">
        <v>10701</v>
      </c>
      <c r="G34165" s="1" t="s">
        <v>9011</v>
      </c>
      <c r="H34165">
        <v>19083</v>
      </c>
      <c r="I34165">
        <v>1219</v>
      </c>
      <c r="J34165" s="1" t="s">
        <v>3192</v>
      </c>
      <c r="K34165">
        <v>350000</v>
      </c>
      <c r="L34165">
        <v>39.977150000000002</v>
      </c>
      <c r="M34165">
        <v>-75.311920000000001</v>
      </c>
      <c r="N34165" s="1" t="s">
        <v>10701</v>
      </c>
      <c r="O34165" s="1" t="s">
        <v>9011</v>
      </c>
      <c r="P34165">
        <v>36901</v>
      </c>
      <c r="Q34165">
        <v>2547.4</v>
      </c>
      <c r="R34165">
        <v>42045</v>
      </c>
      <c r="S34165" s="1" t="s">
        <v>9324</v>
      </c>
      <c r="T34165" s="1" t="s">
        <v>10702</v>
      </c>
      <c r="U34165" s="1" t="s">
        <v>10703</v>
      </c>
    </row>
    <row r="34166" spans="1:21" x14ac:dyDescent="0.35">
      <c r="A34166">
        <v>34164</v>
      </c>
      <c r="B34166" s="1" t="s">
        <v>21</v>
      </c>
      <c r="C34166">
        <v>4</v>
      </c>
      <c r="D34166">
        <v>3</v>
      </c>
      <c r="E34166">
        <v>0.17</v>
      </c>
      <c r="F34166" s="1" t="s">
        <v>10701</v>
      </c>
      <c r="G34166" s="1" t="s">
        <v>9011</v>
      </c>
      <c r="H34166">
        <v>19083</v>
      </c>
      <c r="I34166">
        <v>1784</v>
      </c>
      <c r="J34166" s="1" t="s">
        <v>24</v>
      </c>
      <c r="K34166">
        <v>482500</v>
      </c>
      <c r="L34166">
        <v>39.977150000000002</v>
      </c>
      <c r="M34166">
        <v>-75.311920000000001</v>
      </c>
      <c r="N34166" s="1" t="s">
        <v>10701</v>
      </c>
      <c r="O34166" s="1" t="s">
        <v>9011</v>
      </c>
      <c r="P34166">
        <v>36901</v>
      </c>
      <c r="Q34166">
        <v>2547.4</v>
      </c>
      <c r="R34166">
        <v>42045</v>
      </c>
      <c r="S34166" s="1" t="s">
        <v>9324</v>
      </c>
      <c r="T34166" s="1" t="s">
        <v>10702</v>
      </c>
      <c r="U34166" s="1" t="s">
        <v>10703</v>
      </c>
    </row>
    <row r="34167" spans="1:21" x14ac:dyDescent="0.35">
      <c r="A34167">
        <v>34165</v>
      </c>
      <c r="B34167" s="1" t="s">
        <v>21</v>
      </c>
      <c r="C34167">
        <v>4</v>
      </c>
      <c r="D34167">
        <v>2</v>
      </c>
      <c r="E34167">
        <v>0.06</v>
      </c>
      <c r="F34167" s="1" t="s">
        <v>10701</v>
      </c>
      <c r="G34167" s="1" t="s">
        <v>9011</v>
      </c>
      <c r="H34167">
        <v>19083</v>
      </c>
      <c r="I34167">
        <v>1692</v>
      </c>
      <c r="J34167" s="1" t="s">
        <v>2742</v>
      </c>
      <c r="K34167">
        <v>397500</v>
      </c>
      <c r="L34167">
        <v>39.977150000000002</v>
      </c>
      <c r="M34167">
        <v>-75.311920000000001</v>
      </c>
      <c r="N34167" s="1" t="s">
        <v>10701</v>
      </c>
      <c r="O34167" s="1" t="s">
        <v>9011</v>
      </c>
      <c r="P34167">
        <v>36901</v>
      </c>
      <c r="Q34167">
        <v>2547.4</v>
      </c>
      <c r="R34167">
        <v>42045</v>
      </c>
      <c r="S34167" s="1" t="s">
        <v>9324</v>
      </c>
      <c r="T34167" s="1" t="s">
        <v>10702</v>
      </c>
      <c r="U34167" s="1" t="s">
        <v>10703</v>
      </c>
    </row>
    <row r="34168" spans="1:21" x14ac:dyDescent="0.35">
      <c r="A34168">
        <v>34166</v>
      </c>
      <c r="B34168" s="1" t="s">
        <v>21</v>
      </c>
      <c r="C34168">
        <v>4</v>
      </c>
      <c r="D34168">
        <v>3</v>
      </c>
      <c r="E34168">
        <v>0.14000000000000001</v>
      </c>
      <c r="F34168" s="1" t="s">
        <v>10701</v>
      </c>
      <c r="G34168" s="1" t="s">
        <v>9011</v>
      </c>
      <c r="H34168">
        <v>19083</v>
      </c>
      <c r="I34168">
        <v>1620</v>
      </c>
      <c r="J34168" s="1" t="s">
        <v>6208</v>
      </c>
      <c r="K34168">
        <v>525000</v>
      </c>
      <c r="L34168">
        <v>39.977150000000002</v>
      </c>
      <c r="M34168">
        <v>-75.311920000000001</v>
      </c>
      <c r="N34168" s="1" t="s">
        <v>10701</v>
      </c>
      <c r="O34168" s="1" t="s">
        <v>9011</v>
      </c>
      <c r="P34168">
        <v>36901</v>
      </c>
      <c r="Q34168">
        <v>2547.4</v>
      </c>
      <c r="R34168">
        <v>42045</v>
      </c>
      <c r="S34168" s="1" t="s">
        <v>9324</v>
      </c>
      <c r="T34168" s="1" t="s">
        <v>10702</v>
      </c>
      <c r="U34168" s="1" t="s">
        <v>10703</v>
      </c>
    </row>
    <row r="34169" spans="1:21" x14ac:dyDescent="0.35">
      <c r="A34169">
        <v>34167</v>
      </c>
      <c r="B34169" s="1" t="s">
        <v>21</v>
      </c>
      <c r="C34169">
        <v>4</v>
      </c>
      <c r="D34169">
        <v>4</v>
      </c>
      <c r="E34169">
        <v>0.2</v>
      </c>
      <c r="F34169" s="1" t="s">
        <v>10701</v>
      </c>
      <c r="G34169" s="1" t="s">
        <v>9011</v>
      </c>
      <c r="H34169">
        <v>19083</v>
      </c>
      <c r="I34169">
        <v>3166</v>
      </c>
      <c r="J34169" s="1" t="s">
        <v>10711</v>
      </c>
      <c r="K34169">
        <v>599000</v>
      </c>
      <c r="L34169">
        <v>39.977150000000002</v>
      </c>
      <c r="M34169">
        <v>-75.311920000000001</v>
      </c>
      <c r="N34169" s="1" t="s">
        <v>10701</v>
      </c>
      <c r="O34169" s="1" t="s">
        <v>9011</v>
      </c>
      <c r="P34169">
        <v>36901</v>
      </c>
      <c r="Q34169">
        <v>2547.4</v>
      </c>
      <c r="R34169">
        <v>42045</v>
      </c>
      <c r="S34169" s="1" t="s">
        <v>9324</v>
      </c>
      <c r="T34169" s="1" t="s">
        <v>10702</v>
      </c>
      <c r="U34169" s="1" t="s">
        <v>10703</v>
      </c>
    </row>
    <row r="34170" spans="1:21" x14ac:dyDescent="0.35">
      <c r="A34170">
        <v>34168</v>
      </c>
      <c r="B34170" s="1" t="s">
        <v>21</v>
      </c>
      <c r="C34170">
        <v>3</v>
      </c>
      <c r="D34170">
        <v>3</v>
      </c>
      <c r="E34170">
        <v>0.15</v>
      </c>
      <c r="F34170" s="1" t="s">
        <v>10701</v>
      </c>
      <c r="G34170" s="1" t="s">
        <v>9011</v>
      </c>
      <c r="H34170">
        <v>19083</v>
      </c>
      <c r="I34170">
        <v>1383</v>
      </c>
      <c r="J34170" s="1" t="s">
        <v>1434</v>
      </c>
      <c r="K34170">
        <v>469000</v>
      </c>
      <c r="L34170">
        <v>39.977150000000002</v>
      </c>
      <c r="M34170">
        <v>-75.311920000000001</v>
      </c>
      <c r="N34170" s="1" t="s">
        <v>10701</v>
      </c>
      <c r="O34170" s="1" t="s">
        <v>9011</v>
      </c>
      <c r="P34170">
        <v>36901</v>
      </c>
      <c r="Q34170">
        <v>2547.4</v>
      </c>
      <c r="R34170">
        <v>42045</v>
      </c>
      <c r="S34170" s="1" t="s">
        <v>9324</v>
      </c>
      <c r="T34170" s="1" t="s">
        <v>10702</v>
      </c>
      <c r="U34170" s="1" t="s">
        <v>10703</v>
      </c>
    </row>
    <row r="34171" spans="1:21" x14ac:dyDescent="0.35">
      <c r="A34171">
        <v>34169</v>
      </c>
      <c r="B34171" s="1" t="s">
        <v>21</v>
      </c>
      <c r="C34171">
        <v>3</v>
      </c>
      <c r="D34171">
        <v>3</v>
      </c>
      <c r="E34171">
        <v>0.14000000000000001</v>
      </c>
      <c r="F34171" s="1" t="s">
        <v>10701</v>
      </c>
      <c r="G34171" s="1" t="s">
        <v>9011</v>
      </c>
      <c r="H34171">
        <v>19083</v>
      </c>
      <c r="I34171">
        <v>1632</v>
      </c>
      <c r="J34171" s="1" t="s">
        <v>10712</v>
      </c>
      <c r="K34171">
        <v>500000</v>
      </c>
      <c r="L34171">
        <v>39.977150000000002</v>
      </c>
      <c r="M34171">
        <v>-75.311920000000001</v>
      </c>
      <c r="N34171" s="1" t="s">
        <v>10701</v>
      </c>
      <c r="O34171" s="1" t="s">
        <v>9011</v>
      </c>
      <c r="P34171">
        <v>36901</v>
      </c>
      <c r="Q34171">
        <v>2547.4</v>
      </c>
      <c r="R34171">
        <v>42045</v>
      </c>
      <c r="S34171" s="1" t="s">
        <v>9324</v>
      </c>
      <c r="T34171" s="1" t="s">
        <v>10702</v>
      </c>
      <c r="U34171" s="1" t="s">
        <v>10703</v>
      </c>
    </row>
    <row r="34172" spans="1:21" x14ac:dyDescent="0.35">
      <c r="A34172">
        <v>34170</v>
      </c>
      <c r="B34172" s="1" t="s">
        <v>21</v>
      </c>
      <c r="C34172">
        <v>3</v>
      </c>
      <c r="D34172">
        <v>2</v>
      </c>
      <c r="E34172">
        <v>0.13</v>
      </c>
      <c r="F34172" s="1" t="s">
        <v>10701</v>
      </c>
      <c r="G34172" s="1" t="s">
        <v>9011</v>
      </c>
      <c r="H34172">
        <v>19083</v>
      </c>
      <c r="I34172">
        <v>1526</v>
      </c>
      <c r="J34172" s="1" t="s">
        <v>24</v>
      </c>
      <c r="K34172">
        <v>400000</v>
      </c>
      <c r="L34172">
        <v>39.977150000000002</v>
      </c>
      <c r="M34172">
        <v>-75.311920000000001</v>
      </c>
      <c r="N34172" s="1" t="s">
        <v>10701</v>
      </c>
      <c r="O34172" s="1" t="s">
        <v>9011</v>
      </c>
      <c r="P34172">
        <v>36901</v>
      </c>
      <c r="Q34172">
        <v>2547.4</v>
      </c>
      <c r="R34172">
        <v>42045</v>
      </c>
      <c r="S34172" s="1" t="s">
        <v>9324</v>
      </c>
      <c r="T34172" s="1" t="s">
        <v>10702</v>
      </c>
      <c r="U34172" s="1" t="s">
        <v>10703</v>
      </c>
    </row>
    <row r="34173" spans="1:21" x14ac:dyDescent="0.35">
      <c r="A34173">
        <v>34171</v>
      </c>
      <c r="B34173" s="1" t="s">
        <v>21</v>
      </c>
      <c r="C34173">
        <v>4</v>
      </c>
      <c r="D34173">
        <v>3</v>
      </c>
      <c r="E34173">
        <v>0.14000000000000001</v>
      </c>
      <c r="F34173" s="1" t="s">
        <v>10701</v>
      </c>
      <c r="G34173" s="1" t="s">
        <v>9011</v>
      </c>
      <c r="H34173">
        <v>19083</v>
      </c>
      <c r="I34173">
        <v>2154</v>
      </c>
      <c r="J34173" s="1" t="s">
        <v>9690</v>
      </c>
      <c r="K34173">
        <v>499900</v>
      </c>
      <c r="L34173">
        <v>39.977150000000002</v>
      </c>
      <c r="M34173">
        <v>-75.311920000000001</v>
      </c>
      <c r="N34173" s="1" t="s">
        <v>10701</v>
      </c>
      <c r="O34173" s="1" t="s">
        <v>9011</v>
      </c>
      <c r="P34173">
        <v>36901</v>
      </c>
      <c r="Q34173">
        <v>2547.4</v>
      </c>
      <c r="R34173">
        <v>42045</v>
      </c>
      <c r="S34173" s="1" t="s">
        <v>9324</v>
      </c>
      <c r="T34173" s="1" t="s">
        <v>10702</v>
      </c>
      <c r="U34173" s="1" t="s">
        <v>10703</v>
      </c>
    </row>
    <row r="34174" spans="1:21" x14ac:dyDescent="0.35">
      <c r="A34174">
        <v>34172</v>
      </c>
      <c r="B34174" s="1" t="s">
        <v>21</v>
      </c>
      <c r="C34174">
        <v>4</v>
      </c>
      <c r="D34174">
        <v>3</v>
      </c>
      <c r="E34174">
        <v>0.33</v>
      </c>
      <c r="F34174" s="1" t="s">
        <v>10701</v>
      </c>
      <c r="G34174" s="1" t="s">
        <v>9011</v>
      </c>
      <c r="H34174">
        <v>19083</v>
      </c>
      <c r="I34174">
        <v>2924</v>
      </c>
      <c r="J34174" s="1" t="s">
        <v>10713</v>
      </c>
      <c r="K34174">
        <v>499900</v>
      </c>
      <c r="L34174">
        <v>39.977150000000002</v>
      </c>
      <c r="M34174">
        <v>-75.311920000000001</v>
      </c>
      <c r="N34174" s="1" t="s">
        <v>10701</v>
      </c>
      <c r="O34174" s="1" t="s">
        <v>9011</v>
      </c>
      <c r="P34174">
        <v>36901</v>
      </c>
      <c r="Q34174">
        <v>2547.4</v>
      </c>
      <c r="R34174">
        <v>42045</v>
      </c>
      <c r="S34174" s="1" t="s">
        <v>9324</v>
      </c>
      <c r="T34174" s="1" t="s">
        <v>10702</v>
      </c>
      <c r="U34174" s="1" t="s">
        <v>10703</v>
      </c>
    </row>
    <row r="34175" spans="1:21" x14ac:dyDescent="0.35">
      <c r="A34175">
        <v>34173</v>
      </c>
      <c r="B34175" s="1" t="s">
        <v>21</v>
      </c>
      <c r="C34175">
        <v>3</v>
      </c>
      <c r="D34175">
        <v>3</v>
      </c>
      <c r="E34175">
        <v>0.22</v>
      </c>
      <c r="F34175" s="1" t="s">
        <v>10701</v>
      </c>
      <c r="G34175" s="1" t="s">
        <v>9011</v>
      </c>
      <c r="H34175">
        <v>19083</v>
      </c>
      <c r="I34175">
        <v>1528</v>
      </c>
      <c r="J34175" s="1" t="s">
        <v>4688</v>
      </c>
      <c r="K34175">
        <v>399900</v>
      </c>
      <c r="L34175">
        <v>39.977150000000002</v>
      </c>
      <c r="M34175">
        <v>-75.311920000000001</v>
      </c>
      <c r="N34175" s="1" t="s">
        <v>10701</v>
      </c>
      <c r="O34175" s="1" t="s">
        <v>9011</v>
      </c>
      <c r="P34175">
        <v>36901</v>
      </c>
      <c r="Q34175">
        <v>2547.4</v>
      </c>
      <c r="R34175">
        <v>42045</v>
      </c>
      <c r="S34175" s="1" t="s">
        <v>9324</v>
      </c>
      <c r="T34175" s="1" t="s">
        <v>10702</v>
      </c>
      <c r="U34175" s="1" t="s">
        <v>10703</v>
      </c>
    </row>
    <row r="34176" spans="1:21" x14ac:dyDescent="0.35">
      <c r="A34176">
        <v>34174</v>
      </c>
      <c r="B34176" s="1" t="s">
        <v>21</v>
      </c>
      <c r="C34176">
        <v>5</v>
      </c>
      <c r="D34176">
        <v>4</v>
      </c>
      <c r="E34176">
        <v>0.2</v>
      </c>
      <c r="F34176" s="1" t="s">
        <v>10701</v>
      </c>
      <c r="G34176" s="1" t="s">
        <v>9011</v>
      </c>
      <c r="H34176">
        <v>19083</v>
      </c>
      <c r="I34176">
        <v>2375</v>
      </c>
      <c r="J34176" s="1" t="s">
        <v>5556</v>
      </c>
      <c r="K34176">
        <v>549999</v>
      </c>
      <c r="L34176">
        <v>39.977150000000002</v>
      </c>
      <c r="M34176">
        <v>-75.311920000000001</v>
      </c>
      <c r="N34176" s="1" t="s">
        <v>10701</v>
      </c>
      <c r="O34176" s="1" t="s">
        <v>9011</v>
      </c>
      <c r="P34176">
        <v>36901</v>
      </c>
      <c r="Q34176">
        <v>2547.4</v>
      </c>
      <c r="R34176">
        <v>42045</v>
      </c>
      <c r="S34176" s="1" t="s">
        <v>9324</v>
      </c>
      <c r="T34176" s="1" t="s">
        <v>10702</v>
      </c>
      <c r="U34176" s="1" t="s">
        <v>10703</v>
      </c>
    </row>
    <row r="34177" spans="1:21" x14ac:dyDescent="0.35">
      <c r="A34177">
        <v>34175</v>
      </c>
      <c r="B34177" s="1" t="s">
        <v>21</v>
      </c>
      <c r="C34177">
        <v>4</v>
      </c>
      <c r="D34177">
        <v>1</v>
      </c>
      <c r="E34177">
        <v>0.09</v>
      </c>
      <c r="F34177" s="1" t="s">
        <v>10701</v>
      </c>
      <c r="G34177" s="1" t="s">
        <v>9011</v>
      </c>
      <c r="H34177">
        <v>19083</v>
      </c>
      <c r="I34177">
        <v>1483</v>
      </c>
      <c r="J34177" s="1" t="s">
        <v>8196</v>
      </c>
      <c r="K34177">
        <v>375000</v>
      </c>
      <c r="L34177">
        <v>39.977150000000002</v>
      </c>
      <c r="M34177">
        <v>-75.311920000000001</v>
      </c>
      <c r="N34177" s="1" t="s">
        <v>10701</v>
      </c>
      <c r="O34177" s="1" t="s">
        <v>9011</v>
      </c>
      <c r="P34177">
        <v>36901</v>
      </c>
      <c r="Q34177">
        <v>2547.4</v>
      </c>
      <c r="R34177">
        <v>42045</v>
      </c>
      <c r="S34177" s="1" t="s">
        <v>9324</v>
      </c>
      <c r="T34177" s="1" t="s">
        <v>10702</v>
      </c>
      <c r="U34177" s="1" t="s">
        <v>10703</v>
      </c>
    </row>
    <row r="34178" spans="1:21" x14ac:dyDescent="0.35">
      <c r="A34178">
        <v>34176</v>
      </c>
      <c r="B34178" s="1" t="s">
        <v>21</v>
      </c>
      <c r="C34178">
        <v>3</v>
      </c>
      <c r="D34178">
        <v>3</v>
      </c>
      <c r="E34178">
        <v>0.28000000000000003</v>
      </c>
      <c r="F34178" s="1" t="s">
        <v>10701</v>
      </c>
      <c r="G34178" s="1" t="s">
        <v>9011</v>
      </c>
      <c r="H34178">
        <v>19083</v>
      </c>
      <c r="I34178">
        <v>2120</v>
      </c>
      <c r="J34178" s="1" t="s">
        <v>733</v>
      </c>
      <c r="K34178">
        <v>475000</v>
      </c>
      <c r="L34178">
        <v>39.977150000000002</v>
      </c>
      <c r="M34178">
        <v>-75.311920000000001</v>
      </c>
      <c r="N34178" s="1" t="s">
        <v>10701</v>
      </c>
      <c r="O34178" s="1" t="s">
        <v>9011</v>
      </c>
      <c r="P34178">
        <v>36901</v>
      </c>
      <c r="Q34178">
        <v>2547.4</v>
      </c>
      <c r="R34178">
        <v>42045</v>
      </c>
      <c r="S34178" s="1" t="s">
        <v>9324</v>
      </c>
      <c r="T34178" s="1" t="s">
        <v>10702</v>
      </c>
      <c r="U34178" s="1" t="s">
        <v>10703</v>
      </c>
    </row>
    <row r="34179" spans="1:21" x14ac:dyDescent="0.35">
      <c r="A34179">
        <v>34177</v>
      </c>
      <c r="B34179" s="1" t="s">
        <v>21</v>
      </c>
      <c r="C34179">
        <v>4</v>
      </c>
      <c r="D34179">
        <v>3</v>
      </c>
      <c r="E34179">
        <v>0.15</v>
      </c>
      <c r="F34179" s="1" t="s">
        <v>10701</v>
      </c>
      <c r="G34179" s="1" t="s">
        <v>9011</v>
      </c>
      <c r="H34179">
        <v>19083</v>
      </c>
      <c r="I34179">
        <v>2350</v>
      </c>
      <c r="J34179" s="1" t="s">
        <v>2206</v>
      </c>
      <c r="K34179">
        <v>620000</v>
      </c>
      <c r="L34179">
        <v>39.977150000000002</v>
      </c>
      <c r="M34179">
        <v>-75.311920000000001</v>
      </c>
      <c r="N34179" s="1" t="s">
        <v>10701</v>
      </c>
      <c r="O34179" s="1" t="s">
        <v>9011</v>
      </c>
      <c r="P34179">
        <v>36901</v>
      </c>
      <c r="Q34179">
        <v>2547.4</v>
      </c>
      <c r="R34179">
        <v>42045</v>
      </c>
      <c r="S34179" s="1" t="s">
        <v>9324</v>
      </c>
      <c r="T34179" s="1" t="s">
        <v>10702</v>
      </c>
      <c r="U34179" s="1" t="s">
        <v>10703</v>
      </c>
    </row>
    <row r="34180" spans="1:21" x14ac:dyDescent="0.35">
      <c r="A34180">
        <v>34178</v>
      </c>
      <c r="B34180" s="1" t="s">
        <v>21</v>
      </c>
      <c r="C34180">
        <v>3</v>
      </c>
      <c r="D34180">
        <v>2</v>
      </c>
      <c r="E34180">
        <v>0.17</v>
      </c>
      <c r="F34180" s="1" t="s">
        <v>10701</v>
      </c>
      <c r="G34180" s="1" t="s">
        <v>9011</v>
      </c>
      <c r="H34180">
        <v>19083</v>
      </c>
      <c r="I34180">
        <v>1292</v>
      </c>
      <c r="J34180" s="1" t="s">
        <v>8488</v>
      </c>
      <c r="K34180">
        <v>410000</v>
      </c>
      <c r="L34180">
        <v>39.977150000000002</v>
      </c>
      <c r="M34180">
        <v>-75.311920000000001</v>
      </c>
      <c r="N34180" s="1" t="s">
        <v>10701</v>
      </c>
      <c r="O34180" s="1" t="s">
        <v>9011</v>
      </c>
      <c r="P34180">
        <v>36901</v>
      </c>
      <c r="Q34180">
        <v>2547.4</v>
      </c>
      <c r="R34180">
        <v>42045</v>
      </c>
      <c r="S34180" s="1" t="s">
        <v>9324</v>
      </c>
      <c r="T34180" s="1" t="s">
        <v>10702</v>
      </c>
      <c r="U34180" s="1" t="s">
        <v>10703</v>
      </c>
    </row>
    <row r="34181" spans="1:21" x14ac:dyDescent="0.35">
      <c r="A34181">
        <v>34179</v>
      </c>
      <c r="B34181" s="1" t="s">
        <v>21</v>
      </c>
      <c r="C34181">
        <v>3</v>
      </c>
      <c r="D34181">
        <v>2</v>
      </c>
      <c r="E34181">
        <v>0.11</v>
      </c>
      <c r="F34181" s="1" t="s">
        <v>10701</v>
      </c>
      <c r="G34181" s="1" t="s">
        <v>9011</v>
      </c>
      <c r="H34181">
        <v>19083</v>
      </c>
      <c r="I34181">
        <v>1810</v>
      </c>
      <c r="J34181" s="1" t="s">
        <v>1055</v>
      </c>
      <c r="K34181">
        <v>425000</v>
      </c>
      <c r="L34181">
        <v>39.977150000000002</v>
      </c>
      <c r="M34181">
        <v>-75.311920000000001</v>
      </c>
      <c r="N34181" s="1" t="s">
        <v>10701</v>
      </c>
      <c r="O34181" s="1" t="s">
        <v>9011</v>
      </c>
      <c r="P34181">
        <v>36901</v>
      </c>
      <c r="Q34181">
        <v>2547.4</v>
      </c>
      <c r="R34181">
        <v>42045</v>
      </c>
      <c r="S34181" s="1" t="s">
        <v>9324</v>
      </c>
      <c r="T34181" s="1" t="s">
        <v>10702</v>
      </c>
      <c r="U34181" s="1" t="s">
        <v>10703</v>
      </c>
    </row>
    <row r="34182" spans="1:21" x14ac:dyDescent="0.35">
      <c r="A34182">
        <v>34180</v>
      </c>
      <c r="B34182" s="1" t="s">
        <v>21</v>
      </c>
      <c r="C34182">
        <v>3</v>
      </c>
      <c r="D34182">
        <v>2</v>
      </c>
      <c r="E34182">
        <v>0.17</v>
      </c>
      <c r="F34182" s="1" t="s">
        <v>10701</v>
      </c>
      <c r="G34182" s="1" t="s">
        <v>9011</v>
      </c>
      <c r="H34182">
        <v>19083</v>
      </c>
      <c r="I34182">
        <v>1299</v>
      </c>
      <c r="J34182" s="1" t="s">
        <v>8230</v>
      </c>
      <c r="K34182">
        <v>409900</v>
      </c>
      <c r="L34182">
        <v>39.977150000000002</v>
      </c>
      <c r="M34182">
        <v>-75.311920000000001</v>
      </c>
      <c r="N34182" s="1" t="s">
        <v>10701</v>
      </c>
      <c r="O34182" s="1" t="s">
        <v>9011</v>
      </c>
      <c r="P34182">
        <v>36901</v>
      </c>
      <c r="Q34182">
        <v>2547.4</v>
      </c>
      <c r="R34182">
        <v>42045</v>
      </c>
      <c r="S34182" s="1" t="s">
        <v>9324</v>
      </c>
      <c r="T34182" s="1" t="s">
        <v>10702</v>
      </c>
      <c r="U34182" s="1" t="s">
        <v>10703</v>
      </c>
    </row>
    <row r="34183" spans="1:21" x14ac:dyDescent="0.35">
      <c r="A34183">
        <v>34181</v>
      </c>
      <c r="B34183" s="1" t="s">
        <v>21</v>
      </c>
      <c r="C34183">
        <v>4</v>
      </c>
      <c r="D34183">
        <v>4</v>
      </c>
      <c r="E34183">
        <v>0.37</v>
      </c>
      <c r="F34183" s="1" t="s">
        <v>10701</v>
      </c>
      <c r="G34183" s="1" t="s">
        <v>9011</v>
      </c>
      <c r="H34183">
        <v>19083</v>
      </c>
      <c r="I34183">
        <v>2986</v>
      </c>
      <c r="J34183" s="1" t="s">
        <v>24</v>
      </c>
      <c r="K34183">
        <v>849000</v>
      </c>
      <c r="L34183">
        <v>39.977150000000002</v>
      </c>
      <c r="M34183">
        <v>-75.311920000000001</v>
      </c>
      <c r="N34183" s="1" t="s">
        <v>10701</v>
      </c>
      <c r="O34183" s="1" t="s">
        <v>9011</v>
      </c>
      <c r="P34183">
        <v>36901</v>
      </c>
      <c r="Q34183">
        <v>2547.4</v>
      </c>
      <c r="R34183">
        <v>42045</v>
      </c>
      <c r="S34183" s="1" t="s">
        <v>9324</v>
      </c>
      <c r="T34183" s="1" t="s">
        <v>10702</v>
      </c>
      <c r="U34183" s="1" t="s">
        <v>10703</v>
      </c>
    </row>
    <row r="34184" spans="1:21" x14ac:dyDescent="0.35">
      <c r="A34184">
        <v>34182</v>
      </c>
      <c r="B34184" s="1" t="s">
        <v>21</v>
      </c>
      <c r="C34184">
        <v>3</v>
      </c>
      <c r="D34184">
        <v>1</v>
      </c>
      <c r="E34184">
        <v>0.14000000000000001</v>
      </c>
      <c r="F34184" s="1" t="s">
        <v>10701</v>
      </c>
      <c r="G34184" s="1" t="s">
        <v>9011</v>
      </c>
      <c r="H34184">
        <v>19083</v>
      </c>
      <c r="I34184">
        <v>1350</v>
      </c>
      <c r="J34184" s="1" t="s">
        <v>2084</v>
      </c>
      <c r="K34184">
        <v>385000</v>
      </c>
      <c r="L34184">
        <v>39.977150000000002</v>
      </c>
      <c r="M34184">
        <v>-75.311920000000001</v>
      </c>
      <c r="N34184" s="1" t="s">
        <v>10701</v>
      </c>
      <c r="O34184" s="1" t="s">
        <v>9011</v>
      </c>
      <c r="P34184">
        <v>36901</v>
      </c>
      <c r="Q34184">
        <v>2547.4</v>
      </c>
      <c r="R34184">
        <v>42045</v>
      </c>
      <c r="S34184" s="1" t="s">
        <v>9324</v>
      </c>
      <c r="T34184" s="1" t="s">
        <v>10702</v>
      </c>
      <c r="U34184" s="1" t="s">
        <v>10703</v>
      </c>
    </row>
    <row r="34185" spans="1:21" x14ac:dyDescent="0.35">
      <c r="A34185">
        <v>34183</v>
      </c>
      <c r="B34185" s="1" t="s">
        <v>21</v>
      </c>
      <c r="C34185">
        <v>3</v>
      </c>
      <c r="D34185">
        <v>2</v>
      </c>
      <c r="E34185">
        <v>0.11</v>
      </c>
      <c r="F34185" s="1" t="s">
        <v>10701</v>
      </c>
      <c r="G34185" s="1" t="s">
        <v>9011</v>
      </c>
      <c r="H34185">
        <v>19083</v>
      </c>
      <c r="I34185">
        <v>1275</v>
      </c>
      <c r="J34185" s="1" t="s">
        <v>8988</v>
      </c>
      <c r="K34185">
        <v>439900</v>
      </c>
      <c r="L34185">
        <v>39.977150000000002</v>
      </c>
      <c r="M34185">
        <v>-75.311920000000001</v>
      </c>
      <c r="N34185" s="1" t="s">
        <v>10701</v>
      </c>
      <c r="O34185" s="1" t="s">
        <v>9011</v>
      </c>
      <c r="P34185">
        <v>36901</v>
      </c>
      <c r="Q34185">
        <v>2547.4</v>
      </c>
      <c r="R34185">
        <v>42045</v>
      </c>
      <c r="S34185" s="1" t="s">
        <v>9324</v>
      </c>
      <c r="T34185" s="1" t="s">
        <v>10702</v>
      </c>
      <c r="U34185" s="1" t="s">
        <v>10703</v>
      </c>
    </row>
    <row r="34186" spans="1:21" x14ac:dyDescent="0.35">
      <c r="A34186">
        <v>34184</v>
      </c>
      <c r="B34186" s="1" t="s">
        <v>21</v>
      </c>
      <c r="C34186">
        <v>4</v>
      </c>
      <c r="D34186">
        <v>2</v>
      </c>
      <c r="E34186">
        <v>0.03</v>
      </c>
      <c r="F34186" s="1" t="s">
        <v>9638</v>
      </c>
      <c r="G34186" s="1" t="s">
        <v>9011</v>
      </c>
      <c r="H34186">
        <v>19104</v>
      </c>
      <c r="I34186">
        <v>1780</v>
      </c>
      <c r="J34186" s="1" t="s">
        <v>24</v>
      </c>
      <c r="K34186">
        <v>269000</v>
      </c>
      <c r="L34186">
        <v>39.958910000000003</v>
      </c>
      <c r="M34186">
        <v>-75.198359999999994</v>
      </c>
      <c r="N34186" s="1" t="s">
        <v>9638</v>
      </c>
      <c r="O34186" s="1" t="s">
        <v>9011</v>
      </c>
      <c r="P34186">
        <v>52126</v>
      </c>
      <c r="Q34186">
        <v>6575.6</v>
      </c>
      <c r="R34186">
        <v>42101</v>
      </c>
      <c r="S34186" s="1" t="s">
        <v>9638</v>
      </c>
      <c r="T34186" s="1" t="s">
        <v>9639</v>
      </c>
      <c r="U34186" s="1" t="s">
        <v>9640</v>
      </c>
    </row>
    <row r="34187" spans="1:21" x14ac:dyDescent="0.35">
      <c r="A34187">
        <v>34185</v>
      </c>
      <c r="B34187" s="1" t="s">
        <v>21</v>
      </c>
      <c r="C34187">
        <v>5</v>
      </c>
      <c r="D34187">
        <v>2</v>
      </c>
      <c r="E34187">
        <v>0.02</v>
      </c>
      <c r="F34187" s="1" t="s">
        <v>9638</v>
      </c>
      <c r="G34187" s="1" t="s">
        <v>9011</v>
      </c>
      <c r="H34187">
        <v>19104</v>
      </c>
      <c r="I34187">
        <v>1804</v>
      </c>
      <c r="J34187" s="1" t="s">
        <v>24</v>
      </c>
      <c r="K34187">
        <v>172500</v>
      </c>
      <c r="L34187">
        <v>39.958910000000003</v>
      </c>
      <c r="M34187">
        <v>-75.198359999999994</v>
      </c>
      <c r="N34187" s="1" t="s">
        <v>9638</v>
      </c>
      <c r="O34187" s="1" t="s">
        <v>9011</v>
      </c>
      <c r="P34187">
        <v>52126</v>
      </c>
      <c r="Q34187">
        <v>6575.6</v>
      </c>
      <c r="R34187">
        <v>42101</v>
      </c>
      <c r="S34187" s="1" t="s">
        <v>9638</v>
      </c>
      <c r="T34187" s="1" t="s">
        <v>9639</v>
      </c>
      <c r="U34187" s="1" t="s">
        <v>9640</v>
      </c>
    </row>
    <row r="34188" spans="1:21" x14ac:dyDescent="0.35">
      <c r="A34188">
        <v>34186</v>
      </c>
      <c r="B34188" s="1" t="s">
        <v>21</v>
      </c>
      <c r="C34188">
        <v>5</v>
      </c>
      <c r="D34188">
        <v>2</v>
      </c>
      <c r="E34188">
        <v>0.03</v>
      </c>
      <c r="F34188" s="1" t="s">
        <v>9638</v>
      </c>
      <c r="G34188" s="1" t="s">
        <v>9011</v>
      </c>
      <c r="H34188">
        <v>19104</v>
      </c>
      <c r="I34188">
        <v>1770</v>
      </c>
      <c r="J34188" s="1" t="s">
        <v>24</v>
      </c>
      <c r="K34188">
        <v>149500</v>
      </c>
      <c r="L34188">
        <v>39.958910000000003</v>
      </c>
      <c r="M34188">
        <v>-75.198359999999994</v>
      </c>
      <c r="N34188" s="1" t="s">
        <v>9638</v>
      </c>
      <c r="O34188" s="1" t="s">
        <v>9011</v>
      </c>
      <c r="P34188">
        <v>52126</v>
      </c>
      <c r="Q34188">
        <v>6575.6</v>
      </c>
      <c r="R34188">
        <v>42101</v>
      </c>
      <c r="S34188" s="1" t="s">
        <v>9638</v>
      </c>
      <c r="T34188" s="1" t="s">
        <v>9639</v>
      </c>
      <c r="U34188" s="1" t="s">
        <v>9640</v>
      </c>
    </row>
    <row r="34189" spans="1:21" x14ac:dyDescent="0.35">
      <c r="A34189">
        <v>34187</v>
      </c>
      <c r="B34189" s="1" t="s">
        <v>21</v>
      </c>
      <c r="C34189">
        <v>3</v>
      </c>
      <c r="D34189">
        <v>1</v>
      </c>
      <c r="E34189">
        <v>0.03</v>
      </c>
      <c r="F34189" s="1" t="s">
        <v>9638</v>
      </c>
      <c r="G34189" s="1" t="s">
        <v>9011</v>
      </c>
      <c r="H34189">
        <v>19104</v>
      </c>
      <c r="I34189">
        <v>1594</v>
      </c>
      <c r="J34189" s="1" t="s">
        <v>24</v>
      </c>
      <c r="K34189">
        <v>126500</v>
      </c>
      <c r="L34189">
        <v>39.958910000000003</v>
      </c>
      <c r="M34189">
        <v>-75.198359999999994</v>
      </c>
      <c r="N34189" s="1" t="s">
        <v>9638</v>
      </c>
      <c r="O34189" s="1" t="s">
        <v>9011</v>
      </c>
      <c r="P34189">
        <v>52126</v>
      </c>
      <c r="Q34189">
        <v>6575.6</v>
      </c>
      <c r="R34189">
        <v>42101</v>
      </c>
      <c r="S34189" s="1" t="s">
        <v>9638</v>
      </c>
      <c r="T34189" s="1" t="s">
        <v>9639</v>
      </c>
      <c r="U34189" s="1" t="s">
        <v>9640</v>
      </c>
    </row>
    <row r="34190" spans="1:21" x14ac:dyDescent="0.35">
      <c r="A34190">
        <v>34188</v>
      </c>
      <c r="B34190" s="1" t="s">
        <v>21</v>
      </c>
      <c r="C34190">
        <v>5</v>
      </c>
      <c r="D34190">
        <v>2</v>
      </c>
      <c r="E34190">
        <v>0.03</v>
      </c>
      <c r="F34190" s="1" t="s">
        <v>9638</v>
      </c>
      <c r="G34190" s="1" t="s">
        <v>9011</v>
      </c>
      <c r="H34190">
        <v>19104</v>
      </c>
      <c r="I34190">
        <v>1896</v>
      </c>
      <c r="J34190" s="1" t="s">
        <v>24</v>
      </c>
      <c r="K34190">
        <v>161000</v>
      </c>
      <c r="L34190">
        <v>39.958910000000003</v>
      </c>
      <c r="M34190">
        <v>-75.198359999999994</v>
      </c>
      <c r="N34190" s="1" t="s">
        <v>9638</v>
      </c>
      <c r="O34190" s="1" t="s">
        <v>9011</v>
      </c>
      <c r="P34190">
        <v>52126</v>
      </c>
      <c r="Q34190">
        <v>6575.6</v>
      </c>
      <c r="R34190">
        <v>42101</v>
      </c>
      <c r="S34190" s="1" t="s">
        <v>9638</v>
      </c>
      <c r="T34190" s="1" t="s">
        <v>9639</v>
      </c>
      <c r="U34190" s="1" t="s">
        <v>9640</v>
      </c>
    </row>
    <row r="34191" spans="1:21" x14ac:dyDescent="0.35">
      <c r="A34191">
        <v>34189</v>
      </c>
      <c r="B34191" s="1" t="s">
        <v>21</v>
      </c>
      <c r="C34191">
        <v>5</v>
      </c>
      <c r="D34191">
        <v>3</v>
      </c>
      <c r="E34191">
        <v>0.04</v>
      </c>
      <c r="F34191" s="1" t="s">
        <v>9638</v>
      </c>
      <c r="G34191" s="1" t="s">
        <v>9011</v>
      </c>
      <c r="H34191">
        <v>19104</v>
      </c>
      <c r="I34191">
        <v>2060</v>
      </c>
      <c r="J34191" s="1" t="s">
        <v>10371</v>
      </c>
      <c r="K34191">
        <v>445000</v>
      </c>
      <c r="L34191">
        <v>39.958910000000003</v>
      </c>
      <c r="M34191">
        <v>-75.198359999999994</v>
      </c>
      <c r="N34191" s="1" t="s">
        <v>9638</v>
      </c>
      <c r="O34191" s="1" t="s">
        <v>9011</v>
      </c>
      <c r="P34191">
        <v>52126</v>
      </c>
      <c r="Q34191">
        <v>6575.6</v>
      </c>
      <c r="R34191">
        <v>42101</v>
      </c>
      <c r="S34191" s="1" t="s">
        <v>9638</v>
      </c>
      <c r="T34191" s="1" t="s">
        <v>9639</v>
      </c>
      <c r="U34191" s="1" t="s">
        <v>9640</v>
      </c>
    </row>
    <row r="34192" spans="1:21" x14ac:dyDescent="0.35">
      <c r="A34192">
        <v>34190</v>
      </c>
      <c r="B34192" s="1" t="s">
        <v>21</v>
      </c>
      <c r="C34192">
        <v>3</v>
      </c>
      <c r="D34192">
        <v>2</v>
      </c>
      <c r="E34192">
        <v>0.03</v>
      </c>
      <c r="F34192" s="1" t="s">
        <v>9638</v>
      </c>
      <c r="G34192" s="1" t="s">
        <v>9011</v>
      </c>
      <c r="H34192">
        <v>19104</v>
      </c>
      <c r="I34192">
        <v>1260</v>
      </c>
      <c r="J34192" s="1" t="s">
        <v>7010</v>
      </c>
      <c r="K34192">
        <v>195000</v>
      </c>
      <c r="L34192">
        <v>39.958910000000003</v>
      </c>
      <c r="M34192">
        <v>-75.198359999999994</v>
      </c>
      <c r="N34192" s="1" t="s">
        <v>9638</v>
      </c>
      <c r="O34192" s="1" t="s">
        <v>9011</v>
      </c>
      <c r="P34192">
        <v>52126</v>
      </c>
      <c r="Q34192">
        <v>6575.6</v>
      </c>
      <c r="R34192">
        <v>42101</v>
      </c>
      <c r="S34192" s="1" t="s">
        <v>9638</v>
      </c>
      <c r="T34192" s="1" t="s">
        <v>9639</v>
      </c>
      <c r="U34192" s="1" t="s">
        <v>9640</v>
      </c>
    </row>
    <row r="34193" spans="1:21" x14ac:dyDescent="0.35">
      <c r="A34193">
        <v>34191</v>
      </c>
      <c r="B34193" s="1" t="s">
        <v>21</v>
      </c>
      <c r="C34193">
        <v>2</v>
      </c>
      <c r="D34193">
        <v>1</v>
      </c>
      <c r="E34193">
        <v>0.03</v>
      </c>
      <c r="F34193" s="1" t="s">
        <v>9638</v>
      </c>
      <c r="G34193" s="1" t="s">
        <v>9011</v>
      </c>
      <c r="H34193">
        <v>19104</v>
      </c>
      <c r="I34193">
        <v>822</v>
      </c>
      <c r="J34193" s="1" t="s">
        <v>4452</v>
      </c>
      <c r="K34193">
        <v>84900</v>
      </c>
      <c r="L34193">
        <v>39.958910000000003</v>
      </c>
      <c r="M34193">
        <v>-75.198359999999994</v>
      </c>
      <c r="N34193" s="1" t="s">
        <v>9638</v>
      </c>
      <c r="O34193" s="1" t="s">
        <v>9011</v>
      </c>
      <c r="P34193">
        <v>52126</v>
      </c>
      <c r="Q34193">
        <v>6575.6</v>
      </c>
      <c r="R34193">
        <v>42101</v>
      </c>
      <c r="S34193" s="1" t="s">
        <v>9638</v>
      </c>
      <c r="T34193" s="1" t="s">
        <v>9639</v>
      </c>
      <c r="U34193" s="1" t="s">
        <v>9640</v>
      </c>
    </row>
    <row r="34194" spans="1:21" x14ac:dyDescent="0.35">
      <c r="A34194">
        <v>34192</v>
      </c>
      <c r="B34194" s="1" t="s">
        <v>21</v>
      </c>
      <c r="C34194">
        <v>5</v>
      </c>
      <c r="D34194">
        <v>1</v>
      </c>
      <c r="E34194">
        <v>0.04</v>
      </c>
      <c r="F34194" s="1" t="s">
        <v>9638</v>
      </c>
      <c r="G34194" s="1" t="s">
        <v>9011</v>
      </c>
      <c r="H34194">
        <v>19104</v>
      </c>
      <c r="I34194">
        <v>2272</v>
      </c>
      <c r="J34194" s="1" t="s">
        <v>1154</v>
      </c>
      <c r="K34194">
        <v>190000</v>
      </c>
      <c r="L34194">
        <v>39.958910000000003</v>
      </c>
      <c r="M34194">
        <v>-75.198359999999994</v>
      </c>
      <c r="N34194" s="1" t="s">
        <v>9638</v>
      </c>
      <c r="O34194" s="1" t="s">
        <v>9011</v>
      </c>
      <c r="P34194">
        <v>52126</v>
      </c>
      <c r="Q34194">
        <v>6575.6</v>
      </c>
      <c r="R34194">
        <v>42101</v>
      </c>
      <c r="S34194" s="1" t="s">
        <v>9638</v>
      </c>
      <c r="T34194" s="1" t="s">
        <v>9639</v>
      </c>
      <c r="U34194" s="1" t="s">
        <v>9640</v>
      </c>
    </row>
    <row r="34195" spans="1:21" x14ac:dyDescent="0.35">
      <c r="A34195">
        <v>34193</v>
      </c>
      <c r="B34195" s="1" t="s">
        <v>21</v>
      </c>
      <c r="C34195">
        <v>2</v>
      </c>
      <c r="D34195">
        <v>1</v>
      </c>
      <c r="E34195">
        <v>0.02</v>
      </c>
      <c r="F34195" s="1" t="s">
        <v>9638</v>
      </c>
      <c r="G34195" s="1" t="s">
        <v>9011</v>
      </c>
      <c r="H34195">
        <v>19104</v>
      </c>
      <c r="I34195">
        <v>1066</v>
      </c>
      <c r="J34195" s="1" t="s">
        <v>24</v>
      </c>
      <c r="K34195">
        <v>180000</v>
      </c>
      <c r="L34195">
        <v>39.958910000000003</v>
      </c>
      <c r="M34195">
        <v>-75.198359999999994</v>
      </c>
      <c r="N34195" s="1" t="s">
        <v>9638</v>
      </c>
      <c r="O34195" s="1" t="s">
        <v>9011</v>
      </c>
      <c r="P34195">
        <v>52126</v>
      </c>
      <c r="Q34195">
        <v>6575.6</v>
      </c>
      <c r="R34195">
        <v>42101</v>
      </c>
      <c r="S34195" s="1" t="s">
        <v>9638</v>
      </c>
      <c r="T34195" s="1" t="s">
        <v>9639</v>
      </c>
      <c r="U34195" s="1" t="s">
        <v>9640</v>
      </c>
    </row>
    <row r="34196" spans="1:21" x14ac:dyDescent="0.35">
      <c r="A34196">
        <v>34194</v>
      </c>
      <c r="B34196" s="1" t="s">
        <v>21</v>
      </c>
      <c r="C34196">
        <v>3</v>
      </c>
      <c r="D34196">
        <v>2</v>
      </c>
      <c r="E34196">
        <v>0.01</v>
      </c>
      <c r="F34196" s="1" t="s">
        <v>9638</v>
      </c>
      <c r="G34196" s="1" t="s">
        <v>9011</v>
      </c>
      <c r="H34196">
        <v>19104</v>
      </c>
      <c r="I34196">
        <v>1350</v>
      </c>
      <c r="J34196" s="1" t="s">
        <v>9226</v>
      </c>
      <c r="K34196">
        <v>299000</v>
      </c>
      <c r="L34196">
        <v>39.958910000000003</v>
      </c>
      <c r="M34196">
        <v>-75.198359999999994</v>
      </c>
      <c r="N34196" s="1" t="s">
        <v>9638</v>
      </c>
      <c r="O34196" s="1" t="s">
        <v>9011</v>
      </c>
      <c r="P34196">
        <v>52126</v>
      </c>
      <c r="Q34196">
        <v>6575.6</v>
      </c>
      <c r="R34196">
        <v>42101</v>
      </c>
      <c r="S34196" s="1" t="s">
        <v>9638</v>
      </c>
      <c r="T34196" s="1" t="s">
        <v>9639</v>
      </c>
      <c r="U34196" s="1" t="s">
        <v>9640</v>
      </c>
    </row>
    <row r="34197" spans="1:21" x14ac:dyDescent="0.35">
      <c r="A34197">
        <v>34195</v>
      </c>
      <c r="B34197" s="1" t="s">
        <v>21</v>
      </c>
      <c r="C34197">
        <v>3</v>
      </c>
      <c r="D34197">
        <v>3</v>
      </c>
      <c r="E34197">
        <v>0.02</v>
      </c>
      <c r="F34197" s="1" t="s">
        <v>9638</v>
      </c>
      <c r="G34197" s="1" t="s">
        <v>9011</v>
      </c>
      <c r="H34197">
        <v>19104</v>
      </c>
      <c r="I34197">
        <v>2502</v>
      </c>
      <c r="J34197" s="1" t="s">
        <v>7393</v>
      </c>
      <c r="K34197">
        <v>475000</v>
      </c>
      <c r="L34197">
        <v>39.958910000000003</v>
      </c>
      <c r="M34197">
        <v>-75.198359999999994</v>
      </c>
      <c r="N34197" s="1" t="s">
        <v>9638</v>
      </c>
      <c r="O34197" s="1" t="s">
        <v>9011</v>
      </c>
      <c r="P34197">
        <v>52126</v>
      </c>
      <c r="Q34197">
        <v>6575.6</v>
      </c>
      <c r="R34197">
        <v>42101</v>
      </c>
      <c r="S34197" s="1" t="s">
        <v>9638</v>
      </c>
      <c r="T34197" s="1" t="s">
        <v>9639</v>
      </c>
      <c r="U34197" s="1" t="s">
        <v>9640</v>
      </c>
    </row>
    <row r="34198" spans="1:21" x14ac:dyDescent="0.35">
      <c r="A34198">
        <v>34196</v>
      </c>
      <c r="B34198" s="1" t="s">
        <v>21</v>
      </c>
      <c r="C34198">
        <v>5</v>
      </c>
      <c r="D34198">
        <v>2</v>
      </c>
      <c r="E34198">
        <v>0.02</v>
      </c>
      <c r="F34198" s="1" t="s">
        <v>9638</v>
      </c>
      <c r="G34198" s="1" t="s">
        <v>9011</v>
      </c>
      <c r="H34198">
        <v>19104</v>
      </c>
      <c r="I34198">
        <v>1555</v>
      </c>
      <c r="J34198" s="1" t="s">
        <v>2619</v>
      </c>
      <c r="K34198">
        <v>309900</v>
      </c>
      <c r="L34198">
        <v>39.958910000000003</v>
      </c>
      <c r="M34198">
        <v>-75.198359999999994</v>
      </c>
      <c r="N34198" s="1" t="s">
        <v>9638</v>
      </c>
      <c r="O34198" s="1" t="s">
        <v>9011</v>
      </c>
      <c r="P34198">
        <v>52126</v>
      </c>
      <c r="Q34198">
        <v>6575.6</v>
      </c>
      <c r="R34198">
        <v>42101</v>
      </c>
      <c r="S34198" s="1" t="s">
        <v>9638</v>
      </c>
      <c r="T34198" s="1" t="s">
        <v>9639</v>
      </c>
      <c r="U34198" s="1" t="s">
        <v>9640</v>
      </c>
    </row>
    <row r="34199" spans="1:21" x14ac:dyDescent="0.35">
      <c r="A34199">
        <v>34197</v>
      </c>
      <c r="B34199" s="1" t="s">
        <v>21</v>
      </c>
      <c r="C34199">
        <v>4</v>
      </c>
      <c r="D34199">
        <v>2</v>
      </c>
      <c r="E34199">
        <v>0.02</v>
      </c>
      <c r="F34199" s="1" t="s">
        <v>9638</v>
      </c>
      <c r="G34199" s="1" t="s">
        <v>9011</v>
      </c>
      <c r="H34199">
        <v>19104</v>
      </c>
      <c r="I34199">
        <v>1176</v>
      </c>
      <c r="J34199" s="1" t="s">
        <v>5668</v>
      </c>
      <c r="K34199">
        <v>369000</v>
      </c>
      <c r="L34199">
        <v>39.958910000000003</v>
      </c>
      <c r="M34199">
        <v>-75.198359999999994</v>
      </c>
      <c r="N34199" s="1" t="s">
        <v>9638</v>
      </c>
      <c r="O34199" s="1" t="s">
        <v>9011</v>
      </c>
      <c r="P34199">
        <v>52126</v>
      </c>
      <c r="Q34199">
        <v>6575.6</v>
      </c>
      <c r="R34199">
        <v>42101</v>
      </c>
      <c r="S34199" s="1" t="s">
        <v>9638</v>
      </c>
      <c r="T34199" s="1" t="s">
        <v>9639</v>
      </c>
      <c r="U34199" s="1" t="s">
        <v>9640</v>
      </c>
    </row>
    <row r="34200" spans="1:21" x14ac:dyDescent="0.35">
      <c r="A34200">
        <v>34198</v>
      </c>
      <c r="B34200" s="1" t="s">
        <v>21</v>
      </c>
      <c r="C34200">
        <v>3</v>
      </c>
      <c r="D34200">
        <v>1</v>
      </c>
      <c r="E34200">
        <v>0.03</v>
      </c>
      <c r="F34200" s="1" t="s">
        <v>9638</v>
      </c>
      <c r="G34200" s="1" t="s">
        <v>9011</v>
      </c>
      <c r="H34200">
        <v>19104</v>
      </c>
      <c r="I34200">
        <v>1190</v>
      </c>
      <c r="J34200" s="1" t="s">
        <v>5487</v>
      </c>
      <c r="K34200">
        <v>279900</v>
      </c>
      <c r="L34200">
        <v>39.958910000000003</v>
      </c>
      <c r="M34200">
        <v>-75.198359999999994</v>
      </c>
      <c r="N34200" s="1" t="s">
        <v>9638</v>
      </c>
      <c r="O34200" s="1" t="s">
        <v>9011</v>
      </c>
      <c r="P34200">
        <v>52126</v>
      </c>
      <c r="Q34200">
        <v>6575.6</v>
      </c>
      <c r="R34200">
        <v>42101</v>
      </c>
      <c r="S34200" s="1" t="s">
        <v>9638</v>
      </c>
      <c r="T34200" s="1" t="s">
        <v>9639</v>
      </c>
      <c r="U34200" s="1" t="s">
        <v>9640</v>
      </c>
    </row>
    <row r="34201" spans="1:21" x14ac:dyDescent="0.35">
      <c r="A34201">
        <v>34199</v>
      </c>
      <c r="B34201" s="1" t="s">
        <v>21</v>
      </c>
      <c r="C34201">
        <v>3</v>
      </c>
      <c r="D34201">
        <v>2</v>
      </c>
      <c r="E34201">
        <v>0.05</v>
      </c>
      <c r="F34201" s="1" t="s">
        <v>9638</v>
      </c>
      <c r="G34201" s="1" t="s">
        <v>9011</v>
      </c>
      <c r="H34201">
        <v>19104</v>
      </c>
      <c r="I34201">
        <v>1250</v>
      </c>
      <c r="J34201" s="1" t="s">
        <v>24</v>
      </c>
      <c r="K34201">
        <v>239900</v>
      </c>
      <c r="L34201">
        <v>39.958910000000003</v>
      </c>
      <c r="M34201">
        <v>-75.198359999999994</v>
      </c>
      <c r="N34201" s="1" t="s">
        <v>9638</v>
      </c>
      <c r="O34201" s="1" t="s">
        <v>9011</v>
      </c>
      <c r="P34201">
        <v>52126</v>
      </c>
      <c r="Q34201">
        <v>6575.6</v>
      </c>
      <c r="R34201">
        <v>42101</v>
      </c>
      <c r="S34201" s="1" t="s">
        <v>9638</v>
      </c>
      <c r="T34201" s="1" t="s">
        <v>9639</v>
      </c>
      <c r="U34201" s="1" t="s">
        <v>9640</v>
      </c>
    </row>
    <row r="34202" spans="1:21" x14ac:dyDescent="0.35">
      <c r="A34202">
        <v>34200</v>
      </c>
      <c r="B34202" s="1" t="s">
        <v>21</v>
      </c>
      <c r="C34202">
        <v>2</v>
      </c>
      <c r="D34202">
        <v>1</v>
      </c>
      <c r="E34202">
        <v>0.02</v>
      </c>
      <c r="F34202" s="1" t="s">
        <v>9638</v>
      </c>
      <c r="G34202" s="1" t="s">
        <v>9011</v>
      </c>
      <c r="H34202">
        <v>19104</v>
      </c>
      <c r="I34202">
        <v>812</v>
      </c>
      <c r="J34202" s="1" t="s">
        <v>10714</v>
      </c>
      <c r="K34202">
        <v>85000</v>
      </c>
      <c r="L34202">
        <v>39.958910000000003</v>
      </c>
      <c r="M34202">
        <v>-75.198359999999994</v>
      </c>
      <c r="N34202" s="1" t="s">
        <v>9638</v>
      </c>
      <c r="O34202" s="1" t="s">
        <v>9011</v>
      </c>
      <c r="P34202">
        <v>52126</v>
      </c>
      <c r="Q34202">
        <v>6575.6</v>
      </c>
      <c r="R34202">
        <v>42101</v>
      </c>
      <c r="S34202" s="1" t="s">
        <v>9638</v>
      </c>
      <c r="T34202" s="1" t="s">
        <v>9639</v>
      </c>
      <c r="U34202" s="1" t="s">
        <v>9640</v>
      </c>
    </row>
    <row r="34203" spans="1:21" x14ac:dyDescent="0.35">
      <c r="A34203">
        <v>34201</v>
      </c>
      <c r="B34203" s="1" t="s">
        <v>21</v>
      </c>
      <c r="C34203">
        <v>5</v>
      </c>
      <c r="D34203">
        <v>3</v>
      </c>
      <c r="E34203">
        <v>0.04</v>
      </c>
      <c r="F34203" s="1" t="s">
        <v>9638</v>
      </c>
      <c r="G34203" s="1" t="s">
        <v>9011</v>
      </c>
      <c r="H34203">
        <v>19104</v>
      </c>
      <c r="I34203">
        <v>1887</v>
      </c>
      <c r="J34203" s="1" t="s">
        <v>8030</v>
      </c>
      <c r="K34203">
        <v>379000</v>
      </c>
      <c r="L34203">
        <v>39.958910000000003</v>
      </c>
      <c r="M34203">
        <v>-75.198359999999994</v>
      </c>
      <c r="N34203" s="1" t="s">
        <v>9638</v>
      </c>
      <c r="O34203" s="1" t="s">
        <v>9011</v>
      </c>
      <c r="P34203">
        <v>52126</v>
      </c>
      <c r="Q34203">
        <v>6575.6</v>
      </c>
      <c r="R34203">
        <v>42101</v>
      </c>
      <c r="S34203" s="1" t="s">
        <v>9638</v>
      </c>
      <c r="T34203" s="1" t="s">
        <v>9639</v>
      </c>
      <c r="U34203" s="1" t="s">
        <v>9640</v>
      </c>
    </row>
    <row r="34204" spans="1:21" x14ac:dyDescent="0.35">
      <c r="A34204">
        <v>34202</v>
      </c>
      <c r="B34204" s="1" t="s">
        <v>21</v>
      </c>
      <c r="C34204">
        <v>3</v>
      </c>
      <c r="D34204">
        <v>2</v>
      </c>
      <c r="E34204">
        <v>0.03</v>
      </c>
      <c r="F34204" s="1" t="s">
        <v>9638</v>
      </c>
      <c r="G34204" s="1" t="s">
        <v>9011</v>
      </c>
      <c r="H34204">
        <v>19104</v>
      </c>
      <c r="I34204">
        <v>1188</v>
      </c>
      <c r="J34204" s="1" t="s">
        <v>24</v>
      </c>
      <c r="K34204">
        <v>159000</v>
      </c>
      <c r="L34204">
        <v>39.958910000000003</v>
      </c>
      <c r="M34204">
        <v>-75.198359999999994</v>
      </c>
      <c r="N34204" s="1" t="s">
        <v>9638</v>
      </c>
      <c r="O34204" s="1" t="s">
        <v>9011</v>
      </c>
      <c r="P34204">
        <v>52126</v>
      </c>
      <c r="Q34204">
        <v>6575.6</v>
      </c>
      <c r="R34204">
        <v>42101</v>
      </c>
      <c r="S34204" s="1" t="s">
        <v>9638</v>
      </c>
      <c r="T34204" s="1" t="s">
        <v>9639</v>
      </c>
      <c r="U34204" s="1" t="s">
        <v>9640</v>
      </c>
    </row>
    <row r="34205" spans="1:21" x14ac:dyDescent="0.35">
      <c r="A34205">
        <v>34203</v>
      </c>
      <c r="B34205" s="1" t="s">
        <v>21</v>
      </c>
      <c r="C34205">
        <v>5</v>
      </c>
      <c r="D34205">
        <v>2</v>
      </c>
      <c r="E34205">
        <v>0.02</v>
      </c>
      <c r="F34205" s="1" t="s">
        <v>9638</v>
      </c>
      <c r="G34205" s="1" t="s">
        <v>9011</v>
      </c>
      <c r="H34205">
        <v>19104</v>
      </c>
      <c r="I34205">
        <v>1491</v>
      </c>
      <c r="J34205" s="1" t="s">
        <v>1511</v>
      </c>
      <c r="K34205">
        <v>425000</v>
      </c>
      <c r="L34205">
        <v>39.958910000000003</v>
      </c>
      <c r="M34205">
        <v>-75.198359999999994</v>
      </c>
      <c r="N34205" s="1" t="s">
        <v>9638</v>
      </c>
      <c r="O34205" s="1" t="s">
        <v>9011</v>
      </c>
      <c r="P34205">
        <v>52126</v>
      </c>
      <c r="Q34205">
        <v>6575.6</v>
      </c>
      <c r="R34205">
        <v>42101</v>
      </c>
      <c r="S34205" s="1" t="s">
        <v>9638</v>
      </c>
      <c r="T34205" s="1" t="s">
        <v>9639</v>
      </c>
      <c r="U34205" s="1" t="s">
        <v>9640</v>
      </c>
    </row>
    <row r="34206" spans="1:21" x14ac:dyDescent="0.35">
      <c r="A34206">
        <v>34204</v>
      </c>
      <c r="B34206" s="1" t="s">
        <v>21</v>
      </c>
      <c r="C34206">
        <v>3</v>
      </c>
      <c r="D34206">
        <v>2</v>
      </c>
      <c r="E34206">
        <v>0.02</v>
      </c>
      <c r="F34206" s="1" t="s">
        <v>9638</v>
      </c>
      <c r="G34206" s="1" t="s">
        <v>9011</v>
      </c>
      <c r="H34206">
        <v>19104</v>
      </c>
      <c r="I34206">
        <v>1010</v>
      </c>
      <c r="J34206" s="1" t="s">
        <v>10715</v>
      </c>
      <c r="K34206">
        <v>114999</v>
      </c>
      <c r="L34206">
        <v>39.958910000000003</v>
      </c>
      <c r="M34206">
        <v>-75.198359999999994</v>
      </c>
      <c r="N34206" s="1" t="s">
        <v>9638</v>
      </c>
      <c r="O34206" s="1" t="s">
        <v>9011</v>
      </c>
      <c r="P34206">
        <v>52126</v>
      </c>
      <c r="Q34206">
        <v>6575.6</v>
      </c>
      <c r="R34206">
        <v>42101</v>
      </c>
      <c r="S34206" s="1" t="s">
        <v>9638</v>
      </c>
      <c r="T34206" s="1" t="s">
        <v>9639</v>
      </c>
      <c r="U34206" s="1" t="s">
        <v>9640</v>
      </c>
    </row>
    <row r="34207" spans="1:21" x14ac:dyDescent="0.35">
      <c r="A34207">
        <v>34205</v>
      </c>
      <c r="B34207" s="1" t="s">
        <v>21</v>
      </c>
      <c r="C34207">
        <v>2</v>
      </c>
      <c r="D34207">
        <v>2</v>
      </c>
      <c r="E34207">
        <v>0.02</v>
      </c>
      <c r="F34207" s="1" t="s">
        <v>9638</v>
      </c>
      <c r="G34207" s="1" t="s">
        <v>9011</v>
      </c>
      <c r="H34207">
        <v>19104</v>
      </c>
      <c r="I34207">
        <v>784</v>
      </c>
      <c r="J34207" s="1" t="s">
        <v>603</v>
      </c>
      <c r="K34207">
        <v>199900</v>
      </c>
      <c r="L34207">
        <v>39.958910000000003</v>
      </c>
      <c r="M34207">
        <v>-75.198359999999994</v>
      </c>
      <c r="N34207" s="1" t="s">
        <v>9638</v>
      </c>
      <c r="O34207" s="1" t="s">
        <v>9011</v>
      </c>
      <c r="P34207">
        <v>52126</v>
      </c>
      <c r="Q34207">
        <v>6575.6</v>
      </c>
      <c r="R34207">
        <v>42101</v>
      </c>
      <c r="S34207" s="1" t="s">
        <v>9638</v>
      </c>
      <c r="T34207" s="1" t="s">
        <v>9639</v>
      </c>
      <c r="U34207" s="1" t="s">
        <v>9640</v>
      </c>
    </row>
    <row r="34208" spans="1:21" x14ac:dyDescent="0.35">
      <c r="A34208">
        <v>34206</v>
      </c>
      <c r="B34208" s="1" t="s">
        <v>21</v>
      </c>
      <c r="C34208">
        <v>4</v>
      </c>
      <c r="D34208">
        <v>3</v>
      </c>
      <c r="E34208">
        <v>0.03</v>
      </c>
      <c r="F34208" s="1" t="s">
        <v>9638</v>
      </c>
      <c r="G34208" s="1" t="s">
        <v>9011</v>
      </c>
      <c r="H34208">
        <v>19104</v>
      </c>
      <c r="I34208">
        <v>2226</v>
      </c>
      <c r="J34208" s="1" t="s">
        <v>24</v>
      </c>
      <c r="K34208">
        <v>379000</v>
      </c>
      <c r="L34208">
        <v>39.958910000000003</v>
      </c>
      <c r="M34208">
        <v>-75.198359999999994</v>
      </c>
      <c r="N34208" s="1" t="s">
        <v>9638</v>
      </c>
      <c r="O34208" s="1" t="s">
        <v>9011</v>
      </c>
      <c r="P34208">
        <v>52126</v>
      </c>
      <c r="Q34208">
        <v>6575.6</v>
      </c>
      <c r="R34208">
        <v>42101</v>
      </c>
      <c r="S34208" s="1" t="s">
        <v>9638</v>
      </c>
      <c r="T34208" s="1" t="s">
        <v>9639</v>
      </c>
      <c r="U34208" s="1" t="s">
        <v>9640</v>
      </c>
    </row>
    <row r="34209" spans="1:21" x14ac:dyDescent="0.35">
      <c r="A34209">
        <v>34207</v>
      </c>
      <c r="B34209" s="1" t="s">
        <v>21</v>
      </c>
      <c r="C34209">
        <v>4</v>
      </c>
      <c r="D34209">
        <v>3</v>
      </c>
      <c r="E34209">
        <v>0.03</v>
      </c>
      <c r="F34209" s="1" t="s">
        <v>9638</v>
      </c>
      <c r="G34209" s="1" t="s">
        <v>9011</v>
      </c>
      <c r="H34209">
        <v>19104</v>
      </c>
      <c r="I34209">
        <v>2022</v>
      </c>
      <c r="J34209" s="1" t="s">
        <v>9883</v>
      </c>
      <c r="K34209">
        <v>359900</v>
      </c>
      <c r="L34209">
        <v>39.958910000000003</v>
      </c>
      <c r="M34209">
        <v>-75.198359999999994</v>
      </c>
      <c r="N34209" s="1" t="s">
        <v>9638</v>
      </c>
      <c r="O34209" s="1" t="s">
        <v>9011</v>
      </c>
      <c r="P34209">
        <v>52126</v>
      </c>
      <c r="Q34209">
        <v>6575.6</v>
      </c>
      <c r="R34209">
        <v>42101</v>
      </c>
      <c r="S34209" s="1" t="s">
        <v>9638</v>
      </c>
      <c r="T34209" s="1" t="s">
        <v>9639</v>
      </c>
      <c r="U34209" s="1" t="s">
        <v>9640</v>
      </c>
    </row>
    <row r="34210" spans="1:21" x14ac:dyDescent="0.35">
      <c r="A34210">
        <v>34208</v>
      </c>
      <c r="B34210" s="1" t="s">
        <v>21</v>
      </c>
      <c r="C34210">
        <v>3</v>
      </c>
      <c r="D34210">
        <v>2</v>
      </c>
      <c r="E34210">
        <v>0.03</v>
      </c>
      <c r="F34210" s="1" t="s">
        <v>9638</v>
      </c>
      <c r="G34210" s="1" t="s">
        <v>9011</v>
      </c>
      <c r="H34210">
        <v>19104</v>
      </c>
      <c r="I34210">
        <v>1752</v>
      </c>
      <c r="J34210" s="1" t="s">
        <v>10716</v>
      </c>
      <c r="K34210">
        <v>629900</v>
      </c>
      <c r="L34210">
        <v>39.958910000000003</v>
      </c>
      <c r="M34210">
        <v>-75.198359999999994</v>
      </c>
      <c r="N34210" s="1" t="s">
        <v>9638</v>
      </c>
      <c r="O34210" s="1" t="s">
        <v>9011</v>
      </c>
      <c r="P34210">
        <v>52126</v>
      </c>
      <c r="Q34210">
        <v>6575.6</v>
      </c>
      <c r="R34210">
        <v>42101</v>
      </c>
      <c r="S34210" s="1" t="s">
        <v>9638</v>
      </c>
      <c r="T34210" s="1" t="s">
        <v>9639</v>
      </c>
      <c r="U34210" s="1" t="s">
        <v>9640</v>
      </c>
    </row>
    <row r="34211" spans="1:21" x14ac:dyDescent="0.35">
      <c r="A34211">
        <v>34209</v>
      </c>
      <c r="B34211" s="1" t="s">
        <v>21</v>
      </c>
      <c r="C34211">
        <v>5</v>
      </c>
      <c r="D34211">
        <v>3</v>
      </c>
      <c r="E34211">
        <v>0.05</v>
      </c>
      <c r="F34211" s="1" t="s">
        <v>9638</v>
      </c>
      <c r="G34211" s="1" t="s">
        <v>9011</v>
      </c>
      <c r="H34211">
        <v>19104</v>
      </c>
      <c r="I34211">
        <v>2600</v>
      </c>
      <c r="J34211" s="1" t="s">
        <v>2408</v>
      </c>
      <c r="K34211">
        <v>900000</v>
      </c>
      <c r="L34211">
        <v>39.958910000000003</v>
      </c>
      <c r="M34211">
        <v>-75.198359999999994</v>
      </c>
      <c r="N34211" s="1" t="s">
        <v>9638</v>
      </c>
      <c r="O34211" s="1" t="s">
        <v>9011</v>
      </c>
      <c r="P34211">
        <v>52126</v>
      </c>
      <c r="Q34211">
        <v>6575.6</v>
      </c>
      <c r="R34211">
        <v>42101</v>
      </c>
      <c r="S34211" s="1" t="s">
        <v>9638</v>
      </c>
      <c r="T34211" s="1" t="s">
        <v>9639</v>
      </c>
      <c r="U34211" s="1" t="s">
        <v>9640</v>
      </c>
    </row>
    <row r="34212" spans="1:21" x14ac:dyDescent="0.35">
      <c r="A34212">
        <v>34210</v>
      </c>
      <c r="B34212" s="1" t="s">
        <v>21</v>
      </c>
      <c r="C34212">
        <v>5</v>
      </c>
      <c r="D34212">
        <v>4</v>
      </c>
      <c r="E34212">
        <v>0.03</v>
      </c>
      <c r="F34212" s="1" t="s">
        <v>9638</v>
      </c>
      <c r="G34212" s="1" t="s">
        <v>9011</v>
      </c>
      <c r="H34212">
        <v>19104</v>
      </c>
      <c r="I34212">
        <v>2400</v>
      </c>
      <c r="J34212" s="1" t="s">
        <v>10717</v>
      </c>
      <c r="K34212">
        <v>595000</v>
      </c>
      <c r="L34212">
        <v>39.958910000000003</v>
      </c>
      <c r="M34212">
        <v>-75.198359999999994</v>
      </c>
      <c r="N34212" s="1" t="s">
        <v>9638</v>
      </c>
      <c r="O34212" s="1" t="s">
        <v>9011</v>
      </c>
      <c r="P34212">
        <v>52126</v>
      </c>
      <c r="Q34212">
        <v>6575.6</v>
      </c>
      <c r="R34212">
        <v>42101</v>
      </c>
      <c r="S34212" s="1" t="s">
        <v>9638</v>
      </c>
      <c r="T34212" s="1" t="s">
        <v>9639</v>
      </c>
      <c r="U34212" s="1" t="s">
        <v>9640</v>
      </c>
    </row>
    <row r="34213" spans="1:21" x14ac:dyDescent="0.35">
      <c r="A34213">
        <v>34211</v>
      </c>
      <c r="B34213" s="1" t="s">
        <v>21</v>
      </c>
      <c r="C34213">
        <v>5</v>
      </c>
      <c r="D34213">
        <v>3</v>
      </c>
      <c r="E34213">
        <v>0.02</v>
      </c>
      <c r="F34213" s="1" t="s">
        <v>9638</v>
      </c>
      <c r="G34213" s="1" t="s">
        <v>9011</v>
      </c>
      <c r="H34213">
        <v>19104</v>
      </c>
      <c r="I34213">
        <v>1860</v>
      </c>
      <c r="J34213" s="1" t="s">
        <v>5854</v>
      </c>
      <c r="K34213">
        <v>400000</v>
      </c>
      <c r="L34213">
        <v>39.958910000000003</v>
      </c>
      <c r="M34213">
        <v>-75.198359999999994</v>
      </c>
      <c r="N34213" s="1" t="s">
        <v>9638</v>
      </c>
      <c r="O34213" s="1" t="s">
        <v>9011</v>
      </c>
      <c r="P34213">
        <v>52126</v>
      </c>
      <c r="Q34213">
        <v>6575.6</v>
      </c>
      <c r="R34213">
        <v>42101</v>
      </c>
      <c r="S34213" s="1" t="s">
        <v>9638</v>
      </c>
      <c r="T34213" s="1" t="s">
        <v>9639</v>
      </c>
      <c r="U34213" s="1" t="s">
        <v>9640</v>
      </c>
    </row>
    <row r="34214" spans="1:21" x14ac:dyDescent="0.35">
      <c r="A34214">
        <v>34212</v>
      </c>
      <c r="B34214" s="1" t="s">
        <v>21</v>
      </c>
      <c r="C34214">
        <v>5</v>
      </c>
      <c r="D34214">
        <v>3</v>
      </c>
      <c r="E34214">
        <v>0.04</v>
      </c>
      <c r="F34214" s="1" t="s">
        <v>9638</v>
      </c>
      <c r="G34214" s="1" t="s">
        <v>9011</v>
      </c>
      <c r="H34214">
        <v>19104</v>
      </c>
      <c r="I34214">
        <v>2101</v>
      </c>
      <c r="J34214" s="1" t="s">
        <v>1103</v>
      </c>
      <c r="K34214">
        <v>795000</v>
      </c>
      <c r="L34214">
        <v>39.958910000000003</v>
      </c>
      <c r="M34214">
        <v>-75.198359999999994</v>
      </c>
      <c r="N34214" s="1" t="s">
        <v>9638</v>
      </c>
      <c r="O34214" s="1" t="s">
        <v>9011</v>
      </c>
      <c r="P34214">
        <v>52126</v>
      </c>
      <c r="Q34214">
        <v>6575.6</v>
      </c>
      <c r="R34214">
        <v>42101</v>
      </c>
      <c r="S34214" s="1" t="s">
        <v>9638</v>
      </c>
      <c r="T34214" s="1" t="s">
        <v>9639</v>
      </c>
      <c r="U34214" s="1" t="s">
        <v>9640</v>
      </c>
    </row>
    <row r="34215" spans="1:21" x14ac:dyDescent="0.35">
      <c r="A34215">
        <v>34213</v>
      </c>
      <c r="B34215" s="1" t="s">
        <v>21</v>
      </c>
      <c r="C34215">
        <v>6</v>
      </c>
      <c r="D34215">
        <v>5</v>
      </c>
      <c r="E34215">
        <v>7.0000000000000007E-2</v>
      </c>
      <c r="F34215" s="1" t="s">
        <v>9638</v>
      </c>
      <c r="G34215" s="1" t="s">
        <v>9011</v>
      </c>
      <c r="H34215">
        <v>19104</v>
      </c>
      <c r="I34215">
        <v>3018</v>
      </c>
      <c r="J34215" s="1" t="s">
        <v>1347</v>
      </c>
      <c r="K34215">
        <v>930000</v>
      </c>
      <c r="L34215">
        <v>39.958910000000003</v>
      </c>
      <c r="M34215">
        <v>-75.198359999999994</v>
      </c>
      <c r="N34215" s="1" t="s">
        <v>9638</v>
      </c>
      <c r="O34215" s="1" t="s">
        <v>9011</v>
      </c>
      <c r="P34215">
        <v>52126</v>
      </c>
      <c r="Q34215">
        <v>6575.6</v>
      </c>
      <c r="R34215">
        <v>42101</v>
      </c>
      <c r="S34215" s="1" t="s">
        <v>9638</v>
      </c>
      <c r="T34215" s="1" t="s">
        <v>9639</v>
      </c>
      <c r="U34215" s="1" t="s">
        <v>9640</v>
      </c>
    </row>
    <row r="34216" spans="1:21" x14ac:dyDescent="0.35">
      <c r="A34216">
        <v>34214</v>
      </c>
      <c r="B34216" s="1" t="s">
        <v>21</v>
      </c>
      <c r="C34216">
        <v>5</v>
      </c>
      <c r="D34216">
        <v>1</v>
      </c>
      <c r="E34216">
        <v>0.04</v>
      </c>
      <c r="F34216" s="1" t="s">
        <v>9638</v>
      </c>
      <c r="G34216" s="1" t="s">
        <v>9011</v>
      </c>
      <c r="H34216">
        <v>19104</v>
      </c>
      <c r="I34216">
        <v>2160</v>
      </c>
      <c r="J34216" s="1" t="s">
        <v>24</v>
      </c>
      <c r="K34216">
        <v>195000</v>
      </c>
      <c r="L34216">
        <v>39.958910000000003</v>
      </c>
      <c r="M34216">
        <v>-75.198359999999994</v>
      </c>
      <c r="N34216" s="1" t="s">
        <v>9638</v>
      </c>
      <c r="O34216" s="1" t="s">
        <v>9011</v>
      </c>
      <c r="P34216">
        <v>52126</v>
      </c>
      <c r="Q34216">
        <v>6575.6</v>
      </c>
      <c r="R34216">
        <v>42101</v>
      </c>
      <c r="S34216" s="1" t="s">
        <v>9638</v>
      </c>
      <c r="T34216" s="1" t="s">
        <v>9639</v>
      </c>
      <c r="U34216" s="1" t="s">
        <v>9640</v>
      </c>
    </row>
    <row r="34217" spans="1:21" x14ac:dyDescent="0.35">
      <c r="A34217">
        <v>34215</v>
      </c>
      <c r="B34217" s="1" t="s">
        <v>21</v>
      </c>
      <c r="C34217">
        <v>4</v>
      </c>
      <c r="D34217">
        <v>2</v>
      </c>
      <c r="E34217">
        <v>0.03</v>
      </c>
      <c r="F34217" s="1" t="s">
        <v>9638</v>
      </c>
      <c r="G34217" s="1" t="s">
        <v>9011</v>
      </c>
      <c r="H34217">
        <v>19104</v>
      </c>
      <c r="I34217">
        <v>1362</v>
      </c>
      <c r="J34217" s="1" t="s">
        <v>617</v>
      </c>
      <c r="K34217">
        <v>189000</v>
      </c>
      <c r="L34217">
        <v>39.958910000000003</v>
      </c>
      <c r="M34217">
        <v>-75.198359999999994</v>
      </c>
      <c r="N34217" s="1" t="s">
        <v>9638</v>
      </c>
      <c r="O34217" s="1" t="s">
        <v>9011</v>
      </c>
      <c r="P34217">
        <v>52126</v>
      </c>
      <c r="Q34217">
        <v>6575.6</v>
      </c>
      <c r="R34217">
        <v>42101</v>
      </c>
      <c r="S34217" s="1" t="s">
        <v>9638</v>
      </c>
      <c r="T34217" s="1" t="s">
        <v>9639</v>
      </c>
      <c r="U34217" s="1" t="s">
        <v>9640</v>
      </c>
    </row>
    <row r="34218" spans="1:21" x14ac:dyDescent="0.35">
      <c r="A34218">
        <v>34216</v>
      </c>
      <c r="B34218" s="1" t="s">
        <v>21</v>
      </c>
      <c r="C34218">
        <v>6</v>
      </c>
      <c r="D34218">
        <v>2</v>
      </c>
      <c r="E34218">
        <v>0.04</v>
      </c>
      <c r="F34218" s="1" t="s">
        <v>9638</v>
      </c>
      <c r="G34218" s="1" t="s">
        <v>9011</v>
      </c>
      <c r="H34218">
        <v>19104</v>
      </c>
      <c r="I34218">
        <v>2310</v>
      </c>
      <c r="J34218" s="1" t="s">
        <v>10718</v>
      </c>
      <c r="K34218">
        <v>150000</v>
      </c>
      <c r="L34218">
        <v>39.958910000000003</v>
      </c>
      <c r="M34218">
        <v>-75.198359999999994</v>
      </c>
      <c r="N34218" s="1" t="s">
        <v>9638</v>
      </c>
      <c r="O34218" s="1" t="s">
        <v>9011</v>
      </c>
      <c r="P34218">
        <v>52126</v>
      </c>
      <c r="Q34218">
        <v>6575.6</v>
      </c>
      <c r="R34218">
        <v>42101</v>
      </c>
      <c r="S34218" s="1" t="s">
        <v>9638</v>
      </c>
      <c r="T34218" s="1" t="s">
        <v>9639</v>
      </c>
      <c r="U34218" s="1" t="s">
        <v>9640</v>
      </c>
    </row>
    <row r="34219" spans="1:21" x14ac:dyDescent="0.35">
      <c r="A34219">
        <v>34217</v>
      </c>
      <c r="B34219" s="1" t="s">
        <v>21</v>
      </c>
      <c r="C34219">
        <v>5</v>
      </c>
      <c r="D34219">
        <v>2</v>
      </c>
      <c r="E34219">
        <v>0.04</v>
      </c>
      <c r="F34219" s="1" t="s">
        <v>9638</v>
      </c>
      <c r="G34219" s="1" t="s">
        <v>9011</v>
      </c>
      <c r="H34219">
        <v>19104</v>
      </c>
      <c r="I34219">
        <v>2712</v>
      </c>
      <c r="J34219" s="1" t="s">
        <v>10719</v>
      </c>
      <c r="K34219">
        <v>750000</v>
      </c>
      <c r="L34219">
        <v>39.958910000000003</v>
      </c>
      <c r="M34219">
        <v>-75.198359999999994</v>
      </c>
      <c r="N34219" s="1" t="s">
        <v>9638</v>
      </c>
      <c r="O34219" s="1" t="s">
        <v>9011</v>
      </c>
      <c r="P34219">
        <v>52126</v>
      </c>
      <c r="Q34219">
        <v>6575.6</v>
      </c>
      <c r="R34219">
        <v>42101</v>
      </c>
      <c r="S34219" s="1" t="s">
        <v>9638</v>
      </c>
      <c r="T34219" s="1" t="s">
        <v>9639</v>
      </c>
      <c r="U34219" s="1" t="s">
        <v>9640</v>
      </c>
    </row>
    <row r="34220" spans="1:21" x14ac:dyDescent="0.35">
      <c r="A34220">
        <v>34218</v>
      </c>
      <c r="B34220" s="1" t="s">
        <v>21</v>
      </c>
      <c r="C34220">
        <v>4</v>
      </c>
      <c r="D34220">
        <v>3</v>
      </c>
      <c r="E34220">
        <v>0.02</v>
      </c>
      <c r="F34220" s="1" t="s">
        <v>9638</v>
      </c>
      <c r="G34220" s="1" t="s">
        <v>9011</v>
      </c>
      <c r="H34220">
        <v>19104</v>
      </c>
      <c r="I34220">
        <v>2200</v>
      </c>
      <c r="J34220" s="1" t="s">
        <v>5598</v>
      </c>
      <c r="K34220">
        <v>469900</v>
      </c>
      <c r="L34220">
        <v>39.958910000000003</v>
      </c>
      <c r="M34220">
        <v>-75.198359999999994</v>
      </c>
      <c r="N34220" s="1" t="s">
        <v>9638</v>
      </c>
      <c r="O34220" s="1" t="s">
        <v>9011</v>
      </c>
      <c r="P34220">
        <v>52126</v>
      </c>
      <c r="Q34220">
        <v>6575.6</v>
      </c>
      <c r="R34220">
        <v>42101</v>
      </c>
      <c r="S34220" s="1" t="s">
        <v>9638</v>
      </c>
      <c r="T34220" s="1" t="s">
        <v>9639</v>
      </c>
      <c r="U34220" s="1" t="s">
        <v>9640</v>
      </c>
    </row>
    <row r="34221" spans="1:21" x14ac:dyDescent="0.35">
      <c r="A34221">
        <v>34219</v>
      </c>
      <c r="B34221" s="1" t="s">
        <v>21</v>
      </c>
      <c r="C34221">
        <v>5</v>
      </c>
      <c r="D34221">
        <v>3</v>
      </c>
      <c r="E34221">
        <v>0.03</v>
      </c>
      <c r="F34221" s="1" t="s">
        <v>9638</v>
      </c>
      <c r="G34221" s="1" t="s">
        <v>9011</v>
      </c>
      <c r="H34221">
        <v>19104</v>
      </c>
      <c r="I34221">
        <v>1830</v>
      </c>
      <c r="J34221" s="1" t="s">
        <v>3587</v>
      </c>
      <c r="K34221">
        <v>165000</v>
      </c>
      <c r="L34221">
        <v>39.958910000000003</v>
      </c>
      <c r="M34221">
        <v>-75.198359999999994</v>
      </c>
      <c r="N34221" s="1" t="s">
        <v>9638</v>
      </c>
      <c r="O34221" s="1" t="s">
        <v>9011</v>
      </c>
      <c r="P34221">
        <v>52126</v>
      </c>
      <c r="Q34221">
        <v>6575.6</v>
      </c>
      <c r="R34221">
        <v>42101</v>
      </c>
      <c r="S34221" s="1" t="s">
        <v>9638</v>
      </c>
      <c r="T34221" s="1" t="s">
        <v>9639</v>
      </c>
      <c r="U34221" s="1" t="s">
        <v>9640</v>
      </c>
    </row>
    <row r="34222" spans="1:21" x14ac:dyDescent="0.35">
      <c r="A34222">
        <v>34220</v>
      </c>
      <c r="B34222" s="1" t="s">
        <v>21</v>
      </c>
      <c r="C34222">
        <v>6</v>
      </c>
      <c r="D34222">
        <v>3</v>
      </c>
      <c r="E34222">
        <v>0.04</v>
      </c>
      <c r="F34222" s="1" t="s">
        <v>9638</v>
      </c>
      <c r="G34222" s="1" t="s">
        <v>9011</v>
      </c>
      <c r="H34222">
        <v>19104</v>
      </c>
      <c r="I34222">
        <v>2880</v>
      </c>
      <c r="J34222" s="1" t="s">
        <v>6773</v>
      </c>
      <c r="K34222">
        <v>629000</v>
      </c>
      <c r="L34222">
        <v>39.958910000000003</v>
      </c>
      <c r="M34222">
        <v>-75.198359999999994</v>
      </c>
      <c r="N34222" s="1" t="s">
        <v>9638</v>
      </c>
      <c r="O34222" s="1" t="s">
        <v>9011</v>
      </c>
      <c r="P34222">
        <v>52126</v>
      </c>
      <c r="Q34222">
        <v>6575.6</v>
      </c>
      <c r="R34222">
        <v>42101</v>
      </c>
      <c r="S34222" s="1" t="s">
        <v>9638</v>
      </c>
      <c r="T34222" s="1" t="s">
        <v>9639</v>
      </c>
      <c r="U34222" s="1" t="s">
        <v>9640</v>
      </c>
    </row>
    <row r="34223" spans="1:21" x14ac:dyDescent="0.35">
      <c r="A34223">
        <v>34221</v>
      </c>
      <c r="B34223" s="1" t="s">
        <v>21</v>
      </c>
      <c r="C34223">
        <v>3</v>
      </c>
      <c r="D34223">
        <v>2</v>
      </c>
      <c r="E34223">
        <v>0.02</v>
      </c>
      <c r="F34223" s="1" t="s">
        <v>9638</v>
      </c>
      <c r="G34223" s="1" t="s">
        <v>9011</v>
      </c>
      <c r="H34223">
        <v>19104</v>
      </c>
      <c r="I34223">
        <v>2360</v>
      </c>
      <c r="J34223" s="1" t="s">
        <v>10569</v>
      </c>
      <c r="K34223">
        <v>399999</v>
      </c>
      <c r="L34223">
        <v>39.958910000000003</v>
      </c>
      <c r="M34223">
        <v>-75.198359999999994</v>
      </c>
      <c r="N34223" s="1" t="s">
        <v>9638</v>
      </c>
      <c r="O34223" s="1" t="s">
        <v>9011</v>
      </c>
      <c r="P34223">
        <v>52126</v>
      </c>
      <c r="Q34223">
        <v>6575.6</v>
      </c>
      <c r="R34223">
        <v>42101</v>
      </c>
      <c r="S34223" s="1" t="s">
        <v>9638</v>
      </c>
      <c r="T34223" s="1" t="s">
        <v>9639</v>
      </c>
      <c r="U34223" s="1" t="s">
        <v>9640</v>
      </c>
    </row>
    <row r="34224" spans="1:21" x14ac:dyDescent="0.35">
      <c r="A34224">
        <v>34222</v>
      </c>
      <c r="B34224" s="1" t="s">
        <v>21</v>
      </c>
      <c r="C34224">
        <v>3</v>
      </c>
      <c r="D34224">
        <v>3</v>
      </c>
      <c r="E34224">
        <v>0.03</v>
      </c>
      <c r="F34224" s="1" t="s">
        <v>10720</v>
      </c>
      <c r="G34224" s="1" t="s">
        <v>9011</v>
      </c>
      <c r="H34224">
        <v>19428</v>
      </c>
      <c r="I34224">
        <v>2668</v>
      </c>
      <c r="J34224" s="1" t="s">
        <v>6546</v>
      </c>
      <c r="K34224">
        <v>539900</v>
      </c>
      <c r="L34224">
        <v>40.080109999999998</v>
      </c>
      <c r="M34224">
        <v>-75.303169999999994</v>
      </c>
      <c r="N34224" s="1" t="s">
        <v>10720</v>
      </c>
      <c r="O34224" s="1" t="s">
        <v>9011</v>
      </c>
      <c r="P34224">
        <v>20128</v>
      </c>
      <c r="Q34224">
        <v>1063.8</v>
      </c>
      <c r="R34224">
        <v>42091</v>
      </c>
      <c r="S34224" s="1" t="s">
        <v>5622</v>
      </c>
      <c r="T34224" s="1" t="s">
        <v>10234</v>
      </c>
      <c r="U34224" s="1" t="s">
        <v>10235</v>
      </c>
    </row>
    <row r="34225" spans="1:21" x14ac:dyDescent="0.35">
      <c r="A34225">
        <v>34223</v>
      </c>
      <c r="B34225" s="1" t="s">
        <v>21</v>
      </c>
      <c r="C34225">
        <v>3</v>
      </c>
      <c r="D34225">
        <v>2</v>
      </c>
      <c r="E34225">
        <v>0.24</v>
      </c>
      <c r="F34225" s="1" t="s">
        <v>10720</v>
      </c>
      <c r="G34225" s="1" t="s">
        <v>9011</v>
      </c>
      <c r="H34225">
        <v>19428</v>
      </c>
      <c r="I34225">
        <v>1722</v>
      </c>
      <c r="J34225" s="1" t="s">
        <v>3384</v>
      </c>
      <c r="K34225">
        <v>350000</v>
      </c>
      <c r="L34225">
        <v>40.080109999999998</v>
      </c>
      <c r="M34225">
        <v>-75.303169999999994</v>
      </c>
      <c r="N34225" s="1" t="s">
        <v>10720</v>
      </c>
      <c r="O34225" s="1" t="s">
        <v>9011</v>
      </c>
      <c r="P34225">
        <v>20128</v>
      </c>
      <c r="Q34225">
        <v>1063.8</v>
      </c>
      <c r="R34225">
        <v>42091</v>
      </c>
      <c r="S34225" s="1" t="s">
        <v>5622</v>
      </c>
      <c r="T34225" s="1" t="s">
        <v>10234</v>
      </c>
      <c r="U34225" s="1" t="s">
        <v>10235</v>
      </c>
    </row>
    <row r="34226" spans="1:21" x14ac:dyDescent="0.35">
      <c r="A34226">
        <v>34224</v>
      </c>
      <c r="B34226" s="1" t="s">
        <v>21</v>
      </c>
      <c r="C34226">
        <v>3</v>
      </c>
      <c r="D34226">
        <v>2</v>
      </c>
      <c r="E34226">
        <v>0.05</v>
      </c>
      <c r="F34226" s="1" t="s">
        <v>10720</v>
      </c>
      <c r="G34226" s="1" t="s">
        <v>9011</v>
      </c>
      <c r="H34226">
        <v>19428</v>
      </c>
      <c r="I34226">
        <v>1467</v>
      </c>
      <c r="J34226" s="1" t="s">
        <v>1969</v>
      </c>
      <c r="K34226">
        <v>412000</v>
      </c>
      <c r="L34226">
        <v>40.080109999999998</v>
      </c>
      <c r="M34226">
        <v>-75.303169999999994</v>
      </c>
      <c r="N34226" s="1" t="s">
        <v>10720</v>
      </c>
      <c r="O34226" s="1" t="s">
        <v>9011</v>
      </c>
      <c r="P34226">
        <v>20128</v>
      </c>
      <c r="Q34226">
        <v>1063.8</v>
      </c>
      <c r="R34226">
        <v>42091</v>
      </c>
      <c r="S34226" s="1" t="s">
        <v>5622</v>
      </c>
      <c r="T34226" s="1" t="s">
        <v>10234</v>
      </c>
      <c r="U34226" s="1" t="s">
        <v>10235</v>
      </c>
    </row>
    <row r="34227" spans="1:21" x14ac:dyDescent="0.35">
      <c r="A34227">
        <v>34225</v>
      </c>
      <c r="B34227" s="1" t="s">
        <v>21</v>
      </c>
      <c r="C34227">
        <v>3</v>
      </c>
      <c r="D34227">
        <v>2</v>
      </c>
      <c r="E34227">
        <v>7.0000000000000007E-2</v>
      </c>
      <c r="F34227" s="1" t="s">
        <v>10720</v>
      </c>
      <c r="G34227" s="1" t="s">
        <v>9011</v>
      </c>
      <c r="H34227">
        <v>19428</v>
      </c>
      <c r="I34227">
        <v>1555</v>
      </c>
      <c r="J34227" s="1" t="s">
        <v>8901</v>
      </c>
      <c r="K34227">
        <v>399900</v>
      </c>
      <c r="L34227">
        <v>40.080109999999998</v>
      </c>
      <c r="M34227">
        <v>-75.303169999999994</v>
      </c>
      <c r="N34227" s="1" t="s">
        <v>10720</v>
      </c>
      <c r="O34227" s="1" t="s">
        <v>9011</v>
      </c>
      <c r="P34227">
        <v>20128</v>
      </c>
      <c r="Q34227">
        <v>1063.8</v>
      </c>
      <c r="R34227">
        <v>42091</v>
      </c>
      <c r="S34227" s="1" t="s">
        <v>5622</v>
      </c>
      <c r="T34227" s="1" t="s">
        <v>10234</v>
      </c>
      <c r="U34227" s="1" t="s">
        <v>10235</v>
      </c>
    </row>
    <row r="34228" spans="1:21" x14ac:dyDescent="0.35">
      <c r="A34228">
        <v>34226</v>
      </c>
      <c r="B34228" s="1" t="s">
        <v>21</v>
      </c>
      <c r="C34228">
        <v>4</v>
      </c>
      <c r="D34228">
        <v>3</v>
      </c>
      <c r="E34228">
        <v>0.06</v>
      </c>
      <c r="F34228" s="1" t="s">
        <v>10720</v>
      </c>
      <c r="G34228" s="1" t="s">
        <v>9011</v>
      </c>
      <c r="H34228">
        <v>19428</v>
      </c>
      <c r="I34228">
        <v>2467</v>
      </c>
      <c r="J34228" s="1" t="s">
        <v>7635</v>
      </c>
      <c r="K34228">
        <v>575000</v>
      </c>
      <c r="L34228">
        <v>40.080109999999998</v>
      </c>
      <c r="M34228">
        <v>-75.303169999999994</v>
      </c>
      <c r="N34228" s="1" t="s">
        <v>10720</v>
      </c>
      <c r="O34228" s="1" t="s">
        <v>9011</v>
      </c>
      <c r="P34228">
        <v>20128</v>
      </c>
      <c r="Q34228">
        <v>1063.8</v>
      </c>
      <c r="R34228">
        <v>42091</v>
      </c>
      <c r="S34228" s="1" t="s">
        <v>5622</v>
      </c>
      <c r="T34228" s="1" t="s">
        <v>10234</v>
      </c>
      <c r="U34228" s="1" t="s">
        <v>10235</v>
      </c>
    </row>
    <row r="34229" spans="1:21" x14ac:dyDescent="0.35">
      <c r="A34229">
        <v>34227</v>
      </c>
      <c r="B34229" s="1" t="s">
        <v>21</v>
      </c>
      <c r="C34229">
        <v>3</v>
      </c>
      <c r="D34229">
        <v>5</v>
      </c>
      <c r="E34229">
        <v>0.08</v>
      </c>
      <c r="F34229" s="1" t="s">
        <v>10720</v>
      </c>
      <c r="G34229" s="1" t="s">
        <v>9011</v>
      </c>
      <c r="H34229">
        <v>19428</v>
      </c>
      <c r="I34229">
        <v>3102</v>
      </c>
      <c r="J34229" s="1" t="s">
        <v>9703</v>
      </c>
      <c r="K34229">
        <v>650000</v>
      </c>
      <c r="L34229">
        <v>40.080109999999998</v>
      </c>
      <c r="M34229">
        <v>-75.303169999999994</v>
      </c>
      <c r="N34229" s="1" t="s">
        <v>10720</v>
      </c>
      <c r="O34229" s="1" t="s">
        <v>9011</v>
      </c>
      <c r="P34229">
        <v>20128</v>
      </c>
      <c r="Q34229">
        <v>1063.8</v>
      </c>
      <c r="R34229">
        <v>42091</v>
      </c>
      <c r="S34229" s="1" t="s">
        <v>5622</v>
      </c>
      <c r="T34229" s="1" t="s">
        <v>10234</v>
      </c>
      <c r="U34229" s="1" t="s">
        <v>10235</v>
      </c>
    </row>
    <row r="34230" spans="1:21" x14ac:dyDescent="0.35">
      <c r="A34230">
        <v>34228</v>
      </c>
      <c r="B34230" s="1" t="s">
        <v>21</v>
      </c>
      <c r="C34230">
        <v>4</v>
      </c>
      <c r="D34230">
        <v>4</v>
      </c>
      <c r="E34230">
        <v>0.64</v>
      </c>
      <c r="F34230" s="1" t="s">
        <v>10720</v>
      </c>
      <c r="G34230" s="1" t="s">
        <v>9011</v>
      </c>
      <c r="H34230">
        <v>19428</v>
      </c>
      <c r="I34230">
        <v>3815</v>
      </c>
      <c r="J34230" s="1" t="s">
        <v>10721</v>
      </c>
      <c r="K34230">
        <v>889000</v>
      </c>
      <c r="L34230">
        <v>40.080109999999998</v>
      </c>
      <c r="M34230">
        <v>-75.303169999999994</v>
      </c>
      <c r="N34230" s="1" t="s">
        <v>10720</v>
      </c>
      <c r="O34230" s="1" t="s">
        <v>9011</v>
      </c>
      <c r="P34230">
        <v>20128</v>
      </c>
      <c r="Q34230">
        <v>1063.8</v>
      </c>
      <c r="R34230">
        <v>42091</v>
      </c>
      <c r="S34230" s="1" t="s">
        <v>5622</v>
      </c>
      <c r="T34230" s="1" t="s">
        <v>10234</v>
      </c>
      <c r="U34230" s="1" t="s">
        <v>10235</v>
      </c>
    </row>
    <row r="34231" spans="1:21" x14ac:dyDescent="0.35">
      <c r="A34231">
        <v>34229</v>
      </c>
      <c r="B34231" s="1" t="s">
        <v>21</v>
      </c>
      <c r="C34231">
        <v>3</v>
      </c>
      <c r="D34231">
        <v>3</v>
      </c>
      <c r="E34231">
        <v>0.04</v>
      </c>
      <c r="F34231" s="1" t="s">
        <v>10720</v>
      </c>
      <c r="G34231" s="1" t="s">
        <v>9011</v>
      </c>
      <c r="H34231">
        <v>19428</v>
      </c>
      <c r="I34231">
        <v>1760</v>
      </c>
      <c r="J34231" s="1" t="s">
        <v>24</v>
      </c>
      <c r="K34231">
        <v>385000</v>
      </c>
      <c r="L34231">
        <v>40.080109999999998</v>
      </c>
      <c r="M34231">
        <v>-75.303169999999994</v>
      </c>
      <c r="N34231" s="1" t="s">
        <v>10720</v>
      </c>
      <c r="O34231" s="1" t="s">
        <v>9011</v>
      </c>
      <c r="P34231">
        <v>20128</v>
      </c>
      <c r="Q34231">
        <v>1063.8</v>
      </c>
      <c r="R34231">
        <v>42091</v>
      </c>
      <c r="S34231" s="1" t="s">
        <v>5622</v>
      </c>
      <c r="T34231" s="1" t="s">
        <v>10234</v>
      </c>
      <c r="U34231" s="1" t="s">
        <v>10235</v>
      </c>
    </row>
    <row r="34232" spans="1:21" x14ac:dyDescent="0.35">
      <c r="A34232">
        <v>34230</v>
      </c>
      <c r="B34232" s="1" t="s">
        <v>21</v>
      </c>
      <c r="C34232">
        <v>3</v>
      </c>
      <c r="D34232">
        <v>3</v>
      </c>
      <c r="E34232">
        <v>7.0000000000000007E-2</v>
      </c>
      <c r="F34232" s="1" t="s">
        <v>10720</v>
      </c>
      <c r="G34232" s="1" t="s">
        <v>9011</v>
      </c>
      <c r="H34232">
        <v>19428</v>
      </c>
      <c r="I34232">
        <v>2265</v>
      </c>
      <c r="J34232" s="1" t="s">
        <v>8026</v>
      </c>
      <c r="K34232">
        <v>495000</v>
      </c>
      <c r="L34232">
        <v>40.080109999999998</v>
      </c>
      <c r="M34232">
        <v>-75.303169999999994</v>
      </c>
      <c r="N34232" s="1" t="s">
        <v>10720</v>
      </c>
      <c r="O34232" s="1" t="s">
        <v>9011</v>
      </c>
      <c r="P34232">
        <v>20128</v>
      </c>
      <c r="Q34232">
        <v>1063.8</v>
      </c>
      <c r="R34232">
        <v>42091</v>
      </c>
      <c r="S34232" s="1" t="s">
        <v>5622</v>
      </c>
      <c r="T34232" s="1" t="s">
        <v>10234</v>
      </c>
      <c r="U34232" s="1" t="s">
        <v>10235</v>
      </c>
    </row>
    <row r="34233" spans="1:21" x14ac:dyDescent="0.35">
      <c r="A34233">
        <v>34231</v>
      </c>
      <c r="B34233" s="1" t="s">
        <v>21</v>
      </c>
      <c r="C34233">
        <v>3</v>
      </c>
      <c r="D34233">
        <v>3</v>
      </c>
      <c r="E34233">
        <v>0.05</v>
      </c>
      <c r="F34233" s="1" t="s">
        <v>10720</v>
      </c>
      <c r="G34233" s="1" t="s">
        <v>9011</v>
      </c>
      <c r="H34233">
        <v>19428</v>
      </c>
      <c r="I34233">
        <v>1232</v>
      </c>
      <c r="J34233" s="1" t="s">
        <v>3112</v>
      </c>
      <c r="K34233">
        <v>400000</v>
      </c>
      <c r="L34233">
        <v>40.080109999999998</v>
      </c>
      <c r="M34233">
        <v>-75.303169999999994</v>
      </c>
      <c r="N34233" s="1" t="s">
        <v>10720</v>
      </c>
      <c r="O34233" s="1" t="s">
        <v>9011</v>
      </c>
      <c r="P34233">
        <v>20128</v>
      </c>
      <c r="Q34233">
        <v>1063.8</v>
      </c>
      <c r="R34233">
        <v>42091</v>
      </c>
      <c r="S34233" s="1" t="s">
        <v>5622</v>
      </c>
      <c r="T34233" s="1" t="s">
        <v>10234</v>
      </c>
      <c r="U34233" s="1" t="s">
        <v>10235</v>
      </c>
    </row>
    <row r="34234" spans="1:21" x14ac:dyDescent="0.35">
      <c r="A34234">
        <v>34232</v>
      </c>
      <c r="B34234" s="1" t="s">
        <v>21</v>
      </c>
      <c r="C34234">
        <v>2</v>
      </c>
      <c r="D34234">
        <v>1</v>
      </c>
      <c r="E34234">
        <v>0.14000000000000001</v>
      </c>
      <c r="F34234" s="1" t="s">
        <v>10720</v>
      </c>
      <c r="G34234" s="1" t="s">
        <v>9011</v>
      </c>
      <c r="H34234">
        <v>19428</v>
      </c>
      <c r="I34234">
        <v>1517</v>
      </c>
      <c r="J34234" s="1" t="s">
        <v>3257</v>
      </c>
      <c r="K34234">
        <v>270000</v>
      </c>
      <c r="L34234">
        <v>40.080109999999998</v>
      </c>
      <c r="M34234">
        <v>-75.303169999999994</v>
      </c>
      <c r="N34234" s="1" t="s">
        <v>10720</v>
      </c>
      <c r="O34234" s="1" t="s">
        <v>9011</v>
      </c>
      <c r="P34234">
        <v>20128</v>
      </c>
      <c r="Q34234">
        <v>1063.8</v>
      </c>
      <c r="R34234">
        <v>42091</v>
      </c>
      <c r="S34234" s="1" t="s">
        <v>5622</v>
      </c>
      <c r="T34234" s="1" t="s">
        <v>10234</v>
      </c>
      <c r="U34234" s="1" t="s">
        <v>10235</v>
      </c>
    </row>
    <row r="34235" spans="1:21" x14ac:dyDescent="0.35">
      <c r="A34235">
        <v>34233</v>
      </c>
      <c r="B34235" s="1" t="s">
        <v>21</v>
      </c>
      <c r="C34235">
        <v>3</v>
      </c>
      <c r="D34235">
        <v>2</v>
      </c>
      <c r="E34235">
        <v>0.06</v>
      </c>
      <c r="F34235" s="1" t="s">
        <v>10720</v>
      </c>
      <c r="G34235" s="1" t="s">
        <v>9011</v>
      </c>
      <c r="H34235">
        <v>19428</v>
      </c>
      <c r="I34235">
        <v>1380</v>
      </c>
      <c r="J34235" s="1" t="s">
        <v>2698</v>
      </c>
      <c r="K34235">
        <v>439900</v>
      </c>
      <c r="L34235">
        <v>40.080109999999998</v>
      </c>
      <c r="M34235">
        <v>-75.303169999999994</v>
      </c>
      <c r="N34235" s="1" t="s">
        <v>10720</v>
      </c>
      <c r="O34235" s="1" t="s">
        <v>9011</v>
      </c>
      <c r="P34235">
        <v>20128</v>
      </c>
      <c r="Q34235">
        <v>1063.8</v>
      </c>
      <c r="R34235">
        <v>42091</v>
      </c>
      <c r="S34235" s="1" t="s">
        <v>5622</v>
      </c>
      <c r="T34235" s="1" t="s">
        <v>10234</v>
      </c>
      <c r="U34235" s="1" t="s">
        <v>10235</v>
      </c>
    </row>
    <row r="34236" spans="1:21" x14ac:dyDescent="0.35">
      <c r="A34236">
        <v>34234</v>
      </c>
      <c r="B34236" s="1" t="s">
        <v>21</v>
      </c>
      <c r="C34236">
        <v>3</v>
      </c>
      <c r="D34236">
        <v>4</v>
      </c>
      <c r="E34236">
        <v>0.06</v>
      </c>
      <c r="F34236" s="1" t="s">
        <v>10720</v>
      </c>
      <c r="G34236" s="1" t="s">
        <v>9011</v>
      </c>
      <c r="H34236">
        <v>19428</v>
      </c>
      <c r="I34236">
        <v>2500</v>
      </c>
      <c r="J34236" s="1" t="s">
        <v>7235</v>
      </c>
      <c r="K34236">
        <v>565000</v>
      </c>
      <c r="L34236">
        <v>40.080109999999998</v>
      </c>
      <c r="M34236">
        <v>-75.303169999999994</v>
      </c>
      <c r="N34236" s="1" t="s">
        <v>10720</v>
      </c>
      <c r="O34236" s="1" t="s">
        <v>9011</v>
      </c>
      <c r="P34236">
        <v>20128</v>
      </c>
      <c r="Q34236">
        <v>1063.8</v>
      </c>
      <c r="R34236">
        <v>42091</v>
      </c>
      <c r="S34236" s="1" t="s">
        <v>5622</v>
      </c>
      <c r="T34236" s="1" t="s">
        <v>10234</v>
      </c>
      <c r="U34236" s="1" t="s">
        <v>10235</v>
      </c>
    </row>
    <row r="34237" spans="1:21" x14ac:dyDescent="0.35">
      <c r="A34237">
        <v>34235</v>
      </c>
      <c r="B34237" s="1" t="s">
        <v>21</v>
      </c>
      <c r="C34237">
        <v>3</v>
      </c>
      <c r="D34237">
        <v>2</v>
      </c>
      <c r="E34237">
        <v>0.03</v>
      </c>
      <c r="F34237" s="1" t="s">
        <v>10720</v>
      </c>
      <c r="G34237" s="1" t="s">
        <v>9011</v>
      </c>
      <c r="H34237">
        <v>19428</v>
      </c>
      <c r="I34237">
        <v>1278</v>
      </c>
      <c r="J34237" s="1" t="s">
        <v>7146</v>
      </c>
      <c r="K34237">
        <v>289900</v>
      </c>
      <c r="L34237">
        <v>40.080109999999998</v>
      </c>
      <c r="M34237">
        <v>-75.303169999999994</v>
      </c>
      <c r="N34237" s="1" t="s">
        <v>10720</v>
      </c>
      <c r="O34237" s="1" t="s">
        <v>9011</v>
      </c>
      <c r="P34237">
        <v>20128</v>
      </c>
      <c r="Q34237">
        <v>1063.8</v>
      </c>
      <c r="R34237">
        <v>42091</v>
      </c>
      <c r="S34237" s="1" t="s">
        <v>5622</v>
      </c>
      <c r="T34237" s="1" t="s">
        <v>10234</v>
      </c>
      <c r="U34237" s="1" t="s">
        <v>10235</v>
      </c>
    </row>
    <row r="34238" spans="1:21" x14ac:dyDescent="0.35">
      <c r="A34238">
        <v>34236</v>
      </c>
      <c r="B34238" s="1" t="s">
        <v>21</v>
      </c>
      <c r="C34238">
        <v>3</v>
      </c>
      <c r="D34238">
        <v>2</v>
      </c>
      <c r="E34238">
        <v>0.12</v>
      </c>
      <c r="F34238" s="1" t="s">
        <v>10720</v>
      </c>
      <c r="G34238" s="1" t="s">
        <v>9011</v>
      </c>
      <c r="H34238">
        <v>19428</v>
      </c>
      <c r="I34238">
        <v>1857</v>
      </c>
      <c r="J34238" s="1" t="s">
        <v>10182</v>
      </c>
      <c r="K34238">
        <v>319900</v>
      </c>
      <c r="L34238">
        <v>40.080109999999998</v>
      </c>
      <c r="M34238">
        <v>-75.303169999999994</v>
      </c>
      <c r="N34238" s="1" t="s">
        <v>10720</v>
      </c>
      <c r="O34238" s="1" t="s">
        <v>9011</v>
      </c>
      <c r="P34238">
        <v>20128</v>
      </c>
      <c r="Q34238">
        <v>1063.8</v>
      </c>
      <c r="R34238">
        <v>42091</v>
      </c>
      <c r="S34238" s="1" t="s">
        <v>5622</v>
      </c>
      <c r="T34238" s="1" t="s">
        <v>10234</v>
      </c>
      <c r="U34238" s="1" t="s">
        <v>10235</v>
      </c>
    </row>
    <row r="34239" spans="1:21" x14ac:dyDescent="0.35">
      <c r="A34239">
        <v>34237</v>
      </c>
      <c r="B34239" s="1" t="s">
        <v>21</v>
      </c>
      <c r="C34239">
        <v>3</v>
      </c>
      <c r="D34239">
        <v>3</v>
      </c>
      <c r="E34239">
        <v>0.27</v>
      </c>
      <c r="F34239" s="1" t="s">
        <v>10720</v>
      </c>
      <c r="G34239" s="1" t="s">
        <v>9011</v>
      </c>
      <c r="H34239">
        <v>19428</v>
      </c>
      <c r="I34239">
        <v>1693</v>
      </c>
      <c r="J34239" s="1" t="s">
        <v>2284</v>
      </c>
      <c r="K34239">
        <v>340000</v>
      </c>
      <c r="L34239">
        <v>40.080109999999998</v>
      </c>
      <c r="M34239">
        <v>-75.303169999999994</v>
      </c>
      <c r="N34239" s="1" t="s">
        <v>10720</v>
      </c>
      <c r="O34239" s="1" t="s">
        <v>9011</v>
      </c>
      <c r="P34239">
        <v>20128</v>
      </c>
      <c r="Q34239">
        <v>1063.8</v>
      </c>
      <c r="R34239">
        <v>42091</v>
      </c>
      <c r="S34239" s="1" t="s">
        <v>5622</v>
      </c>
      <c r="T34239" s="1" t="s">
        <v>10234</v>
      </c>
      <c r="U34239" s="1" t="s">
        <v>10235</v>
      </c>
    </row>
    <row r="34240" spans="1:21" x14ac:dyDescent="0.35">
      <c r="A34240">
        <v>34238</v>
      </c>
      <c r="B34240" s="1" t="s">
        <v>21</v>
      </c>
      <c r="C34240">
        <v>2</v>
      </c>
      <c r="D34240">
        <v>2</v>
      </c>
      <c r="E34240">
        <v>0.02</v>
      </c>
      <c r="F34240" s="1" t="s">
        <v>10720</v>
      </c>
      <c r="G34240" s="1" t="s">
        <v>9011</v>
      </c>
      <c r="H34240">
        <v>19428</v>
      </c>
      <c r="I34240">
        <v>1012</v>
      </c>
      <c r="J34240" s="1" t="s">
        <v>10722</v>
      </c>
      <c r="K34240">
        <v>315000</v>
      </c>
      <c r="L34240">
        <v>40.080109999999998</v>
      </c>
      <c r="M34240">
        <v>-75.303169999999994</v>
      </c>
      <c r="N34240" s="1" t="s">
        <v>10720</v>
      </c>
      <c r="O34240" s="1" t="s">
        <v>9011</v>
      </c>
      <c r="P34240">
        <v>20128</v>
      </c>
      <c r="Q34240">
        <v>1063.8</v>
      </c>
      <c r="R34240">
        <v>42091</v>
      </c>
      <c r="S34240" s="1" t="s">
        <v>5622</v>
      </c>
      <c r="T34240" s="1" t="s">
        <v>10234</v>
      </c>
      <c r="U34240" s="1" t="s">
        <v>10235</v>
      </c>
    </row>
    <row r="34241" spans="1:21" x14ac:dyDescent="0.35">
      <c r="A34241">
        <v>34239</v>
      </c>
      <c r="B34241" s="1" t="s">
        <v>21</v>
      </c>
      <c r="C34241">
        <v>3</v>
      </c>
      <c r="D34241">
        <v>2</v>
      </c>
      <c r="E34241">
        <v>0.14000000000000001</v>
      </c>
      <c r="F34241" s="1" t="s">
        <v>10720</v>
      </c>
      <c r="G34241" s="1" t="s">
        <v>9011</v>
      </c>
      <c r="H34241">
        <v>19428</v>
      </c>
      <c r="I34241">
        <v>1476</v>
      </c>
      <c r="J34241" s="1" t="s">
        <v>4638</v>
      </c>
      <c r="K34241">
        <v>399999</v>
      </c>
      <c r="L34241">
        <v>40.080109999999998</v>
      </c>
      <c r="M34241">
        <v>-75.303169999999994</v>
      </c>
      <c r="N34241" s="1" t="s">
        <v>10720</v>
      </c>
      <c r="O34241" s="1" t="s">
        <v>9011</v>
      </c>
      <c r="P34241">
        <v>20128</v>
      </c>
      <c r="Q34241">
        <v>1063.8</v>
      </c>
      <c r="R34241">
        <v>42091</v>
      </c>
      <c r="S34241" s="1" t="s">
        <v>5622</v>
      </c>
      <c r="T34241" s="1" t="s">
        <v>10234</v>
      </c>
      <c r="U34241" s="1" t="s">
        <v>10235</v>
      </c>
    </row>
    <row r="34242" spans="1:21" x14ac:dyDescent="0.35">
      <c r="A34242">
        <v>34240</v>
      </c>
      <c r="B34242" s="1" t="s">
        <v>21</v>
      </c>
      <c r="C34242">
        <v>2</v>
      </c>
      <c r="D34242">
        <v>1</v>
      </c>
      <c r="E34242">
        <v>0.02</v>
      </c>
      <c r="F34242" s="1" t="s">
        <v>10720</v>
      </c>
      <c r="G34242" s="1" t="s">
        <v>9011</v>
      </c>
      <c r="H34242">
        <v>19428</v>
      </c>
      <c r="I34242">
        <v>930</v>
      </c>
      <c r="J34242" s="1" t="s">
        <v>8424</v>
      </c>
      <c r="K34242">
        <v>285000</v>
      </c>
      <c r="L34242">
        <v>40.080109999999998</v>
      </c>
      <c r="M34242">
        <v>-75.303169999999994</v>
      </c>
      <c r="N34242" s="1" t="s">
        <v>10720</v>
      </c>
      <c r="O34242" s="1" t="s">
        <v>9011</v>
      </c>
      <c r="P34242">
        <v>20128</v>
      </c>
      <c r="Q34242">
        <v>1063.8</v>
      </c>
      <c r="R34242">
        <v>42091</v>
      </c>
      <c r="S34242" s="1" t="s">
        <v>5622</v>
      </c>
      <c r="T34242" s="1" t="s">
        <v>10234</v>
      </c>
      <c r="U34242" s="1" t="s">
        <v>10235</v>
      </c>
    </row>
    <row r="34243" spans="1:21" x14ac:dyDescent="0.35">
      <c r="A34243">
        <v>34241</v>
      </c>
      <c r="B34243" s="1" t="s">
        <v>21</v>
      </c>
      <c r="C34243">
        <v>5</v>
      </c>
      <c r="D34243">
        <v>1</v>
      </c>
      <c r="E34243">
        <v>0.04</v>
      </c>
      <c r="F34243" s="1" t="s">
        <v>10720</v>
      </c>
      <c r="G34243" s="1" t="s">
        <v>9011</v>
      </c>
      <c r="H34243">
        <v>19428</v>
      </c>
      <c r="I34243">
        <v>1584</v>
      </c>
      <c r="J34243" s="1" t="s">
        <v>1074</v>
      </c>
      <c r="K34243">
        <v>295000</v>
      </c>
      <c r="L34243">
        <v>40.080109999999998</v>
      </c>
      <c r="M34243">
        <v>-75.303169999999994</v>
      </c>
      <c r="N34243" s="1" t="s">
        <v>10720</v>
      </c>
      <c r="O34243" s="1" t="s">
        <v>9011</v>
      </c>
      <c r="P34243">
        <v>20128</v>
      </c>
      <c r="Q34243">
        <v>1063.8</v>
      </c>
      <c r="R34243">
        <v>42091</v>
      </c>
      <c r="S34243" s="1" t="s">
        <v>5622</v>
      </c>
      <c r="T34243" s="1" t="s">
        <v>10234</v>
      </c>
      <c r="U34243" s="1" t="s">
        <v>10235</v>
      </c>
    </row>
    <row r="34244" spans="1:21" x14ac:dyDescent="0.35">
      <c r="A34244">
        <v>34242</v>
      </c>
      <c r="B34244" s="1" t="s">
        <v>21</v>
      </c>
      <c r="C34244">
        <v>3</v>
      </c>
      <c r="D34244">
        <v>1</v>
      </c>
      <c r="E34244">
        <v>0.03</v>
      </c>
      <c r="F34244" s="1" t="s">
        <v>10720</v>
      </c>
      <c r="G34244" s="1" t="s">
        <v>9011</v>
      </c>
      <c r="H34244">
        <v>19428</v>
      </c>
      <c r="I34244">
        <v>1338</v>
      </c>
      <c r="J34244" s="1" t="s">
        <v>9320</v>
      </c>
      <c r="K34244">
        <v>299900</v>
      </c>
      <c r="L34244">
        <v>40.080109999999998</v>
      </c>
      <c r="M34244">
        <v>-75.303169999999994</v>
      </c>
      <c r="N34244" s="1" t="s">
        <v>10720</v>
      </c>
      <c r="O34244" s="1" t="s">
        <v>9011</v>
      </c>
      <c r="P34244">
        <v>20128</v>
      </c>
      <c r="Q34244">
        <v>1063.8</v>
      </c>
      <c r="R34244">
        <v>42091</v>
      </c>
      <c r="S34244" s="1" t="s">
        <v>5622</v>
      </c>
      <c r="T34244" s="1" t="s">
        <v>10234</v>
      </c>
      <c r="U34244" s="1" t="s">
        <v>10235</v>
      </c>
    </row>
    <row r="34245" spans="1:21" x14ac:dyDescent="0.35">
      <c r="A34245">
        <v>34243</v>
      </c>
      <c r="B34245" s="1" t="s">
        <v>21</v>
      </c>
      <c r="C34245">
        <v>3</v>
      </c>
      <c r="D34245">
        <v>1</v>
      </c>
      <c r="E34245">
        <v>0.04</v>
      </c>
      <c r="F34245" s="1" t="s">
        <v>10720</v>
      </c>
      <c r="G34245" s="1" t="s">
        <v>9011</v>
      </c>
      <c r="H34245">
        <v>19428</v>
      </c>
      <c r="I34245">
        <v>1652</v>
      </c>
      <c r="J34245" s="1" t="s">
        <v>9827</v>
      </c>
      <c r="K34245">
        <v>299900</v>
      </c>
      <c r="L34245">
        <v>40.080109999999998</v>
      </c>
      <c r="M34245">
        <v>-75.303169999999994</v>
      </c>
      <c r="N34245" s="1" t="s">
        <v>10720</v>
      </c>
      <c r="O34245" s="1" t="s">
        <v>9011</v>
      </c>
      <c r="P34245">
        <v>20128</v>
      </c>
      <c r="Q34245">
        <v>1063.8</v>
      </c>
      <c r="R34245">
        <v>42091</v>
      </c>
      <c r="S34245" s="1" t="s">
        <v>5622</v>
      </c>
      <c r="T34245" s="1" t="s">
        <v>10234</v>
      </c>
      <c r="U34245" s="1" t="s">
        <v>10235</v>
      </c>
    </row>
    <row r="34246" spans="1:21" x14ac:dyDescent="0.35">
      <c r="A34246">
        <v>34244</v>
      </c>
      <c r="B34246" s="1" t="s">
        <v>21</v>
      </c>
      <c r="C34246">
        <v>5</v>
      </c>
      <c r="D34246">
        <v>4</v>
      </c>
      <c r="E34246">
        <v>0.49</v>
      </c>
      <c r="F34246" s="1" t="s">
        <v>10720</v>
      </c>
      <c r="G34246" s="1" t="s">
        <v>9011</v>
      </c>
      <c r="H34246">
        <v>19428</v>
      </c>
      <c r="I34246">
        <v>3826</v>
      </c>
      <c r="J34246" s="1" t="s">
        <v>2421</v>
      </c>
      <c r="K34246">
        <v>715000</v>
      </c>
      <c r="L34246">
        <v>40.080109999999998</v>
      </c>
      <c r="M34246">
        <v>-75.303169999999994</v>
      </c>
      <c r="N34246" s="1" t="s">
        <v>10720</v>
      </c>
      <c r="O34246" s="1" t="s">
        <v>9011</v>
      </c>
      <c r="P34246">
        <v>20128</v>
      </c>
      <c r="Q34246">
        <v>1063.8</v>
      </c>
      <c r="R34246">
        <v>42091</v>
      </c>
      <c r="S34246" s="1" t="s">
        <v>5622</v>
      </c>
      <c r="T34246" s="1" t="s">
        <v>10234</v>
      </c>
      <c r="U34246" s="1" t="s">
        <v>10235</v>
      </c>
    </row>
    <row r="34247" spans="1:21" x14ac:dyDescent="0.35">
      <c r="A34247">
        <v>34245</v>
      </c>
      <c r="B34247" s="1" t="s">
        <v>21</v>
      </c>
      <c r="C34247">
        <v>3</v>
      </c>
      <c r="D34247">
        <v>1</v>
      </c>
      <c r="E34247">
        <v>0.06</v>
      </c>
      <c r="F34247" s="1" t="s">
        <v>10720</v>
      </c>
      <c r="G34247" s="1" t="s">
        <v>9011</v>
      </c>
      <c r="H34247">
        <v>19428</v>
      </c>
      <c r="I34247">
        <v>1300</v>
      </c>
      <c r="J34247" s="1" t="s">
        <v>9724</v>
      </c>
      <c r="K34247">
        <v>415000</v>
      </c>
      <c r="L34247">
        <v>40.080109999999998</v>
      </c>
      <c r="M34247">
        <v>-75.303169999999994</v>
      </c>
      <c r="N34247" s="1" t="s">
        <v>10720</v>
      </c>
      <c r="O34247" s="1" t="s">
        <v>9011</v>
      </c>
      <c r="P34247">
        <v>20128</v>
      </c>
      <c r="Q34247">
        <v>1063.8</v>
      </c>
      <c r="R34247">
        <v>42091</v>
      </c>
      <c r="S34247" s="1" t="s">
        <v>5622</v>
      </c>
      <c r="T34247" s="1" t="s">
        <v>10234</v>
      </c>
      <c r="U34247" s="1" t="s">
        <v>10235</v>
      </c>
    </row>
    <row r="34248" spans="1:21" x14ac:dyDescent="0.35">
      <c r="A34248">
        <v>34246</v>
      </c>
      <c r="B34248" s="1" t="s">
        <v>21</v>
      </c>
      <c r="C34248">
        <v>3</v>
      </c>
      <c r="D34248">
        <v>2</v>
      </c>
      <c r="E34248">
        <v>0.34</v>
      </c>
      <c r="F34248" s="1" t="s">
        <v>10720</v>
      </c>
      <c r="G34248" s="1" t="s">
        <v>9011</v>
      </c>
      <c r="H34248">
        <v>19428</v>
      </c>
      <c r="I34248">
        <v>1965</v>
      </c>
      <c r="J34248" s="1" t="s">
        <v>3420</v>
      </c>
      <c r="K34248">
        <v>390000</v>
      </c>
      <c r="L34248">
        <v>40.080109999999998</v>
      </c>
      <c r="M34248">
        <v>-75.303169999999994</v>
      </c>
      <c r="N34248" s="1" t="s">
        <v>10720</v>
      </c>
      <c r="O34248" s="1" t="s">
        <v>9011</v>
      </c>
      <c r="P34248">
        <v>20128</v>
      </c>
      <c r="Q34248">
        <v>1063.8</v>
      </c>
      <c r="R34248">
        <v>42091</v>
      </c>
      <c r="S34248" s="1" t="s">
        <v>5622</v>
      </c>
      <c r="T34248" s="1" t="s">
        <v>10234</v>
      </c>
      <c r="U34248" s="1" t="s">
        <v>10235</v>
      </c>
    </row>
    <row r="34249" spans="1:21" x14ac:dyDescent="0.35">
      <c r="A34249">
        <v>34247</v>
      </c>
      <c r="B34249" s="1" t="s">
        <v>21</v>
      </c>
      <c r="C34249">
        <v>3</v>
      </c>
      <c r="D34249">
        <v>2</v>
      </c>
      <c r="E34249">
        <v>0.05</v>
      </c>
      <c r="F34249" s="1" t="s">
        <v>10720</v>
      </c>
      <c r="G34249" s="1" t="s">
        <v>9011</v>
      </c>
      <c r="H34249">
        <v>19428</v>
      </c>
      <c r="I34249">
        <v>1582</v>
      </c>
      <c r="J34249" s="1" t="s">
        <v>10128</v>
      </c>
      <c r="K34249">
        <v>409900</v>
      </c>
      <c r="L34249">
        <v>40.080109999999998</v>
      </c>
      <c r="M34249">
        <v>-75.303169999999994</v>
      </c>
      <c r="N34249" s="1" t="s">
        <v>10720</v>
      </c>
      <c r="O34249" s="1" t="s">
        <v>9011</v>
      </c>
      <c r="P34249">
        <v>20128</v>
      </c>
      <c r="Q34249">
        <v>1063.8</v>
      </c>
      <c r="R34249">
        <v>42091</v>
      </c>
      <c r="S34249" s="1" t="s">
        <v>5622</v>
      </c>
      <c r="T34249" s="1" t="s">
        <v>10234</v>
      </c>
      <c r="U34249" s="1" t="s">
        <v>10235</v>
      </c>
    </row>
    <row r="34250" spans="1:21" x14ac:dyDescent="0.35">
      <c r="A34250">
        <v>34248</v>
      </c>
      <c r="B34250" s="1" t="s">
        <v>21</v>
      </c>
      <c r="C34250">
        <v>3</v>
      </c>
      <c r="D34250">
        <v>2</v>
      </c>
      <c r="E34250">
        <v>7.0000000000000007E-2</v>
      </c>
      <c r="F34250" s="1" t="s">
        <v>10720</v>
      </c>
      <c r="G34250" s="1" t="s">
        <v>9011</v>
      </c>
      <c r="H34250">
        <v>19428</v>
      </c>
      <c r="I34250">
        <v>1152</v>
      </c>
      <c r="J34250" s="1" t="s">
        <v>1144</v>
      </c>
      <c r="K34250">
        <v>375000</v>
      </c>
      <c r="L34250">
        <v>40.080109999999998</v>
      </c>
      <c r="M34250">
        <v>-75.303169999999994</v>
      </c>
      <c r="N34250" s="1" t="s">
        <v>10720</v>
      </c>
      <c r="O34250" s="1" t="s">
        <v>9011</v>
      </c>
      <c r="P34250">
        <v>20128</v>
      </c>
      <c r="Q34250">
        <v>1063.8</v>
      </c>
      <c r="R34250">
        <v>42091</v>
      </c>
      <c r="S34250" s="1" t="s">
        <v>5622</v>
      </c>
      <c r="T34250" s="1" t="s">
        <v>10234</v>
      </c>
      <c r="U34250" s="1" t="s">
        <v>10235</v>
      </c>
    </row>
    <row r="34251" spans="1:21" x14ac:dyDescent="0.35">
      <c r="A34251">
        <v>34249</v>
      </c>
      <c r="B34251" s="1" t="s">
        <v>21</v>
      </c>
      <c r="C34251">
        <v>4</v>
      </c>
      <c r="D34251">
        <v>3</v>
      </c>
      <c r="E34251">
        <v>0.21</v>
      </c>
      <c r="F34251" s="1" t="s">
        <v>10720</v>
      </c>
      <c r="G34251" s="1" t="s">
        <v>9011</v>
      </c>
      <c r="H34251">
        <v>19428</v>
      </c>
      <c r="I34251">
        <v>1786</v>
      </c>
      <c r="J34251" s="1" t="s">
        <v>3343</v>
      </c>
      <c r="K34251">
        <v>439900</v>
      </c>
      <c r="L34251">
        <v>40.080109999999998</v>
      </c>
      <c r="M34251">
        <v>-75.303169999999994</v>
      </c>
      <c r="N34251" s="1" t="s">
        <v>10720</v>
      </c>
      <c r="O34251" s="1" t="s">
        <v>9011</v>
      </c>
      <c r="P34251">
        <v>20128</v>
      </c>
      <c r="Q34251">
        <v>1063.8</v>
      </c>
      <c r="R34251">
        <v>42091</v>
      </c>
      <c r="S34251" s="1" t="s">
        <v>5622</v>
      </c>
      <c r="T34251" s="1" t="s">
        <v>10234</v>
      </c>
      <c r="U34251" s="1" t="s">
        <v>10235</v>
      </c>
    </row>
    <row r="34252" spans="1:21" x14ac:dyDescent="0.35">
      <c r="A34252">
        <v>34250</v>
      </c>
      <c r="B34252" s="1" t="s">
        <v>21</v>
      </c>
      <c r="C34252">
        <v>3</v>
      </c>
      <c r="D34252">
        <v>5</v>
      </c>
      <c r="E34252">
        <v>0.05</v>
      </c>
      <c r="F34252" s="1" t="s">
        <v>10720</v>
      </c>
      <c r="G34252" s="1" t="s">
        <v>9011</v>
      </c>
      <c r="H34252">
        <v>19428</v>
      </c>
      <c r="I34252">
        <v>2914</v>
      </c>
      <c r="J34252" s="1" t="s">
        <v>10723</v>
      </c>
      <c r="K34252">
        <v>649000</v>
      </c>
      <c r="L34252">
        <v>40.080109999999998</v>
      </c>
      <c r="M34252">
        <v>-75.303169999999994</v>
      </c>
      <c r="N34252" s="1" t="s">
        <v>10720</v>
      </c>
      <c r="O34252" s="1" t="s">
        <v>9011</v>
      </c>
      <c r="P34252">
        <v>20128</v>
      </c>
      <c r="Q34252">
        <v>1063.8</v>
      </c>
      <c r="R34252">
        <v>42091</v>
      </c>
      <c r="S34252" s="1" t="s">
        <v>5622</v>
      </c>
      <c r="T34252" s="1" t="s">
        <v>10234</v>
      </c>
      <c r="U34252" s="1" t="s">
        <v>10235</v>
      </c>
    </row>
    <row r="34253" spans="1:21" x14ac:dyDescent="0.35">
      <c r="A34253">
        <v>34251</v>
      </c>
      <c r="B34253" s="1" t="s">
        <v>21</v>
      </c>
      <c r="C34253">
        <v>4</v>
      </c>
      <c r="D34253">
        <v>3</v>
      </c>
      <c r="E34253">
        <v>0.36</v>
      </c>
      <c r="F34253" s="1" t="s">
        <v>10720</v>
      </c>
      <c r="G34253" s="1" t="s">
        <v>9011</v>
      </c>
      <c r="H34253">
        <v>19428</v>
      </c>
      <c r="I34253">
        <v>2304</v>
      </c>
      <c r="J34253" s="1" t="s">
        <v>3854</v>
      </c>
      <c r="K34253">
        <v>810000</v>
      </c>
      <c r="L34253">
        <v>40.080109999999998</v>
      </c>
      <c r="M34253">
        <v>-75.303169999999994</v>
      </c>
      <c r="N34253" s="1" t="s">
        <v>10720</v>
      </c>
      <c r="O34253" s="1" t="s">
        <v>9011</v>
      </c>
      <c r="P34253">
        <v>20128</v>
      </c>
      <c r="Q34253">
        <v>1063.8</v>
      </c>
      <c r="R34253">
        <v>42091</v>
      </c>
      <c r="S34253" s="1" t="s">
        <v>5622</v>
      </c>
      <c r="T34253" s="1" t="s">
        <v>10234</v>
      </c>
      <c r="U34253" s="1" t="s">
        <v>10235</v>
      </c>
    </row>
    <row r="34254" spans="1:21" x14ac:dyDescent="0.35">
      <c r="A34254">
        <v>34252</v>
      </c>
      <c r="B34254" s="1" t="s">
        <v>21</v>
      </c>
      <c r="C34254">
        <v>3</v>
      </c>
      <c r="D34254">
        <v>1</v>
      </c>
      <c r="E34254">
        <v>0.14000000000000001</v>
      </c>
      <c r="F34254" s="1" t="s">
        <v>10720</v>
      </c>
      <c r="G34254" s="1" t="s">
        <v>9011</v>
      </c>
      <c r="H34254">
        <v>19428</v>
      </c>
      <c r="I34254">
        <v>1008</v>
      </c>
      <c r="J34254" s="1" t="s">
        <v>24</v>
      </c>
      <c r="K34254">
        <v>279000</v>
      </c>
      <c r="L34254">
        <v>40.080109999999998</v>
      </c>
      <c r="M34254">
        <v>-75.303169999999994</v>
      </c>
      <c r="N34254" s="1" t="s">
        <v>10720</v>
      </c>
      <c r="O34254" s="1" t="s">
        <v>9011</v>
      </c>
      <c r="P34254">
        <v>20128</v>
      </c>
      <c r="Q34254">
        <v>1063.8</v>
      </c>
      <c r="R34254">
        <v>42091</v>
      </c>
      <c r="S34254" s="1" t="s">
        <v>5622</v>
      </c>
      <c r="T34254" s="1" t="s">
        <v>10234</v>
      </c>
      <c r="U34254" s="1" t="s">
        <v>10235</v>
      </c>
    </row>
    <row r="34255" spans="1:21" x14ac:dyDescent="0.35">
      <c r="A34255">
        <v>34253</v>
      </c>
      <c r="B34255" s="1" t="s">
        <v>21</v>
      </c>
      <c r="C34255">
        <v>3</v>
      </c>
      <c r="D34255">
        <v>2</v>
      </c>
      <c r="E34255">
        <v>0.08</v>
      </c>
      <c r="F34255" s="1" t="s">
        <v>10720</v>
      </c>
      <c r="G34255" s="1" t="s">
        <v>9011</v>
      </c>
      <c r="H34255">
        <v>19428</v>
      </c>
      <c r="I34255">
        <v>1248</v>
      </c>
      <c r="J34255" s="1" t="s">
        <v>1921</v>
      </c>
      <c r="K34255">
        <v>392500</v>
      </c>
      <c r="L34255">
        <v>40.080109999999998</v>
      </c>
      <c r="M34255">
        <v>-75.303169999999994</v>
      </c>
      <c r="N34255" s="1" t="s">
        <v>10720</v>
      </c>
      <c r="O34255" s="1" t="s">
        <v>9011</v>
      </c>
      <c r="P34255">
        <v>20128</v>
      </c>
      <c r="Q34255">
        <v>1063.8</v>
      </c>
      <c r="R34255">
        <v>42091</v>
      </c>
      <c r="S34255" s="1" t="s">
        <v>5622</v>
      </c>
      <c r="T34255" s="1" t="s">
        <v>10234</v>
      </c>
      <c r="U34255" s="1" t="s">
        <v>10235</v>
      </c>
    </row>
    <row r="34256" spans="1:21" x14ac:dyDescent="0.35">
      <c r="A34256">
        <v>34254</v>
      </c>
      <c r="B34256" s="1" t="s">
        <v>21</v>
      </c>
      <c r="C34256">
        <v>3</v>
      </c>
      <c r="D34256">
        <v>3</v>
      </c>
      <c r="E34256">
        <v>0.02</v>
      </c>
      <c r="F34256" s="1" t="s">
        <v>10720</v>
      </c>
      <c r="G34256" s="1" t="s">
        <v>9011</v>
      </c>
      <c r="H34256">
        <v>19428</v>
      </c>
      <c r="I34256">
        <v>2475</v>
      </c>
      <c r="J34256" s="1" t="s">
        <v>4788</v>
      </c>
      <c r="K34256">
        <v>579500</v>
      </c>
      <c r="L34256">
        <v>40.080109999999998</v>
      </c>
      <c r="M34256">
        <v>-75.303169999999994</v>
      </c>
      <c r="N34256" s="1" t="s">
        <v>10720</v>
      </c>
      <c r="O34256" s="1" t="s">
        <v>9011</v>
      </c>
      <c r="P34256">
        <v>20128</v>
      </c>
      <c r="Q34256">
        <v>1063.8</v>
      </c>
      <c r="R34256">
        <v>42091</v>
      </c>
      <c r="S34256" s="1" t="s">
        <v>5622</v>
      </c>
      <c r="T34256" s="1" t="s">
        <v>10234</v>
      </c>
      <c r="U34256" s="1" t="s">
        <v>10235</v>
      </c>
    </row>
    <row r="34257" spans="1:21" x14ac:dyDescent="0.35">
      <c r="A34257">
        <v>34255</v>
      </c>
      <c r="B34257" s="1" t="s">
        <v>21</v>
      </c>
      <c r="C34257">
        <v>3</v>
      </c>
      <c r="D34257">
        <v>2</v>
      </c>
      <c r="E34257">
        <v>0.02</v>
      </c>
      <c r="F34257" s="1" t="s">
        <v>10724</v>
      </c>
      <c r="G34257" s="1" t="s">
        <v>9011</v>
      </c>
      <c r="H34257">
        <v>19428</v>
      </c>
      <c r="I34257">
        <v>1190</v>
      </c>
      <c r="J34257" s="1" t="s">
        <v>10725</v>
      </c>
      <c r="K34257">
        <v>279900</v>
      </c>
      <c r="L34257">
        <v>40.080109999999998</v>
      </c>
      <c r="M34257">
        <v>-75.303169999999994</v>
      </c>
      <c r="N34257" s="1" t="s">
        <v>10720</v>
      </c>
      <c r="O34257" s="1" t="s">
        <v>9011</v>
      </c>
      <c r="P34257">
        <v>20128</v>
      </c>
      <c r="Q34257">
        <v>1063.8</v>
      </c>
      <c r="R34257">
        <v>42091</v>
      </c>
      <c r="S34257" s="1" t="s">
        <v>5622</v>
      </c>
      <c r="T34257" s="1" t="s">
        <v>10234</v>
      </c>
      <c r="U34257" s="1" t="s">
        <v>10235</v>
      </c>
    </row>
    <row r="34258" spans="1:21" x14ac:dyDescent="0.35">
      <c r="A34258">
        <v>34256</v>
      </c>
      <c r="B34258" s="1" t="s">
        <v>21</v>
      </c>
      <c r="C34258">
        <v>2</v>
      </c>
      <c r="D34258">
        <v>1</v>
      </c>
      <c r="E34258">
        <v>0.03</v>
      </c>
      <c r="F34258" s="1" t="s">
        <v>10720</v>
      </c>
      <c r="G34258" s="1" t="s">
        <v>9011</v>
      </c>
      <c r="H34258">
        <v>19428</v>
      </c>
      <c r="I34258">
        <v>1152</v>
      </c>
      <c r="J34258" s="1" t="s">
        <v>10375</v>
      </c>
      <c r="K34258">
        <v>325000</v>
      </c>
      <c r="L34258">
        <v>40.080109999999998</v>
      </c>
      <c r="M34258">
        <v>-75.303169999999994</v>
      </c>
      <c r="N34258" s="1" t="s">
        <v>10720</v>
      </c>
      <c r="O34258" s="1" t="s">
        <v>9011</v>
      </c>
      <c r="P34258">
        <v>20128</v>
      </c>
      <c r="Q34258">
        <v>1063.8</v>
      </c>
      <c r="R34258">
        <v>42091</v>
      </c>
      <c r="S34258" s="1" t="s">
        <v>5622</v>
      </c>
      <c r="T34258" s="1" t="s">
        <v>10234</v>
      </c>
      <c r="U34258" s="1" t="s">
        <v>10235</v>
      </c>
    </row>
    <row r="34259" spans="1:21" x14ac:dyDescent="0.35">
      <c r="A34259">
        <v>34257</v>
      </c>
      <c r="B34259" s="1" t="s">
        <v>21</v>
      </c>
      <c r="C34259">
        <v>4</v>
      </c>
      <c r="D34259">
        <v>1</v>
      </c>
      <c r="E34259">
        <v>0.06</v>
      </c>
      <c r="F34259" s="1" t="s">
        <v>10720</v>
      </c>
      <c r="G34259" s="1" t="s">
        <v>9011</v>
      </c>
      <c r="H34259">
        <v>19428</v>
      </c>
      <c r="I34259">
        <v>1600</v>
      </c>
      <c r="J34259" s="1" t="s">
        <v>10105</v>
      </c>
      <c r="K34259">
        <v>375000</v>
      </c>
      <c r="L34259">
        <v>40.080109999999998</v>
      </c>
      <c r="M34259">
        <v>-75.303169999999994</v>
      </c>
      <c r="N34259" s="1" t="s">
        <v>10720</v>
      </c>
      <c r="O34259" s="1" t="s">
        <v>9011</v>
      </c>
      <c r="P34259">
        <v>20128</v>
      </c>
      <c r="Q34259">
        <v>1063.8</v>
      </c>
      <c r="R34259">
        <v>42091</v>
      </c>
      <c r="S34259" s="1" t="s">
        <v>5622</v>
      </c>
      <c r="T34259" s="1" t="s">
        <v>10234</v>
      </c>
      <c r="U34259" s="1" t="s">
        <v>10235</v>
      </c>
    </row>
    <row r="34260" spans="1:21" x14ac:dyDescent="0.35">
      <c r="A34260">
        <v>34258</v>
      </c>
      <c r="B34260" s="1" t="s">
        <v>21</v>
      </c>
      <c r="C34260">
        <v>4</v>
      </c>
      <c r="D34260">
        <v>3</v>
      </c>
      <c r="E34260">
        <v>0.08</v>
      </c>
      <c r="F34260" s="1" t="s">
        <v>10720</v>
      </c>
      <c r="G34260" s="1" t="s">
        <v>9011</v>
      </c>
      <c r="H34260">
        <v>19428</v>
      </c>
      <c r="I34260">
        <v>2256</v>
      </c>
      <c r="J34260" s="1" t="s">
        <v>410</v>
      </c>
      <c r="K34260">
        <v>600000</v>
      </c>
      <c r="L34260">
        <v>40.080109999999998</v>
      </c>
      <c r="M34260">
        <v>-75.303169999999994</v>
      </c>
      <c r="N34260" s="1" t="s">
        <v>10720</v>
      </c>
      <c r="O34260" s="1" t="s">
        <v>9011</v>
      </c>
      <c r="P34260">
        <v>20128</v>
      </c>
      <c r="Q34260">
        <v>1063.8</v>
      </c>
      <c r="R34260">
        <v>42091</v>
      </c>
      <c r="S34260" s="1" t="s">
        <v>5622</v>
      </c>
      <c r="T34260" s="1" t="s">
        <v>10234</v>
      </c>
      <c r="U34260" s="1" t="s">
        <v>10235</v>
      </c>
    </row>
    <row r="34261" spans="1:21" x14ac:dyDescent="0.35">
      <c r="A34261">
        <v>34259</v>
      </c>
      <c r="B34261" s="1" t="s">
        <v>21</v>
      </c>
      <c r="C34261">
        <v>3</v>
      </c>
      <c r="D34261">
        <v>4</v>
      </c>
      <c r="E34261">
        <v>0.06</v>
      </c>
      <c r="F34261" s="1" t="s">
        <v>10724</v>
      </c>
      <c r="G34261" s="1" t="s">
        <v>9011</v>
      </c>
      <c r="H34261">
        <v>19428</v>
      </c>
      <c r="I34261">
        <v>1513</v>
      </c>
      <c r="J34261" s="1" t="s">
        <v>6404</v>
      </c>
      <c r="K34261">
        <v>415000</v>
      </c>
      <c r="L34261">
        <v>40.080109999999998</v>
      </c>
      <c r="M34261">
        <v>-75.303169999999994</v>
      </c>
      <c r="N34261" s="1" t="s">
        <v>10720</v>
      </c>
      <c r="O34261" s="1" t="s">
        <v>9011</v>
      </c>
      <c r="P34261">
        <v>20128</v>
      </c>
      <c r="Q34261">
        <v>1063.8</v>
      </c>
      <c r="R34261">
        <v>42091</v>
      </c>
      <c r="S34261" s="1" t="s">
        <v>5622</v>
      </c>
      <c r="T34261" s="1" t="s">
        <v>10234</v>
      </c>
      <c r="U34261" s="1" t="s">
        <v>10235</v>
      </c>
    </row>
    <row r="34262" spans="1:21" x14ac:dyDescent="0.35">
      <c r="A34262">
        <v>34260</v>
      </c>
      <c r="B34262" s="1" t="s">
        <v>21</v>
      </c>
      <c r="C34262">
        <v>4</v>
      </c>
      <c r="D34262">
        <v>2</v>
      </c>
      <c r="E34262">
        <v>7.0000000000000007E-2</v>
      </c>
      <c r="F34262" s="1" t="s">
        <v>10720</v>
      </c>
      <c r="G34262" s="1" t="s">
        <v>9011</v>
      </c>
      <c r="H34262">
        <v>19428</v>
      </c>
      <c r="I34262">
        <v>1696</v>
      </c>
      <c r="J34262" s="1" t="s">
        <v>24</v>
      </c>
      <c r="K34262">
        <v>585000</v>
      </c>
      <c r="L34262">
        <v>40.080109999999998</v>
      </c>
      <c r="M34262">
        <v>-75.303169999999994</v>
      </c>
      <c r="N34262" s="1" t="s">
        <v>10720</v>
      </c>
      <c r="O34262" s="1" t="s">
        <v>9011</v>
      </c>
      <c r="P34262">
        <v>20128</v>
      </c>
      <c r="Q34262">
        <v>1063.8</v>
      </c>
      <c r="R34262">
        <v>42091</v>
      </c>
      <c r="S34262" s="1" t="s">
        <v>5622</v>
      </c>
      <c r="T34262" s="1" t="s">
        <v>10234</v>
      </c>
      <c r="U34262" s="1" t="s">
        <v>10235</v>
      </c>
    </row>
    <row r="34263" spans="1:21" x14ac:dyDescent="0.35">
      <c r="A34263">
        <v>34261</v>
      </c>
      <c r="B34263" s="1" t="s">
        <v>21</v>
      </c>
      <c r="C34263">
        <v>2</v>
      </c>
      <c r="D34263">
        <v>1</v>
      </c>
      <c r="E34263">
        <v>0.06</v>
      </c>
      <c r="F34263" s="1" t="s">
        <v>10720</v>
      </c>
      <c r="G34263" s="1" t="s">
        <v>9011</v>
      </c>
      <c r="H34263">
        <v>19428</v>
      </c>
      <c r="I34263">
        <v>1162</v>
      </c>
      <c r="J34263" s="1" t="s">
        <v>1316</v>
      </c>
      <c r="K34263">
        <v>299000</v>
      </c>
      <c r="L34263">
        <v>40.080109999999998</v>
      </c>
      <c r="M34263">
        <v>-75.303169999999994</v>
      </c>
      <c r="N34263" s="1" t="s">
        <v>10720</v>
      </c>
      <c r="O34263" s="1" t="s">
        <v>9011</v>
      </c>
      <c r="P34263">
        <v>20128</v>
      </c>
      <c r="Q34263">
        <v>1063.8</v>
      </c>
      <c r="R34263">
        <v>42091</v>
      </c>
      <c r="S34263" s="1" t="s">
        <v>5622</v>
      </c>
      <c r="T34263" s="1" t="s">
        <v>10234</v>
      </c>
      <c r="U34263" s="1" t="s">
        <v>10235</v>
      </c>
    </row>
    <row r="34264" spans="1:21" x14ac:dyDescent="0.35">
      <c r="A34264">
        <v>34262</v>
      </c>
      <c r="B34264" s="1" t="s">
        <v>21</v>
      </c>
      <c r="C34264">
        <v>3</v>
      </c>
      <c r="D34264">
        <v>2</v>
      </c>
      <c r="E34264">
        <v>0.06</v>
      </c>
      <c r="F34264" s="1" t="s">
        <v>10720</v>
      </c>
      <c r="G34264" s="1" t="s">
        <v>9011</v>
      </c>
      <c r="H34264">
        <v>19428</v>
      </c>
      <c r="I34264">
        <v>1608</v>
      </c>
      <c r="J34264" s="1" t="s">
        <v>1027</v>
      </c>
      <c r="K34264">
        <v>405000</v>
      </c>
      <c r="L34264">
        <v>40.080109999999998</v>
      </c>
      <c r="M34264">
        <v>-75.303169999999994</v>
      </c>
      <c r="N34264" s="1" t="s">
        <v>10720</v>
      </c>
      <c r="O34264" s="1" t="s">
        <v>9011</v>
      </c>
      <c r="P34264">
        <v>20128</v>
      </c>
      <c r="Q34264">
        <v>1063.8</v>
      </c>
      <c r="R34264">
        <v>42091</v>
      </c>
      <c r="S34264" s="1" t="s">
        <v>5622</v>
      </c>
      <c r="T34264" s="1" t="s">
        <v>10234</v>
      </c>
      <c r="U34264" s="1" t="s">
        <v>10235</v>
      </c>
    </row>
    <row r="34265" spans="1:21" x14ac:dyDescent="0.35">
      <c r="A34265">
        <v>34263</v>
      </c>
      <c r="B34265" s="1" t="s">
        <v>21</v>
      </c>
      <c r="C34265">
        <v>3</v>
      </c>
      <c r="D34265">
        <v>4</v>
      </c>
      <c r="E34265">
        <v>0.06</v>
      </c>
      <c r="F34265" s="1" t="s">
        <v>10720</v>
      </c>
      <c r="G34265" s="1" t="s">
        <v>9011</v>
      </c>
      <c r="H34265">
        <v>19428</v>
      </c>
      <c r="I34265">
        <v>1986</v>
      </c>
      <c r="J34265" s="1" t="s">
        <v>2211</v>
      </c>
      <c r="K34265">
        <v>685000</v>
      </c>
      <c r="L34265">
        <v>40.080109999999998</v>
      </c>
      <c r="M34265">
        <v>-75.303169999999994</v>
      </c>
      <c r="N34265" s="1" t="s">
        <v>10720</v>
      </c>
      <c r="O34265" s="1" t="s">
        <v>9011</v>
      </c>
      <c r="P34265">
        <v>20128</v>
      </c>
      <c r="Q34265">
        <v>1063.8</v>
      </c>
      <c r="R34265">
        <v>42091</v>
      </c>
      <c r="S34265" s="1" t="s">
        <v>5622</v>
      </c>
      <c r="T34265" s="1" t="s">
        <v>10234</v>
      </c>
      <c r="U34265" s="1" t="s">
        <v>10235</v>
      </c>
    </row>
    <row r="34266" spans="1:21" x14ac:dyDescent="0.35">
      <c r="A34266">
        <v>34264</v>
      </c>
      <c r="B34266" s="1" t="s">
        <v>21</v>
      </c>
      <c r="C34266">
        <v>3</v>
      </c>
      <c r="D34266">
        <v>3</v>
      </c>
      <c r="E34266">
        <v>0.06</v>
      </c>
      <c r="F34266" s="1" t="s">
        <v>10720</v>
      </c>
      <c r="G34266" s="1" t="s">
        <v>9011</v>
      </c>
      <c r="H34266">
        <v>19428</v>
      </c>
      <c r="I34266">
        <v>2486</v>
      </c>
      <c r="J34266" s="1" t="s">
        <v>1796</v>
      </c>
      <c r="K34266">
        <v>680000</v>
      </c>
      <c r="L34266">
        <v>40.080109999999998</v>
      </c>
      <c r="M34266">
        <v>-75.303169999999994</v>
      </c>
      <c r="N34266" s="1" t="s">
        <v>10720</v>
      </c>
      <c r="O34266" s="1" t="s">
        <v>9011</v>
      </c>
      <c r="P34266">
        <v>20128</v>
      </c>
      <c r="Q34266">
        <v>1063.8</v>
      </c>
      <c r="R34266">
        <v>42091</v>
      </c>
      <c r="S34266" s="1" t="s">
        <v>5622</v>
      </c>
      <c r="T34266" s="1" t="s">
        <v>10234</v>
      </c>
      <c r="U34266" s="1" t="s">
        <v>10235</v>
      </c>
    </row>
    <row r="34267" spans="1:21" x14ac:dyDescent="0.35">
      <c r="A34267">
        <v>34265</v>
      </c>
      <c r="B34267" s="1" t="s">
        <v>21</v>
      </c>
      <c r="C34267">
        <v>1</v>
      </c>
      <c r="D34267">
        <v>1</v>
      </c>
      <c r="E34267">
        <v>0.02</v>
      </c>
      <c r="F34267" s="1" t="s">
        <v>10720</v>
      </c>
      <c r="G34267" s="1" t="s">
        <v>9011</v>
      </c>
      <c r="H34267">
        <v>19428</v>
      </c>
      <c r="I34267">
        <v>825</v>
      </c>
      <c r="J34267" s="1" t="s">
        <v>6078</v>
      </c>
      <c r="K34267">
        <v>200000</v>
      </c>
      <c r="L34267">
        <v>40.080109999999998</v>
      </c>
      <c r="M34267">
        <v>-75.303169999999994</v>
      </c>
      <c r="N34267" s="1" t="s">
        <v>10720</v>
      </c>
      <c r="O34267" s="1" t="s">
        <v>9011</v>
      </c>
      <c r="P34267">
        <v>20128</v>
      </c>
      <c r="Q34267">
        <v>1063.8</v>
      </c>
      <c r="R34267">
        <v>42091</v>
      </c>
      <c r="S34267" s="1" t="s">
        <v>5622</v>
      </c>
      <c r="T34267" s="1" t="s">
        <v>10234</v>
      </c>
      <c r="U34267" s="1" t="s">
        <v>10235</v>
      </c>
    </row>
    <row r="34268" spans="1:21" x14ac:dyDescent="0.35">
      <c r="A34268">
        <v>34266</v>
      </c>
      <c r="B34268" s="1" t="s">
        <v>21</v>
      </c>
      <c r="C34268">
        <v>3</v>
      </c>
      <c r="D34268">
        <v>2</v>
      </c>
      <c r="E34268">
        <v>0.22</v>
      </c>
      <c r="F34268" s="1" t="s">
        <v>10726</v>
      </c>
      <c r="G34268" s="1" t="s">
        <v>9011</v>
      </c>
      <c r="H34268">
        <v>19428</v>
      </c>
      <c r="I34268">
        <v>1408</v>
      </c>
      <c r="J34268" s="1" t="s">
        <v>8352</v>
      </c>
      <c r="K34268">
        <v>399999</v>
      </c>
      <c r="L34268">
        <v>40.080109999999998</v>
      </c>
      <c r="M34268">
        <v>-75.303169999999994</v>
      </c>
      <c r="N34268" s="1" t="s">
        <v>10720</v>
      </c>
      <c r="O34268" s="1" t="s">
        <v>9011</v>
      </c>
      <c r="P34268">
        <v>20128</v>
      </c>
      <c r="Q34268">
        <v>1063.8</v>
      </c>
      <c r="R34268">
        <v>42091</v>
      </c>
      <c r="S34268" s="1" t="s">
        <v>5622</v>
      </c>
      <c r="T34268" s="1" t="s">
        <v>10234</v>
      </c>
      <c r="U34268" s="1" t="s">
        <v>10235</v>
      </c>
    </row>
    <row r="34269" spans="1:21" x14ac:dyDescent="0.35">
      <c r="A34269">
        <v>34267</v>
      </c>
      <c r="B34269" s="1" t="s">
        <v>21</v>
      </c>
      <c r="C34269">
        <v>3</v>
      </c>
      <c r="D34269">
        <v>3</v>
      </c>
      <c r="E34269">
        <v>0.08</v>
      </c>
      <c r="F34269" s="1" t="s">
        <v>10720</v>
      </c>
      <c r="G34269" s="1" t="s">
        <v>9011</v>
      </c>
      <c r="H34269">
        <v>19428</v>
      </c>
      <c r="I34269">
        <v>1526</v>
      </c>
      <c r="J34269" s="1" t="s">
        <v>719</v>
      </c>
      <c r="K34269">
        <v>450000</v>
      </c>
      <c r="L34269">
        <v>40.080109999999998</v>
      </c>
      <c r="M34269">
        <v>-75.303169999999994</v>
      </c>
      <c r="N34269" s="1" t="s">
        <v>10720</v>
      </c>
      <c r="O34269" s="1" t="s">
        <v>9011</v>
      </c>
      <c r="P34269">
        <v>20128</v>
      </c>
      <c r="Q34269">
        <v>1063.8</v>
      </c>
      <c r="R34269">
        <v>42091</v>
      </c>
      <c r="S34269" s="1" t="s">
        <v>5622</v>
      </c>
      <c r="T34269" s="1" t="s">
        <v>10234</v>
      </c>
      <c r="U34269" s="1" t="s">
        <v>10235</v>
      </c>
    </row>
    <row r="34270" spans="1:21" x14ac:dyDescent="0.35">
      <c r="A34270">
        <v>34268</v>
      </c>
      <c r="B34270" s="1" t="s">
        <v>21</v>
      </c>
      <c r="C34270">
        <v>2</v>
      </c>
      <c r="D34270">
        <v>1</v>
      </c>
      <c r="E34270">
        <v>0.02</v>
      </c>
      <c r="F34270" s="1" t="s">
        <v>10720</v>
      </c>
      <c r="G34270" s="1" t="s">
        <v>9011</v>
      </c>
      <c r="H34270">
        <v>19428</v>
      </c>
      <c r="I34270">
        <v>1090</v>
      </c>
      <c r="J34270" s="1" t="s">
        <v>2136</v>
      </c>
      <c r="K34270">
        <v>310000</v>
      </c>
      <c r="L34270">
        <v>40.080109999999998</v>
      </c>
      <c r="M34270">
        <v>-75.303169999999994</v>
      </c>
      <c r="N34270" s="1" t="s">
        <v>10720</v>
      </c>
      <c r="O34270" s="1" t="s">
        <v>9011</v>
      </c>
      <c r="P34270">
        <v>20128</v>
      </c>
      <c r="Q34270">
        <v>1063.8</v>
      </c>
      <c r="R34270">
        <v>42091</v>
      </c>
      <c r="S34270" s="1" t="s">
        <v>5622</v>
      </c>
      <c r="T34270" s="1" t="s">
        <v>10234</v>
      </c>
      <c r="U34270" s="1" t="s">
        <v>10235</v>
      </c>
    </row>
    <row r="34271" spans="1:21" x14ac:dyDescent="0.35">
      <c r="A34271">
        <v>34269</v>
      </c>
      <c r="B34271" s="1" t="s">
        <v>21</v>
      </c>
      <c r="C34271">
        <v>3</v>
      </c>
      <c r="D34271">
        <v>1</v>
      </c>
      <c r="E34271">
        <v>0.08</v>
      </c>
      <c r="F34271" s="1" t="s">
        <v>10720</v>
      </c>
      <c r="G34271" s="1" t="s">
        <v>9011</v>
      </c>
      <c r="H34271">
        <v>19428</v>
      </c>
      <c r="I34271">
        <v>1256</v>
      </c>
      <c r="J34271" s="1" t="s">
        <v>10727</v>
      </c>
      <c r="K34271">
        <v>365000</v>
      </c>
      <c r="L34271">
        <v>40.080109999999998</v>
      </c>
      <c r="M34271">
        <v>-75.303169999999994</v>
      </c>
      <c r="N34271" s="1" t="s">
        <v>10720</v>
      </c>
      <c r="O34271" s="1" t="s">
        <v>9011</v>
      </c>
      <c r="P34271">
        <v>20128</v>
      </c>
      <c r="Q34271">
        <v>1063.8</v>
      </c>
      <c r="R34271">
        <v>42091</v>
      </c>
      <c r="S34271" s="1" t="s">
        <v>5622</v>
      </c>
      <c r="T34271" s="1" t="s">
        <v>10234</v>
      </c>
      <c r="U34271" s="1" t="s">
        <v>10235</v>
      </c>
    </row>
    <row r="34272" spans="1:21" x14ac:dyDescent="0.35">
      <c r="A34272">
        <v>34270</v>
      </c>
      <c r="B34272" s="1" t="s">
        <v>21</v>
      </c>
      <c r="C34272">
        <v>3</v>
      </c>
      <c r="D34272">
        <v>3</v>
      </c>
      <c r="E34272">
        <v>0.04</v>
      </c>
      <c r="F34272" s="1" t="s">
        <v>9638</v>
      </c>
      <c r="G34272" s="1" t="s">
        <v>9011</v>
      </c>
      <c r="H34272">
        <v>19131</v>
      </c>
      <c r="I34272">
        <v>1532</v>
      </c>
      <c r="J34272" s="1" t="s">
        <v>9798</v>
      </c>
      <c r="K34272">
        <v>180000</v>
      </c>
      <c r="L34272">
        <v>39.98865</v>
      </c>
      <c r="M34272">
        <v>-75.218350000000001</v>
      </c>
      <c r="N34272" s="1" t="s">
        <v>9638</v>
      </c>
      <c r="O34272" s="1" t="s">
        <v>9011</v>
      </c>
      <c r="P34272">
        <v>44791</v>
      </c>
      <c r="Q34272">
        <v>3280.7</v>
      </c>
      <c r="R34272">
        <v>42101</v>
      </c>
      <c r="S34272" s="1" t="s">
        <v>9638</v>
      </c>
      <c r="T34272" s="1" t="s">
        <v>9639</v>
      </c>
      <c r="U34272" s="1" t="s">
        <v>9640</v>
      </c>
    </row>
    <row r="34273" spans="1:21" x14ac:dyDescent="0.35">
      <c r="A34273">
        <v>34271</v>
      </c>
      <c r="B34273" s="1" t="s">
        <v>21</v>
      </c>
      <c r="C34273">
        <v>3</v>
      </c>
      <c r="D34273">
        <v>2</v>
      </c>
      <c r="E34273">
        <v>0.04</v>
      </c>
      <c r="F34273" s="1" t="s">
        <v>9638</v>
      </c>
      <c r="G34273" s="1" t="s">
        <v>9011</v>
      </c>
      <c r="H34273">
        <v>19131</v>
      </c>
      <c r="I34273">
        <v>1306</v>
      </c>
      <c r="J34273" s="1" t="s">
        <v>24</v>
      </c>
      <c r="K34273">
        <v>224000</v>
      </c>
      <c r="L34273">
        <v>39.98865</v>
      </c>
      <c r="M34273">
        <v>-75.218350000000001</v>
      </c>
      <c r="N34273" s="1" t="s">
        <v>9638</v>
      </c>
      <c r="O34273" s="1" t="s">
        <v>9011</v>
      </c>
      <c r="P34273">
        <v>44791</v>
      </c>
      <c r="Q34273">
        <v>3280.7</v>
      </c>
      <c r="R34273">
        <v>42101</v>
      </c>
      <c r="S34273" s="1" t="s">
        <v>9638</v>
      </c>
      <c r="T34273" s="1" t="s">
        <v>9639</v>
      </c>
      <c r="U34273" s="1" t="s">
        <v>9640</v>
      </c>
    </row>
    <row r="34274" spans="1:21" x14ac:dyDescent="0.35">
      <c r="A34274">
        <v>34272</v>
      </c>
      <c r="B34274" s="1" t="s">
        <v>21</v>
      </c>
      <c r="C34274">
        <v>4</v>
      </c>
      <c r="D34274">
        <v>1</v>
      </c>
      <c r="E34274">
        <v>0.04</v>
      </c>
      <c r="F34274" s="1" t="s">
        <v>9638</v>
      </c>
      <c r="G34274" s="1" t="s">
        <v>9011</v>
      </c>
      <c r="H34274">
        <v>19131</v>
      </c>
      <c r="I34274">
        <v>1528</v>
      </c>
      <c r="J34274" s="1" t="s">
        <v>7826</v>
      </c>
      <c r="K34274">
        <v>199000</v>
      </c>
      <c r="L34274">
        <v>39.98865</v>
      </c>
      <c r="M34274">
        <v>-75.218350000000001</v>
      </c>
      <c r="N34274" s="1" t="s">
        <v>9638</v>
      </c>
      <c r="O34274" s="1" t="s">
        <v>9011</v>
      </c>
      <c r="P34274">
        <v>44791</v>
      </c>
      <c r="Q34274">
        <v>3280.7</v>
      </c>
      <c r="R34274">
        <v>42101</v>
      </c>
      <c r="S34274" s="1" t="s">
        <v>9638</v>
      </c>
      <c r="T34274" s="1" t="s">
        <v>9639</v>
      </c>
      <c r="U34274" s="1" t="s">
        <v>9640</v>
      </c>
    </row>
    <row r="34275" spans="1:21" x14ac:dyDescent="0.35">
      <c r="A34275">
        <v>34273</v>
      </c>
      <c r="B34275" s="1" t="s">
        <v>21</v>
      </c>
      <c r="C34275">
        <v>2</v>
      </c>
      <c r="D34275">
        <v>1</v>
      </c>
      <c r="E34275">
        <v>0.02</v>
      </c>
      <c r="F34275" s="1" t="s">
        <v>9638</v>
      </c>
      <c r="G34275" s="1" t="s">
        <v>9011</v>
      </c>
      <c r="H34275">
        <v>19131</v>
      </c>
      <c r="I34275">
        <v>918</v>
      </c>
      <c r="J34275" s="1" t="s">
        <v>9684</v>
      </c>
      <c r="K34275">
        <v>125000</v>
      </c>
      <c r="L34275">
        <v>39.98865</v>
      </c>
      <c r="M34275">
        <v>-75.218350000000001</v>
      </c>
      <c r="N34275" s="1" t="s">
        <v>9638</v>
      </c>
      <c r="O34275" s="1" t="s">
        <v>9011</v>
      </c>
      <c r="P34275">
        <v>44791</v>
      </c>
      <c r="Q34275">
        <v>3280.7</v>
      </c>
      <c r="R34275">
        <v>42101</v>
      </c>
      <c r="S34275" s="1" t="s">
        <v>9638</v>
      </c>
      <c r="T34275" s="1" t="s">
        <v>9639</v>
      </c>
      <c r="U34275" s="1" t="s">
        <v>9640</v>
      </c>
    </row>
    <row r="34276" spans="1:21" x14ac:dyDescent="0.35">
      <c r="A34276">
        <v>34274</v>
      </c>
      <c r="B34276" s="1" t="s">
        <v>21</v>
      </c>
      <c r="C34276">
        <v>3</v>
      </c>
      <c r="D34276">
        <v>1</v>
      </c>
      <c r="E34276">
        <v>0</v>
      </c>
      <c r="F34276" s="1" t="s">
        <v>9638</v>
      </c>
      <c r="G34276" s="1" t="s">
        <v>9011</v>
      </c>
      <c r="H34276">
        <v>19131</v>
      </c>
      <c r="I34276">
        <v>1500</v>
      </c>
      <c r="J34276" s="1" t="s">
        <v>24</v>
      </c>
      <c r="K34276">
        <v>114900</v>
      </c>
      <c r="L34276">
        <v>39.98865</v>
      </c>
      <c r="M34276">
        <v>-75.218350000000001</v>
      </c>
      <c r="N34276" s="1" t="s">
        <v>9638</v>
      </c>
      <c r="O34276" s="1" t="s">
        <v>9011</v>
      </c>
      <c r="P34276">
        <v>44791</v>
      </c>
      <c r="Q34276">
        <v>3280.7</v>
      </c>
      <c r="R34276">
        <v>42101</v>
      </c>
      <c r="S34276" s="1" t="s">
        <v>9638</v>
      </c>
      <c r="T34276" s="1" t="s">
        <v>9639</v>
      </c>
      <c r="U34276" s="1" t="s">
        <v>9640</v>
      </c>
    </row>
    <row r="34277" spans="1:21" x14ac:dyDescent="0.35">
      <c r="A34277">
        <v>34275</v>
      </c>
      <c r="B34277" s="1" t="s">
        <v>21</v>
      </c>
      <c r="C34277">
        <v>3</v>
      </c>
      <c r="D34277">
        <v>2</v>
      </c>
      <c r="E34277">
        <v>0.04</v>
      </c>
      <c r="F34277" s="1" t="s">
        <v>9638</v>
      </c>
      <c r="G34277" s="1" t="s">
        <v>9011</v>
      </c>
      <c r="H34277">
        <v>19131</v>
      </c>
      <c r="I34277">
        <v>1360</v>
      </c>
      <c r="J34277" s="1" t="s">
        <v>1765</v>
      </c>
      <c r="K34277">
        <v>259900</v>
      </c>
      <c r="L34277">
        <v>39.98865</v>
      </c>
      <c r="M34277">
        <v>-75.218350000000001</v>
      </c>
      <c r="N34277" s="1" t="s">
        <v>9638</v>
      </c>
      <c r="O34277" s="1" t="s">
        <v>9011</v>
      </c>
      <c r="P34277">
        <v>44791</v>
      </c>
      <c r="Q34277">
        <v>3280.7</v>
      </c>
      <c r="R34277">
        <v>42101</v>
      </c>
      <c r="S34277" s="1" t="s">
        <v>9638</v>
      </c>
      <c r="T34277" s="1" t="s">
        <v>9639</v>
      </c>
      <c r="U34277" s="1" t="s">
        <v>9640</v>
      </c>
    </row>
    <row r="34278" spans="1:21" x14ac:dyDescent="0.35">
      <c r="A34278">
        <v>34276</v>
      </c>
      <c r="B34278" s="1" t="s">
        <v>21</v>
      </c>
      <c r="C34278">
        <v>3</v>
      </c>
      <c r="D34278">
        <v>4</v>
      </c>
      <c r="E34278">
        <v>0.05</v>
      </c>
      <c r="F34278" s="1" t="s">
        <v>9638</v>
      </c>
      <c r="G34278" s="1" t="s">
        <v>9011</v>
      </c>
      <c r="H34278">
        <v>19131</v>
      </c>
      <c r="I34278">
        <v>1418</v>
      </c>
      <c r="J34278" s="1" t="s">
        <v>1217</v>
      </c>
      <c r="K34278">
        <v>225000</v>
      </c>
      <c r="L34278">
        <v>39.98865</v>
      </c>
      <c r="M34278">
        <v>-75.218350000000001</v>
      </c>
      <c r="N34278" s="1" t="s">
        <v>9638</v>
      </c>
      <c r="O34278" s="1" t="s">
        <v>9011</v>
      </c>
      <c r="P34278">
        <v>44791</v>
      </c>
      <c r="Q34278">
        <v>3280.7</v>
      </c>
      <c r="R34278">
        <v>42101</v>
      </c>
      <c r="S34278" s="1" t="s">
        <v>9638</v>
      </c>
      <c r="T34278" s="1" t="s">
        <v>9639</v>
      </c>
      <c r="U34278" s="1" t="s">
        <v>9640</v>
      </c>
    </row>
    <row r="34279" spans="1:21" x14ac:dyDescent="0.35">
      <c r="A34279">
        <v>34277</v>
      </c>
      <c r="B34279" s="1" t="s">
        <v>21</v>
      </c>
      <c r="C34279">
        <v>3</v>
      </c>
      <c r="D34279">
        <v>1</v>
      </c>
      <c r="E34279">
        <v>0.02</v>
      </c>
      <c r="F34279" s="1" t="s">
        <v>9638</v>
      </c>
      <c r="G34279" s="1" t="s">
        <v>9011</v>
      </c>
      <c r="H34279">
        <v>19131</v>
      </c>
      <c r="I34279">
        <v>1188</v>
      </c>
      <c r="J34279" s="1" t="s">
        <v>2258</v>
      </c>
      <c r="K34279">
        <v>99900</v>
      </c>
      <c r="L34279">
        <v>39.98865</v>
      </c>
      <c r="M34279">
        <v>-75.218350000000001</v>
      </c>
      <c r="N34279" s="1" t="s">
        <v>9638</v>
      </c>
      <c r="O34279" s="1" t="s">
        <v>9011</v>
      </c>
      <c r="P34279">
        <v>44791</v>
      </c>
      <c r="Q34279">
        <v>3280.7</v>
      </c>
      <c r="R34279">
        <v>42101</v>
      </c>
      <c r="S34279" s="1" t="s">
        <v>9638</v>
      </c>
      <c r="T34279" s="1" t="s">
        <v>9639</v>
      </c>
      <c r="U34279" s="1" t="s">
        <v>9640</v>
      </c>
    </row>
    <row r="34280" spans="1:21" x14ac:dyDescent="0.35">
      <c r="A34280">
        <v>34278</v>
      </c>
      <c r="B34280" s="1" t="s">
        <v>21</v>
      </c>
      <c r="C34280">
        <v>3</v>
      </c>
      <c r="D34280">
        <v>1</v>
      </c>
      <c r="E34280">
        <v>0.02</v>
      </c>
      <c r="F34280" s="1" t="s">
        <v>9638</v>
      </c>
      <c r="G34280" s="1" t="s">
        <v>9011</v>
      </c>
      <c r="H34280">
        <v>19131</v>
      </c>
      <c r="I34280">
        <v>1140</v>
      </c>
      <c r="J34280" s="1" t="s">
        <v>24</v>
      </c>
      <c r="K34280">
        <v>118500</v>
      </c>
      <c r="L34280">
        <v>39.98865</v>
      </c>
      <c r="M34280">
        <v>-75.218350000000001</v>
      </c>
      <c r="N34280" s="1" t="s">
        <v>9638</v>
      </c>
      <c r="O34280" s="1" t="s">
        <v>9011</v>
      </c>
      <c r="P34280">
        <v>44791</v>
      </c>
      <c r="Q34280">
        <v>3280.7</v>
      </c>
      <c r="R34280">
        <v>42101</v>
      </c>
      <c r="S34280" s="1" t="s">
        <v>9638</v>
      </c>
      <c r="T34280" s="1" t="s">
        <v>9639</v>
      </c>
      <c r="U34280" s="1" t="s">
        <v>9640</v>
      </c>
    </row>
    <row r="34281" spans="1:21" x14ac:dyDescent="0.35">
      <c r="A34281">
        <v>34279</v>
      </c>
      <c r="B34281" s="1" t="s">
        <v>21</v>
      </c>
      <c r="C34281">
        <v>5</v>
      </c>
      <c r="D34281">
        <v>4</v>
      </c>
      <c r="E34281">
        <v>0.3</v>
      </c>
      <c r="F34281" s="1" t="s">
        <v>9638</v>
      </c>
      <c r="G34281" s="1" t="s">
        <v>9011</v>
      </c>
      <c r="H34281">
        <v>19131</v>
      </c>
      <c r="I34281">
        <v>3728</v>
      </c>
      <c r="J34281" s="1" t="s">
        <v>24</v>
      </c>
      <c r="K34281">
        <v>800000</v>
      </c>
      <c r="L34281">
        <v>39.98865</v>
      </c>
      <c r="M34281">
        <v>-75.218350000000001</v>
      </c>
      <c r="N34281" s="1" t="s">
        <v>9638</v>
      </c>
      <c r="O34281" s="1" t="s">
        <v>9011</v>
      </c>
      <c r="P34281">
        <v>44791</v>
      </c>
      <c r="Q34281">
        <v>3280.7</v>
      </c>
      <c r="R34281">
        <v>42101</v>
      </c>
      <c r="S34281" s="1" t="s">
        <v>9638</v>
      </c>
      <c r="T34281" s="1" t="s">
        <v>9639</v>
      </c>
      <c r="U34281" s="1" t="s">
        <v>9640</v>
      </c>
    </row>
    <row r="34282" spans="1:21" x14ac:dyDescent="0.35">
      <c r="A34282">
        <v>34280</v>
      </c>
      <c r="B34282" s="1" t="s">
        <v>21</v>
      </c>
      <c r="C34282">
        <v>5</v>
      </c>
      <c r="D34282">
        <v>3</v>
      </c>
      <c r="E34282">
        <v>7.0000000000000007E-2</v>
      </c>
      <c r="F34282" s="1" t="s">
        <v>9638</v>
      </c>
      <c r="G34282" s="1" t="s">
        <v>9011</v>
      </c>
      <c r="H34282">
        <v>19131</v>
      </c>
      <c r="I34282">
        <v>1642</v>
      </c>
      <c r="J34282" s="1" t="s">
        <v>2515</v>
      </c>
      <c r="K34282">
        <v>329000</v>
      </c>
      <c r="L34282">
        <v>39.98865</v>
      </c>
      <c r="M34282">
        <v>-75.218350000000001</v>
      </c>
      <c r="N34282" s="1" t="s">
        <v>9638</v>
      </c>
      <c r="O34282" s="1" t="s">
        <v>9011</v>
      </c>
      <c r="P34282">
        <v>44791</v>
      </c>
      <c r="Q34282">
        <v>3280.7</v>
      </c>
      <c r="R34282">
        <v>42101</v>
      </c>
      <c r="S34282" s="1" t="s">
        <v>9638</v>
      </c>
      <c r="T34282" s="1" t="s">
        <v>9639</v>
      </c>
      <c r="U34282" s="1" t="s">
        <v>9640</v>
      </c>
    </row>
    <row r="34283" spans="1:21" x14ac:dyDescent="0.35">
      <c r="A34283">
        <v>34281</v>
      </c>
      <c r="B34283" s="1" t="s">
        <v>21</v>
      </c>
      <c r="C34283">
        <v>3</v>
      </c>
      <c r="D34283">
        <v>1</v>
      </c>
      <c r="E34283">
        <v>0.03</v>
      </c>
      <c r="F34283" s="1" t="s">
        <v>9638</v>
      </c>
      <c r="G34283" s="1" t="s">
        <v>9011</v>
      </c>
      <c r="H34283">
        <v>19131</v>
      </c>
      <c r="I34283">
        <v>1484</v>
      </c>
      <c r="J34283" s="1" t="s">
        <v>2252</v>
      </c>
      <c r="K34283">
        <v>119700</v>
      </c>
      <c r="L34283">
        <v>39.98865</v>
      </c>
      <c r="M34283">
        <v>-75.218350000000001</v>
      </c>
      <c r="N34283" s="1" t="s">
        <v>9638</v>
      </c>
      <c r="O34283" s="1" t="s">
        <v>9011</v>
      </c>
      <c r="P34283">
        <v>44791</v>
      </c>
      <c r="Q34283">
        <v>3280.7</v>
      </c>
      <c r="R34283">
        <v>42101</v>
      </c>
      <c r="S34283" s="1" t="s">
        <v>9638</v>
      </c>
      <c r="T34283" s="1" t="s">
        <v>9639</v>
      </c>
      <c r="U34283" s="1" t="s">
        <v>9640</v>
      </c>
    </row>
    <row r="34284" spans="1:21" x14ac:dyDescent="0.35">
      <c r="A34284">
        <v>34282</v>
      </c>
      <c r="B34284" s="1" t="s">
        <v>21</v>
      </c>
      <c r="C34284">
        <v>5</v>
      </c>
      <c r="D34284">
        <v>1</v>
      </c>
      <c r="E34284">
        <v>7.0000000000000007E-2</v>
      </c>
      <c r="F34284" s="1" t="s">
        <v>9638</v>
      </c>
      <c r="G34284" s="1" t="s">
        <v>9011</v>
      </c>
      <c r="H34284">
        <v>19131</v>
      </c>
      <c r="I34284">
        <v>1872</v>
      </c>
      <c r="J34284" s="1" t="s">
        <v>24</v>
      </c>
      <c r="K34284">
        <v>91000</v>
      </c>
      <c r="L34284">
        <v>39.98865</v>
      </c>
      <c r="M34284">
        <v>-75.218350000000001</v>
      </c>
      <c r="N34284" s="1" t="s">
        <v>9638</v>
      </c>
      <c r="O34284" s="1" t="s">
        <v>9011</v>
      </c>
      <c r="P34284">
        <v>44791</v>
      </c>
      <c r="Q34284">
        <v>3280.7</v>
      </c>
      <c r="R34284">
        <v>42101</v>
      </c>
      <c r="S34284" s="1" t="s">
        <v>9638</v>
      </c>
      <c r="T34284" s="1" t="s">
        <v>9639</v>
      </c>
      <c r="U34284" s="1" t="s">
        <v>9640</v>
      </c>
    </row>
    <row r="34285" spans="1:21" x14ac:dyDescent="0.35">
      <c r="A34285">
        <v>34283</v>
      </c>
      <c r="B34285" s="1" t="s">
        <v>21</v>
      </c>
      <c r="C34285">
        <v>5</v>
      </c>
      <c r="D34285">
        <v>3</v>
      </c>
      <c r="E34285">
        <v>0.06</v>
      </c>
      <c r="F34285" s="1" t="s">
        <v>9638</v>
      </c>
      <c r="G34285" s="1" t="s">
        <v>9011</v>
      </c>
      <c r="H34285">
        <v>19131</v>
      </c>
      <c r="I34285">
        <v>2613</v>
      </c>
      <c r="J34285" s="1" t="s">
        <v>10728</v>
      </c>
      <c r="K34285">
        <v>265000</v>
      </c>
      <c r="L34285">
        <v>39.98865</v>
      </c>
      <c r="M34285">
        <v>-75.218350000000001</v>
      </c>
      <c r="N34285" s="1" t="s">
        <v>9638</v>
      </c>
      <c r="O34285" s="1" t="s">
        <v>9011</v>
      </c>
      <c r="P34285">
        <v>44791</v>
      </c>
      <c r="Q34285">
        <v>3280.7</v>
      </c>
      <c r="R34285">
        <v>42101</v>
      </c>
      <c r="S34285" s="1" t="s">
        <v>9638</v>
      </c>
      <c r="T34285" s="1" t="s">
        <v>9639</v>
      </c>
      <c r="U34285" s="1" t="s">
        <v>9640</v>
      </c>
    </row>
    <row r="34286" spans="1:21" x14ac:dyDescent="0.35">
      <c r="A34286">
        <v>34284</v>
      </c>
      <c r="B34286" s="1" t="s">
        <v>21</v>
      </c>
      <c r="C34286">
        <v>3</v>
      </c>
      <c r="D34286">
        <v>1</v>
      </c>
      <c r="E34286">
        <v>0.04</v>
      </c>
      <c r="F34286" s="1" t="s">
        <v>9638</v>
      </c>
      <c r="G34286" s="1" t="s">
        <v>9011</v>
      </c>
      <c r="H34286">
        <v>19131</v>
      </c>
      <c r="I34286">
        <v>1336</v>
      </c>
      <c r="J34286" s="1" t="s">
        <v>24</v>
      </c>
      <c r="K34286">
        <v>170000</v>
      </c>
      <c r="L34286">
        <v>39.98865</v>
      </c>
      <c r="M34286">
        <v>-75.218350000000001</v>
      </c>
      <c r="N34286" s="1" t="s">
        <v>9638</v>
      </c>
      <c r="O34286" s="1" t="s">
        <v>9011</v>
      </c>
      <c r="P34286">
        <v>44791</v>
      </c>
      <c r="Q34286">
        <v>3280.7</v>
      </c>
      <c r="R34286">
        <v>42101</v>
      </c>
      <c r="S34286" s="1" t="s">
        <v>9638</v>
      </c>
      <c r="T34286" s="1" t="s">
        <v>9639</v>
      </c>
      <c r="U34286" s="1" t="s">
        <v>9640</v>
      </c>
    </row>
    <row r="34287" spans="1:21" x14ac:dyDescent="0.35">
      <c r="A34287">
        <v>34285</v>
      </c>
      <c r="B34287" s="1" t="s">
        <v>21</v>
      </c>
      <c r="C34287">
        <v>4</v>
      </c>
      <c r="D34287">
        <v>2</v>
      </c>
      <c r="E34287">
        <v>0.02</v>
      </c>
      <c r="F34287" s="1" t="s">
        <v>9638</v>
      </c>
      <c r="G34287" s="1" t="s">
        <v>9011</v>
      </c>
      <c r="H34287">
        <v>19131</v>
      </c>
      <c r="I34287">
        <v>1870</v>
      </c>
      <c r="J34287" s="1" t="s">
        <v>6342</v>
      </c>
      <c r="K34287">
        <v>309900</v>
      </c>
      <c r="L34287">
        <v>39.98865</v>
      </c>
      <c r="M34287">
        <v>-75.218350000000001</v>
      </c>
      <c r="N34287" s="1" t="s">
        <v>9638</v>
      </c>
      <c r="O34287" s="1" t="s">
        <v>9011</v>
      </c>
      <c r="P34287">
        <v>44791</v>
      </c>
      <c r="Q34287">
        <v>3280.7</v>
      </c>
      <c r="R34287">
        <v>42101</v>
      </c>
      <c r="S34287" s="1" t="s">
        <v>9638</v>
      </c>
      <c r="T34287" s="1" t="s">
        <v>9639</v>
      </c>
      <c r="U34287" s="1" t="s">
        <v>9640</v>
      </c>
    </row>
    <row r="34288" spans="1:21" x14ac:dyDescent="0.35">
      <c r="A34288">
        <v>34286</v>
      </c>
      <c r="B34288" s="1" t="s">
        <v>21</v>
      </c>
      <c r="C34288">
        <v>3</v>
      </c>
      <c r="D34288">
        <v>4</v>
      </c>
      <c r="E34288">
        <v>0.05</v>
      </c>
      <c r="F34288" s="1" t="s">
        <v>9638</v>
      </c>
      <c r="G34288" s="1" t="s">
        <v>9011</v>
      </c>
      <c r="H34288">
        <v>19131</v>
      </c>
      <c r="I34288">
        <v>1404</v>
      </c>
      <c r="J34288" s="1" t="s">
        <v>6109</v>
      </c>
      <c r="K34288">
        <v>270000</v>
      </c>
      <c r="L34288">
        <v>39.98865</v>
      </c>
      <c r="M34288">
        <v>-75.218350000000001</v>
      </c>
      <c r="N34288" s="1" t="s">
        <v>9638</v>
      </c>
      <c r="O34288" s="1" t="s">
        <v>9011</v>
      </c>
      <c r="P34288">
        <v>44791</v>
      </c>
      <c r="Q34288">
        <v>3280.7</v>
      </c>
      <c r="R34288">
        <v>42101</v>
      </c>
      <c r="S34288" s="1" t="s">
        <v>9638</v>
      </c>
      <c r="T34288" s="1" t="s">
        <v>9639</v>
      </c>
      <c r="U34288" s="1" t="s">
        <v>9640</v>
      </c>
    </row>
    <row r="34289" spans="1:21" x14ac:dyDescent="0.35">
      <c r="A34289">
        <v>34287</v>
      </c>
      <c r="B34289" s="1" t="s">
        <v>21</v>
      </c>
      <c r="C34289">
        <v>2</v>
      </c>
      <c r="D34289">
        <v>1</v>
      </c>
      <c r="E34289">
        <v>0.02</v>
      </c>
      <c r="F34289" s="1" t="s">
        <v>9638</v>
      </c>
      <c r="G34289" s="1" t="s">
        <v>9011</v>
      </c>
      <c r="H34289">
        <v>19131</v>
      </c>
      <c r="I34289">
        <v>800</v>
      </c>
      <c r="J34289" s="1" t="s">
        <v>24</v>
      </c>
      <c r="K34289">
        <v>163499</v>
      </c>
      <c r="L34289">
        <v>39.98865</v>
      </c>
      <c r="M34289">
        <v>-75.218350000000001</v>
      </c>
      <c r="N34289" s="1" t="s">
        <v>9638</v>
      </c>
      <c r="O34289" s="1" t="s">
        <v>9011</v>
      </c>
      <c r="P34289">
        <v>44791</v>
      </c>
      <c r="Q34289">
        <v>3280.7</v>
      </c>
      <c r="R34289">
        <v>42101</v>
      </c>
      <c r="S34289" s="1" t="s">
        <v>9638</v>
      </c>
      <c r="T34289" s="1" t="s">
        <v>9639</v>
      </c>
      <c r="U34289" s="1" t="s">
        <v>9640</v>
      </c>
    </row>
    <row r="34290" spans="1:21" x14ac:dyDescent="0.35">
      <c r="A34290">
        <v>34288</v>
      </c>
      <c r="B34290" s="1" t="s">
        <v>21</v>
      </c>
      <c r="C34290">
        <v>3</v>
      </c>
      <c r="D34290">
        <v>2</v>
      </c>
      <c r="E34290">
        <v>0.03</v>
      </c>
      <c r="F34290" s="1" t="s">
        <v>9638</v>
      </c>
      <c r="G34290" s="1" t="s">
        <v>9011</v>
      </c>
      <c r="H34290">
        <v>19131</v>
      </c>
      <c r="I34290">
        <v>1920</v>
      </c>
      <c r="J34290" s="1" t="s">
        <v>24</v>
      </c>
      <c r="K34290">
        <v>185999</v>
      </c>
      <c r="L34290">
        <v>39.98865</v>
      </c>
      <c r="M34290">
        <v>-75.218350000000001</v>
      </c>
      <c r="N34290" s="1" t="s">
        <v>9638</v>
      </c>
      <c r="O34290" s="1" t="s">
        <v>9011</v>
      </c>
      <c r="P34290">
        <v>44791</v>
      </c>
      <c r="Q34290">
        <v>3280.7</v>
      </c>
      <c r="R34290">
        <v>42101</v>
      </c>
      <c r="S34290" s="1" t="s">
        <v>9638</v>
      </c>
      <c r="T34290" s="1" t="s">
        <v>9639</v>
      </c>
      <c r="U34290" s="1" t="s">
        <v>9640</v>
      </c>
    </row>
    <row r="34291" spans="1:21" x14ac:dyDescent="0.35">
      <c r="A34291">
        <v>34289</v>
      </c>
      <c r="B34291" s="1" t="s">
        <v>21</v>
      </c>
      <c r="C34291">
        <v>3</v>
      </c>
      <c r="D34291">
        <v>2</v>
      </c>
      <c r="E34291">
        <v>0.03</v>
      </c>
      <c r="F34291" s="1" t="s">
        <v>9638</v>
      </c>
      <c r="G34291" s="1" t="s">
        <v>9011</v>
      </c>
      <c r="H34291">
        <v>19131</v>
      </c>
      <c r="I34291">
        <v>1408</v>
      </c>
      <c r="J34291" s="1" t="s">
        <v>4737</v>
      </c>
      <c r="K34291">
        <v>180000</v>
      </c>
      <c r="L34291">
        <v>39.98865</v>
      </c>
      <c r="M34291">
        <v>-75.218350000000001</v>
      </c>
      <c r="N34291" s="1" t="s">
        <v>9638</v>
      </c>
      <c r="O34291" s="1" t="s">
        <v>9011</v>
      </c>
      <c r="P34291">
        <v>44791</v>
      </c>
      <c r="Q34291">
        <v>3280.7</v>
      </c>
      <c r="R34291">
        <v>42101</v>
      </c>
      <c r="S34291" s="1" t="s">
        <v>9638</v>
      </c>
      <c r="T34291" s="1" t="s">
        <v>9639</v>
      </c>
      <c r="U34291" s="1" t="s">
        <v>9640</v>
      </c>
    </row>
    <row r="34292" spans="1:21" x14ac:dyDescent="0.35">
      <c r="A34292">
        <v>34290</v>
      </c>
      <c r="B34292" s="1" t="s">
        <v>21</v>
      </c>
      <c r="C34292">
        <v>3</v>
      </c>
      <c r="D34292">
        <v>1</v>
      </c>
      <c r="E34292">
        <v>0.02</v>
      </c>
      <c r="F34292" s="1" t="s">
        <v>9638</v>
      </c>
      <c r="G34292" s="1" t="s">
        <v>9011</v>
      </c>
      <c r="H34292">
        <v>19131</v>
      </c>
      <c r="I34292">
        <v>1115</v>
      </c>
      <c r="J34292" s="1" t="s">
        <v>8744</v>
      </c>
      <c r="K34292">
        <v>150000</v>
      </c>
      <c r="L34292">
        <v>39.98865</v>
      </c>
      <c r="M34292">
        <v>-75.218350000000001</v>
      </c>
      <c r="N34292" s="1" t="s">
        <v>9638</v>
      </c>
      <c r="O34292" s="1" t="s">
        <v>9011</v>
      </c>
      <c r="P34292">
        <v>44791</v>
      </c>
      <c r="Q34292">
        <v>3280.7</v>
      </c>
      <c r="R34292">
        <v>42101</v>
      </c>
      <c r="S34292" s="1" t="s">
        <v>9638</v>
      </c>
      <c r="T34292" s="1" t="s">
        <v>9639</v>
      </c>
      <c r="U34292" s="1" t="s">
        <v>9640</v>
      </c>
    </row>
    <row r="34293" spans="1:21" x14ac:dyDescent="0.35">
      <c r="A34293">
        <v>34291</v>
      </c>
      <c r="B34293" s="1" t="s">
        <v>21</v>
      </c>
      <c r="C34293">
        <v>3</v>
      </c>
      <c r="D34293">
        <v>2</v>
      </c>
      <c r="E34293">
        <v>0.05</v>
      </c>
      <c r="F34293" s="1" t="s">
        <v>9638</v>
      </c>
      <c r="G34293" s="1" t="s">
        <v>9011</v>
      </c>
      <c r="H34293">
        <v>19131</v>
      </c>
      <c r="I34293">
        <v>1412</v>
      </c>
      <c r="J34293" s="1" t="s">
        <v>6916</v>
      </c>
      <c r="K34293">
        <v>235000</v>
      </c>
      <c r="L34293">
        <v>39.98865</v>
      </c>
      <c r="M34293">
        <v>-75.218350000000001</v>
      </c>
      <c r="N34293" s="1" t="s">
        <v>9638</v>
      </c>
      <c r="O34293" s="1" t="s">
        <v>9011</v>
      </c>
      <c r="P34293">
        <v>44791</v>
      </c>
      <c r="Q34293">
        <v>3280.7</v>
      </c>
      <c r="R34293">
        <v>42101</v>
      </c>
      <c r="S34293" s="1" t="s">
        <v>9638</v>
      </c>
      <c r="T34293" s="1" t="s">
        <v>9639</v>
      </c>
      <c r="U34293" s="1" t="s">
        <v>9640</v>
      </c>
    </row>
    <row r="34294" spans="1:21" x14ac:dyDescent="0.35">
      <c r="A34294">
        <v>34292</v>
      </c>
      <c r="B34294" s="1" t="s">
        <v>21</v>
      </c>
      <c r="C34294">
        <v>2</v>
      </c>
      <c r="D34294">
        <v>1</v>
      </c>
      <c r="E34294">
        <v>0.02</v>
      </c>
      <c r="F34294" s="1" t="s">
        <v>9638</v>
      </c>
      <c r="G34294" s="1" t="s">
        <v>9011</v>
      </c>
      <c r="H34294">
        <v>19131</v>
      </c>
      <c r="I34294">
        <v>930</v>
      </c>
      <c r="J34294" s="1" t="s">
        <v>3082</v>
      </c>
      <c r="K34294">
        <v>90000</v>
      </c>
      <c r="L34294">
        <v>39.98865</v>
      </c>
      <c r="M34294">
        <v>-75.218350000000001</v>
      </c>
      <c r="N34294" s="1" t="s">
        <v>9638</v>
      </c>
      <c r="O34294" s="1" t="s">
        <v>9011</v>
      </c>
      <c r="P34294">
        <v>44791</v>
      </c>
      <c r="Q34294">
        <v>3280.7</v>
      </c>
      <c r="R34294">
        <v>42101</v>
      </c>
      <c r="S34294" s="1" t="s">
        <v>9638</v>
      </c>
      <c r="T34294" s="1" t="s">
        <v>9639</v>
      </c>
      <c r="U34294" s="1" t="s">
        <v>9640</v>
      </c>
    </row>
    <row r="34295" spans="1:21" x14ac:dyDescent="0.35">
      <c r="A34295">
        <v>34293</v>
      </c>
      <c r="B34295" s="1" t="s">
        <v>21</v>
      </c>
      <c r="C34295">
        <v>6</v>
      </c>
      <c r="D34295">
        <v>4</v>
      </c>
      <c r="E34295">
        <v>0.09</v>
      </c>
      <c r="F34295" s="1" t="s">
        <v>9638</v>
      </c>
      <c r="G34295" s="1" t="s">
        <v>9011</v>
      </c>
      <c r="H34295">
        <v>19131</v>
      </c>
      <c r="I34295">
        <v>2240</v>
      </c>
      <c r="J34295" s="1" t="s">
        <v>24</v>
      </c>
      <c r="K34295">
        <v>399900</v>
      </c>
      <c r="L34295">
        <v>39.98865</v>
      </c>
      <c r="M34295">
        <v>-75.218350000000001</v>
      </c>
      <c r="N34295" s="1" t="s">
        <v>9638</v>
      </c>
      <c r="O34295" s="1" t="s">
        <v>9011</v>
      </c>
      <c r="P34295">
        <v>44791</v>
      </c>
      <c r="Q34295">
        <v>3280.7</v>
      </c>
      <c r="R34295">
        <v>42101</v>
      </c>
      <c r="S34295" s="1" t="s">
        <v>9638</v>
      </c>
      <c r="T34295" s="1" t="s">
        <v>9639</v>
      </c>
      <c r="U34295" s="1" t="s">
        <v>9640</v>
      </c>
    </row>
    <row r="34296" spans="1:21" x14ac:dyDescent="0.35">
      <c r="A34296">
        <v>34294</v>
      </c>
      <c r="B34296" s="1" t="s">
        <v>21</v>
      </c>
      <c r="C34296">
        <v>3</v>
      </c>
      <c r="D34296">
        <v>1</v>
      </c>
      <c r="E34296">
        <v>0.02</v>
      </c>
      <c r="F34296" s="1" t="s">
        <v>9638</v>
      </c>
      <c r="G34296" s="1" t="s">
        <v>9011</v>
      </c>
      <c r="H34296">
        <v>19131</v>
      </c>
      <c r="I34296">
        <v>1022</v>
      </c>
      <c r="J34296" s="1" t="s">
        <v>10729</v>
      </c>
      <c r="K34296">
        <v>70000</v>
      </c>
      <c r="L34296">
        <v>39.98865</v>
      </c>
      <c r="M34296">
        <v>-75.218350000000001</v>
      </c>
      <c r="N34296" s="1" t="s">
        <v>9638</v>
      </c>
      <c r="O34296" s="1" t="s">
        <v>9011</v>
      </c>
      <c r="P34296">
        <v>44791</v>
      </c>
      <c r="Q34296">
        <v>3280.7</v>
      </c>
      <c r="R34296">
        <v>42101</v>
      </c>
      <c r="S34296" s="1" t="s">
        <v>9638</v>
      </c>
      <c r="T34296" s="1" t="s">
        <v>9639</v>
      </c>
      <c r="U34296" s="1" t="s">
        <v>9640</v>
      </c>
    </row>
    <row r="34297" spans="1:21" x14ac:dyDescent="0.35">
      <c r="A34297">
        <v>34295</v>
      </c>
      <c r="B34297" s="1" t="s">
        <v>21</v>
      </c>
      <c r="C34297">
        <v>4</v>
      </c>
      <c r="D34297">
        <v>4</v>
      </c>
      <c r="E34297">
        <v>0.09</v>
      </c>
      <c r="F34297" s="1" t="s">
        <v>9638</v>
      </c>
      <c r="G34297" s="1" t="s">
        <v>9011</v>
      </c>
      <c r="H34297">
        <v>19131</v>
      </c>
      <c r="I34297">
        <v>2484</v>
      </c>
      <c r="J34297" s="1" t="s">
        <v>6491</v>
      </c>
      <c r="K34297">
        <v>359900</v>
      </c>
      <c r="L34297">
        <v>39.98865</v>
      </c>
      <c r="M34297">
        <v>-75.218350000000001</v>
      </c>
      <c r="N34297" s="1" t="s">
        <v>9638</v>
      </c>
      <c r="O34297" s="1" t="s">
        <v>9011</v>
      </c>
      <c r="P34297">
        <v>44791</v>
      </c>
      <c r="Q34297">
        <v>3280.7</v>
      </c>
      <c r="R34297">
        <v>42101</v>
      </c>
      <c r="S34297" s="1" t="s">
        <v>9638</v>
      </c>
      <c r="T34297" s="1" t="s">
        <v>9639</v>
      </c>
      <c r="U34297" s="1" t="s">
        <v>9640</v>
      </c>
    </row>
    <row r="34298" spans="1:21" x14ac:dyDescent="0.35">
      <c r="A34298">
        <v>34296</v>
      </c>
      <c r="B34298" s="1" t="s">
        <v>21</v>
      </c>
      <c r="C34298">
        <v>4</v>
      </c>
      <c r="D34298">
        <v>2</v>
      </c>
      <c r="E34298">
        <v>0.08</v>
      </c>
      <c r="F34298" s="1" t="s">
        <v>9638</v>
      </c>
      <c r="G34298" s="1" t="s">
        <v>9011</v>
      </c>
      <c r="H34298">
        <v>19131</v>
      </c>
      <c r="I34298">
        <v>2000</v>
      </c>
      <c r="J34298" s="1" t="s">
        <v>24</v>
      </c>
      <c r="K34298">
        <v>279900</v>
      </c>
      <c r="L34298">
        <v>39.98865</v>
      </c>
      <c r="M34298">
        <v>-75.218350000000001</v>
      </c>
      <c r="N34298" s="1" t="s">
        <v>9638</v>
      </c>
      <c r="O34298" s="1" t="s">
        <v>9011</v>
      </c>
      <c r="P34298">
        <v>44791</v>
      </c>
      <c r="Q34298">
        <v>3280.7</v>
      </c>
      <c r="R34298">
        <v>42101</v>
      </c>
      <c r="S34298" s="1" t="s">
        <v>9638</v>
      </c>
      <c r="T34298" s="1" t="s">
        <v>9639</v>
      </c>
      <c r="U34298" s="1" t="s">
        <v>9640</v>
      </c>
    </row>
    <row r="34299" spans="1:21" x14ac:dyDescent="0.35">
      <c r="A34299">
        <v>34297</v>
      </c>
      <c r="B34299" s="1" t="s">
        <v>21</v>
      </c>
      <c r="C34299">
        <v>3</v>
      </c>
      <c r="D34299">
        <v>1</v>
      </c>
      <c r="E34299">
        <v>0.03</v>
      </c>
      <c r="F34299" s="1" t="s">
        <v>9638</v>
      </c>
      <c r="G34299" s="1" t="s">
        <v>9011</v>
      </c>
      <c r="H34299">
        <v>19131</v>
      </c>
      <c r="I34299">
        <v>1088</v>
      </c>
      <c r="J34299" s="1" t="s">
        <v>9695</v>
      </c>
      <c r="K34299">
        <v>90000</v>
      </c>
      <c r="L34299">
        <v>39.98865</v>
      </c>
      <c r="M34299">
        <v>-75.218350000000001</v>
      </c>
      <c r="N34299" s="1" t="s">
        <v>9638</v>
      </c>
      <c r="O34299" s="1" t="s">
        <v>9011</v>
      </c>
      <c r="P34299">
        <v>44791</v>
      </c>
      <c r="Q34299">
        <v>3280.7</v>
      </c>
      <c r="R34299">
        <v>42101</v>
      </c>
      <c r="S34299" s="1" t="s">
        <v>9638</v>
      </c>
      <c r="T34299" s="1" t="s">
        <v>9639</v>
      </c>
      <c r="U34299" s="1" t="s">
        <v>9640</v>
      </c>
    </row>
    <row r="34300" spans="1:21" x14ac:dyDescent="0.35">
      <c r="A34300">
        <v>34298</v>
      </c>
      <c r="B34300" s="1" t="s">
        <v>21</v>
      </c>
      <c r="C34300">
        <v>3</v>
      </c>
      <c r="D34300">
        <v>1</v>
      </c>
      <c r="E34300">
        <v>0.01</v>
      </c>
      <c r="F34300" s="1" t="s">
        <v>9638</v>
      </c>
      <c r="G34300" s="1" t="s">
        <v>9011</v>
      </c>
      <c r="H34300">
        <v>19131</v>
      </c>
      <c r="I34300">
        <v>896</v>
      </c>
      <c r="J34300" s="1" t="s">
        <v>10730</v>
      </c>
      <c r="K34300">
        <v>39900</v>
      </c>
      <c r="L34300">
        <v>39.98865</v>
      </c>
      <c r="M34300">
        <v>-75.218350000000001</v>
      </c>
      <c r="N34300" s="1" t="s">
        <v>9638</v>
      </c>
      <c r="O34300" s="1" t="s">
        <v>9011</v>
      </c>
      <c r="P34300">
        <v>44791</v>
      </c>
      <c r="Q34300">
        <v>3280.7</v>
      </c>
      <c r="R34300">
        <v>42101</v>
      </c>
      <c r="S34300" s="1" t="s">
        <v>9638</v>
      </c>
      <c r="T34300" s="1" t="s">
        <v>9639</v>
      </c>
      <c r="U34300" s="1" t="s">
        <v>9640</v>
      </c>
    </row>
    <row r="34301" spans="1:21" x14ac:dyDescent="0.35">
      <c r="A34301">
        <v>34299</v>
      </c>
      <c r="B34301" s="1" t="s">
        <v>21</v>
      </c>
      <c r="C34301">
        <v>4</v>
      </c>
      <c r="D34301">
        <v>3</v>
      </c>
      <c r="E34301">
        <v>7.0000000000000007E-2</v>
      </c>
      <c r="F34301" s="1" t="s">
        <v>9638</v>
      </c>
      <c r="G34301" s="1" t="s">
        <v>9011</v>
      </c>
      <c r="H34301">
        <v>19131</v>
      </c>
      <c r="I34301">
        <v>1912</v>
      </c>
      <c r="J34301" s="1" t="s">
        <v>4573</v>
      </c>
      <c r="K34301">
        <v>250000</v>
      </c>
      <c r="L34301">
        <v>39.98865</v>
      </c>
      <c r="M34301">
        <v>-75.218350000000001</v>
      </c>
      <c r="N34301" s="1" t="s">
        <v>9638</v>
      </c>
      <c r="O34301" s="1" t="s">
        <v>9011</v>
      </c>
      <c r="P34301">
        <v>44791</v>
      </c>
      <c r="Q34301">
        <v>3280.7</v>
      </c>
      <c r="R34301">
        <v>42101</v>
      </c>
      <c r="S34301" s="1" t="s">
        <v>9638</v>
      </c>
      <c r="T34301" s="1" t="s">
        <v>9639</v>
      </c>
      <c r="U34301" s="1" t="s">
        <v>9640</v>
      </c>
    </row>
    <row r="34302" spans="1:21" x14ac:dyDescent="0.35">
      <c r="A34302">
        <v>34300</v>
      </c>
      <c r="B34302" s="1" t="s">
        <v>21</v>
      </c>
      <c r="C34302">
        <v>3</v>
      </c>
      <c r="D34302">
        <v>3</v>
      </c>
      <c r="E34302">
        <v>0.03</v>
      </c>
      <c r="F34302" s="1" t="s">
        <v>9638</v>
      </c>
      <c r="G34302" s="1" t="s">
        <v>9011</v>
      </c>
      <c r="H34302">
        <v>19131</v>
      </c>
      <c r="I34302">
        <v>1460</v>
      </c>
      <c r="J34302" s="1" t="s">
        <v>6877</v>
      </c>
      <c r="K34302">
        <v>309900</v>
      </c>
      <c r="L34302">
        <v>39.98865</v>
      </c>
      <c r="M34302">
        <v>-75.218350000000001</v>
      </c>
      <c r="N34302" s="1" t="s">
        <v>9638</v>
      </c>
      <c r="O34302" s="1" t="s">
        <v>9011</v>
      </c>
      <c r="P34302">
        <v>44791</v>
      </c>
      <c r="Q34302">
        <v>3280.7</v>
      </c>
      <c r="R34302">
        <v>42101</v>
      </c>
      <c r="S34302" s="1" t="s">
        <v>9638</v>
      </c>
      <c r="T34302" s="1" t="s">
        <v>9639</v>
      </c>
      <c r="U34302" s="1" t="s">
        <v>9640</v>
      </c>
    </row>
    <row r="34303" spans="1:21" x14ac:dyDescent="0.35">
      <c r="A34303">
        <v>34301</v>
      </c>
      <c r="B34303" s="1" t="s">
        <v>21</v>
      </c>
      <c r="C34303">
        <v>3</v>
      </c>
      <c r="D34303">
        <v>2</v>
      </c>
      <c r="E34303">
        <v>0.02</v>
      </c>
      <c r="F34303" s="1" t="s">
        <v>9638</v>
      </c>
      <c r="G34303" s="1" t="s">
        <v>9011</v>
      </c>
      <c r="H34303">
        <v>19131</v>
      </c>
      <c r="I34303">
        <v>932</v>
      </c>
      <c r="J34303" s="1" t="s">
        <v>24</v>
      </c>
      <c r="K34303">
        <v>184900</v>
      </c>
      <c r="L34303">
        <v>39.98865</v>
      </c>
      <c r="M34303">
        <v>-75.218350000000001</v>
      </c>
      <c r="N34303" s="1" t="s">
        <v>9638</v>
      </c>
      <c r="O34303" s="1" t="s">
        <v>9011</v>
      </c>
      <c r="P34303">
        <v>44791</v>
      </c>
      <c r="Q34303">
        <v>3280.7</v>
      </c>
      <c r="R34303">
        <v>42101</v>
      </c>
      <c r="S34303" s="1" t="s">
        <v>9638</v>
      </c>
      <c r="T34303" s="1" t="s">
        <v>9639</v>
      </c>
      <c r="U34303" s="1" t="s">
        <v>9640</v>
      </c>
    </row>
    <row r="34304" spans="1:21" x14ac:dyDescent="0.35">
      <c r="A34304">
        <v>34302</v>
      </c>
      <c r="B34304" s="1" t="s">
        <v>21</v>
      </c>
      <c r="C34304">
        <v>3</v>
      </c>
      <c r="D34304">
        <v>2</v>
      </c>
      <c r="E34304">
        <v>0.04</v>
      </c>
      <c r="F34304" s="1" t="s">
        <v>9638</v>
      </c>
      <c r="G34304" s="1" t="s">
        <v>9011</v>
      </c>
      <c r="H34304">
        <v>19131</v>
      </c>
      <c r="I34304">
        <v>1079</v>
      </c>
      <c r="J34304" s="1" t="s">
        <v>24</v>
      </c>
      <c r="K34304">
        <v>180000</v>
      </c>
      <c r="L34304">
        <v>39.98865</v>
      </c>
      <c r="M34304">
        <v>-75.218350000000001</v>
      </c>
      <c r="N34304" s="1" t="s">
        <v>9638</v>
      </c>
      <c r="O34304" s="1" t="s">
        <v>9011</v>
      </c>
      <c r="P34304">
        <v>44791</v>
      </c>
      <c r="Q34304">
        <v>3280.7</v>
      </c>
      <c r="R34304">
        <v>42101</v>
      </c>
      <c r="S34304" s="1" t="s">
        <v>9638</v>
      </c>
      <c r="T34304" s="1" t="s">
        <v>9639</v>
      </c>
      <c r="U34304" s="1" t="s">
        <v>9640</v>
      </c>
    </row>
    <row r="34305" spans="1:21" x14ac:dyDescent="0.35">
      <c r="A34305">
        <v>34303</v>
      </c>
      <c r="B34305" s="1" t="s">
        <v>21</v>
      </c>
      <c r="C34305">
        <v>1</v>
      </c>
      <c r="D34305">
        <v>1</v>
      </c>
      <c r="E34305">
        <v>0.02</v>
      </c>
      <c r="F34305" s="1" t="s">
        <v>9638</v>
      </c>
      <c r="G34305" s="1" t="s">
        <v>9011</v>
      </c>
      <c r="H34305">
        <v>19131</v>
      </c>
      <c r="I34305">
        <v>932</v>
      </c>
      <c r="J34305" s="1" t="s">
        <v>24</v>
      </c>
      <c r="K34305">
        <v>140000</v>
      </c>
      <c r="L34305">
        <v>39.98865</v>
      </c>
      <c r="M34305">
        <v>-75.218350000000001</v>
      </c>
      <c r="N34305" s="1" t="s">
        <v>9638</v>
      </c>
      <c r="O34305" s="1" t="s">
        <v>9011</v>
      </c>
      <c r="P34305">
        <v>44791</v>
      </c>
      <c r="Q34305">
        <v>3280.7</v>
      </c>
      <c r="R34305">
        <v>42101</v>
      </c>
      <c r="S34305" s="1" t="s">
        <v>9638</v>
      </c>
      <c r="T34305" s="1" t="s">
        <v>9639</v>
      </c>
      <c r="U34305" s="1" t="s">
        <v>9640</v>
      </c>
    </row>
    <row r="34306" spans="1:21" x14ac:dyDescent="0.35">
      <c r="A34306">
        <v>34304</v>
      </c>
      <c r="B34306" s="1" t="s">
        <v>21</v>
      </c>
      <c r="C34306">
        <v>2</v>
      </c>
      <c r="D34306">
        <v>1</v>
      </c>
      <c r="E34306">
        <v>0.01</v>
      </c>
      <c r="F34306" s="1" t="s">
        <v>9638</v>
      </c>
      <c r="G34306" s="1" t="s">
        <v>9011</v>
      </c>
      <c r="H34306">
        <v>19131</v>
      </c>
      <c r="I34306">
        <v>1040</v>
      </c>
      <c r="J34306" s="1" t="s">
        <v>24</v>
      </c>
      <c r="K34306">
        <v>65000</v>
      </c>
      <c r="L34306">
        <v>39.98865</v>
      </c>
      <c r="M34306">
        <v>-75.218350000000001</v>
      </c>
      <c r="N34306" s="1" t="s">
        <v>9638</v>
      </c>
      <c r="O34306" s="1" t="s">
        <v>9011</v>
      </c>
      <c r="P34306">
        <v>44791</v>
      </c>
      <c r="Q34306">
        <v>3280.7</v>
      </c>
      <c r="R34306">
        <v>42101</v>
      </c>
      <c r="S34306" s="1" t="s">
        <v>9638</v>
      </c>
      <c r="T34306" s="1" t="s">
        <v>9639</v>
      </c>
      <c r="U34306" s="1" t="s">
        <v>9640</v>
      </c>
    </row>
    <row r="34307" spans="1:21" x14ac:dyDescent="0.35">
      <c r="A34307">
        <v>34305</v>
      </c>
      <c r="B34307" s="1" t="s">
        <v>21</v>
      </c>
      <c r="C34307">
        <v>8</v>
      </c>
      <c r="D34307">
        <v>5</v>
      </c>
      <c r="E34307">
        <v>0.16</v>
      </c>
      <c r="F34307" s="1" t="s">
        <v>9638</v>
      </c>
      <c r="G34307" s="1" t="s">
        <v>9011</v>
      </c>
      <c r="H34307">
        <v>19131</v>
      </c>
      <c r="I34307">
        <v>3000</v>
      </c>
      <c r="J34307" s="1" t="s">
        <v>1272</v>
      </c>
      <c r="K34307">
        <v>420000</v>
      </c>
      <c r="L34307">
        <v>39.98865</v>
      </c>
      <c r="M34307">
        <v>-75.218350000000001</v>
      </c>
      <c r="N34307" s="1" t="s">
        <v>9638</v>
      </c>
      <c r="O34307" s="1" t="s">
        <v>9011</v>
      </c>
      <c r="P34307">
        <v>44791</v>
      </c>
      <c r="Q34307">
        <v>3280.7</v>
      </c>
      <c r="R34307">
        <v>42101</v>
      </c>
      <c r="S34307" s="1" t="s">
        <v>9638</v>
      </c>
      <c r="T34307" s="1" t="s">
        <v>9639</v>
      </c>
      <c r="U34307" s="1" t="s">
        <v>9640</v>
      </c>
    </row>
    <row r="34308" spans="1:21" x14ac:dyDescent="0.35">
      <c r="A34308">
        <v>34306</v>
      </c>
      <c r="B34308" s="1" t="s">
        <v>21</v>
      </c>
      <c r="C34308">
        <v>3</v>
      </c>
      <c r="D34308">
        <v>2</v>
      </c>
      <c r="E34308">
        <v>0.03</v>
      </c>
      <c r="F34308" s="1" t="s">
        <v>9638</v>
      </c>
      <c r="G34308" s="1" t="s">
        <v>9011</v>
      </c>
      <c r="H34308">
        <v>19131</v>
      </c>
      <c r="I34308">
        <v>1196</v>
      </c>
      <c r="J34308" s="1" t="s">
        <v>9395</v>
      </c>
      <c r="K34308">
        <v>214900</v>
      </c>
      <c r="L34308">
        <v>39.98865</v>
      </c>
      <c r="M34308">
        <v>-75.218350000000001</v>
      </c>
      <c r="N34308" s="1" t="s">
        <v>9638</v>
      </c>
      <c r="O34308" s="1" t="s">
        <v>9011</v>
      </c>
      <c r="P34308">
        <v>44791</v>
      </c>
      <c r="Q34308">
        <v>3280.7</v>
      </c>
      <c r="R34308">
        <v>42101</v>
      </c>
      <c r="S34308" s="1" t="s">
        <v>9638</v>
      </c>
      <c r="T34308" s="1" t="s">
        <v>9639</v>
      </c>
      <c r="U34308" s="1" t="s">
        <v>9640</v>
      </c>
    </row>
    <row r="34309" spans="1:21" x14ac:dyDescent="0.35">
      <c r="A34309">
        <v>34307</v>
      </c>
      <c r="B34309" s="1" t="s">
        <v>21</v>
      </c>
      <c r="C34309">
        <v>3</v>
      </c>
      <c r="D34309">
        <v>1</v>
      </c>
      <c r="E34309">
        <v>0.02</v>
      </c>
      <c r="F34309" s="1" t="s">
        <v>9638</v>
      </c>
      <c r="G34309" s="1" t="s">
        <v>9011</v>
      </c>
      <c r="H34309">
        <v>19131</v>
      </c>
      <c r="I34309">
        <v>1047</v>
      </c>
      <c r="J34309" s="1" t="s">
        <v>3774</v>
      </c>
      <c r="K34309">
        <v>96000</v>
      </c>
      <c r="L34309">
        <v>39.98865</v>
      </c>
      <c r="M34309">
        <v>-75.218350000000001</v>
      </c>
      <c r="N34309" s="1" t="s">
        <v>9638</v>
      </c>
      <c r="O34309" s="1" t="s">
        <v>9011</v>
      </c>
      <c r="P34309">
        <v>44791</v>
      </c>
      <c r="Q34309">
        <v>3280.7</v>
      </c>
      <c r="R34309">
        <v>42101</v>
      </c>
      <c r="S34309" s="1" t="s">
        <v>9638</v>
      </c>
      <c r="T34309" s="1" t="s">
        <v>9639</v>
      </c>
      <c r="U34309" s="1" t="s">
        <v>9640</v>
      </c>
    </row>
    <row r="34310" spans="1:21" x14ac:dyDescent="0.35">
      <c r="A34310">
        <v>34308</v>
      </c>
      <c r="B34310" s="1" t="s">
        <v>21</v>
      </c>
      <c r="C34310">
        <v>4</v>
      </c>
      <c r="D34310">
        <v>3</v>
      </c>
      <c r="E34310">
        <v>0.05</v>
      </c>
      <c r="F34310" s="1" t="s">
        <v>9638</v>
      </c>
      <c r="G34310" s="1" t="s">
        <v>9011</v>
      </c>
      <c r="H34310">
        <v>19131</v>
      </c>
      <c r="I34310">
        <v>1880</v>
      </c>
      <c r="J34310" s="1" t="s">
        <v>4034</v>
      </c>
      <c r="K34310">
        <v>245000</v>
      </c>
      <c r="L34310">
        <v>39.98865</v>
      </c>
      <c r="M34310">
        <v>-75.218350000000001</v>
      </c>
      <c r="N34310" s="1" t="s">
        <v>9638</v>
      </c>
      <c r="O34310" s="1" t="s">
        <v>9011</v>
      </c>
      <c r="P34310">
        <v>44791</v>
      </c>
      <c r="Q34310">
        <v>3280.7</v>
      </c>
      <c r="R34310">
        <v>42101</v>
      </c>
      <c r="S34310" s="1" t="s">
        <v>9638</v>
      </c>
      <c r="T34310" s="1" t="s">
        <v>9639</v>
      </c>
      <c r="U34310" s="1" t="s">
        <v>9640</v>
      </c>
    </row>
    <row r="34311" spans="1:21" x14ac:dyDescent="0.35">
      <c r="A34311">
        <v>34309</v>
      </c>
      <c r="B34311" s="1" t="s">
        <v>21</v>
      </c>
      <c r="C34311">
        <v>4</v>
      </c>
      <c r="D34311">
        <v>1</v>
      </c>
      <c r="E34311">
        <v>0.03</v>
      </c>
      <c r="F34311" s="1" t="s">
        <v>9638</v>
      </c>
      <c r="G34311" s="1" t="s">
        <v>9011</v>
      </c>
      <c r="H34311">
        <v>19131</v>
      </c>
      <c r="I34311">
        <v>1536</v>
      </c>
      <c r="J34311" s="1" t="s">
        <v>10731</v>
      </c>
      <c r="K34311">
        <v>169999</v>
      </c>
      <c r="L34311">
        <v>39.98865</v>
      </c>
      <c r="M34311">
        <v>-75.218350000000001</v>
      </c>
      <c r="N34311" s="1" t="s">
        <v>9638</v>
      </c>
      <c r="O34311" s="1" t="s">
        <v>9011</v>
      </c>
      <c r="P34311">
        <v>44791</v>
      </c>
      <c r="Q34311">
        <v>3280.7</v>
      </c>
      <c r="R34311">
        <v>42101</v>
      </c>
      <c r="S34311" s="1" t="s">
        <v>9638</v>
      </c>
      <c r="T34311" s="1" t="s">
        <v>9639</v>
      </c>
      <c r="U34311" s="1" t="s">
        <v>9640</v>
      </c>
    </row>
    <row r="34312" spans="1:21" x14ac:dyDescent="0.35">
      <c r="A34312">
        <v>34310</v>
      </c>
      <c r="B34312" s="1" t="s">
        <v>21</v>
      </c>
      <c r="C34312">
        <v>3</v>
      </c>
      <c r="D34312">
        <v>2</v>
      </c>
      <c r="E34312">
        <v>0.02</v>
      </c>
      <c r="F34312" s="1" t="s">
        <v>9638</v>
      </c>
      <c r="G34312" s="1" t="s">
        <v>9011</v>
      </c>
      <c r="H34312">
        <v>19131</v>
      </c>
      <c r="I34312">
        <v>972</v>
      </c>
      <c r="J34312" s="1" t="s">
        <v>24</v>
      </c>
      <c r="K34312">
        <v>199000</v>
      </c>
      <c r="L34312">
        <v>39.98865</v>
      </c>
      <c r="M34312">
        <v>-75.218350000000001</v>
      </c>
      <c r="N34312" s="1" t="s">
        <v>9638</v>
      </c>
      <c r="O34312" s="1" t="s">
        <v>9011</v>
      </c>
      <c r="P34312">
        <v>44791</v>
      </c>
      <c r="Q34312">
        <v>3280.7</v>
      </c>
      <c r="R34312">
        <v>42101</v>
      </c>
      <c r="S34312" s="1" t="s">
        <v>9638</v>
      </c>
      <c r="T34312" s="1" t="s">
        <v>9639</v>
      </c>
      <c r="U34312" s="1" t="s">
        <v>9640</v>
      </c>
    </row>
    <row r="34313" spans="1:21" x14ac:dyDescent="0.35">
      <c r="A34313">
        <v>34311</v>
      </c>
      <c r="B34313" s="1" t="s">
        <v>21</v>
      </c>
      <c r="C34313">
        <v>5</v>
      </c>
      <c r="D34313">
        <v>4</v>
      </c>
      <c r="E34313">
        <v>0.03</v>
      </c>
      <c r="F34313" s="1" t="s">
        <v>9638</v>
      </c>
      <c r="G34313" s="1" t="s">
        <v>9011</v>
      </c>
      <c r="H34313">
        <v>19131</v>
      </c>
      <c r="I34313">
        <v>2500</v>
      </c>
      <c r="J34313" s="1" t="s">
        <v>5365</v>
      </c>
      <c r="K34313">
        <v>399950</v>
      </c>
      <c r="L34313">
        <v>39.98865</v>
      </c>
      <c r="M34313">
        <v>-75.218350000000001</v>
      </c>
      <c r="N34313" s="1" t="s">
        <v>9638</v>
      </c>
      <c r="O34313" s="1" t="s">
        <v>9011</v>
      </c>
      <c r="P34313">
        <v>44791</v>
      </c>
      <c r="Q34313">
        <v>3280.7</v>
      </c>
      <c r="R34313">
        <v>42101</v>
      </c>
      <c r="S34313" s="1" t="s">
        <v>9638</v>
      </c>
      <c r="T34313" s="1" t="s">
        <v>9639</v>
      </c>
      <c r="U34313" s="1" t="s">
        <v>9640</v>
      </c>
    </row>
    <row r="34314" spans="1:21" x14ac:dyDescent="0.35">
      <c r="A34314">
        <v>34312</v>
      </c>
      <c r="B34314" s="1" t="s">
        <v>21</v>
      </c>
      <c r="C34314">
        <v>4</v>
      </c>
      <c r="D34314">
        <v>3</v>
      </c>
      <c r="E34314">
        <v>0.03</v>
      </c>
      <c r="F34314" s="1" t="s">
        <v>9638</v>
      </c>
      <c r="G34314" s="1" t="s">
        <v>9011</v>
      </c>
      <c r="H34314">
        <v>19131</v>
      </c>
      <c r="I34314">
        <v>1705</v>
      </c>
      <c r="J34314" s="1" t="s">
        <v>10732</v>
      </c>
      <c r="K34314">
        <v>309900</v>
      </c>
      <c r="L34314">
        <v>39.98865</v>
      </c>
      <c r="M34314">
        <v>-75.218350000000001</v>
      </c>
      <c r="N34314" s="1" t="s">
        <v>9638</v>
      </c>
      <c r="O34314" s="1" t="s">
        <v>9011</v>
      </c>
      <c r="P34314">
        <v>44791</v>
      </c>
      <c r="Q34314">
        <v>3280.7</v>
      </c>
      <c r="R34314">
        <v>42101</v>
      </c>
      <c r="S34314" s="1" t="s">
        <v>9638</v>
      </c>
      <c r="T34314" s="1" t="s">
        <v>9639</v>
      </c>
      <c r="U34314" s="1" t="s">
        <v>9640</v>
      </c>
    </row>
    <row r="34315" spans="1:21" x14ac:dyDescent="0.35">
      <c r="A34315">
        <v>34313</v>
      </c>
      <c r="B34315" s="1" t="s">
        <v>21</v>
      </c>
      <c r="C34315">
        <v>3</v>
      </c>
      <c r="D34315">
        <v>2</v>
      </c>
      <c r="E34315">
        <v>0.02</v>
      </c>
      <c r="F34315" s="1" t="s">
        <v>9638</v>
      </c>
      <c r="G34315" s="1" t="s">
        <v>9011</v>
      </c>
      <c r="H34315">
        <v>19131</v>
      </c>
      <c r="I34315">
        <v>808</v>
      </c>
      <c r="J34315" s="1" t="s">
        <v>24</v>
      </c>
      <c r="K34315">
        <v>105000</v>
      </c>
      <c r="L34315">
        <v>39.98865</v>
      </c>
      <c r="M34315">
        <v>-75.218350000000001</v>
      </c>
      <c r="N34315" s="1" t="s">
        <v>9638</v>
      </c>
      <c r="O34315" s="1" t="s">
        <v>9011</v>
      </c>
      <c r="P34315">
        <v>44791</v>
      </c>
      <c r="Q34315">
        <v>3280.7</v>
      </c>
      <c r="R34315">
        <v>42101</v>
      </c>
      <c r="S34315" s="1" t="s">
        <v>9638</v>
      </c>
      <c r="T34315" s="1" t="s">
        <v>9639</v>
      </c>
      <c r="U34315" s="1" t="s">
        <v>9640</v>
      </c>
    </row>
    <row r="34316" spans="1:21" x14ac:dyDescent="0.35">
      <c r="A34316">
        <v>34314</v>
      </c>
      <c r="B34316" s="1" t="s">
        <v>21</v>
      </c>
      <c r="C34316">
        <v>3</v>
      </c>
      <c r="D34316">
        <v>1</v>
      </c>
      <c r="E34316">
        <v>0.04</v>
      </c>
      <c r="F34316" s="1" t="s">
        <v>9638</v>
      </c>
      <c r="G34316" s="1" t="s">
        <v>9011</v>
      </c>
      <c r="H34316">
        <v>19131</v>
      </c>
      <c r="I34316">
        <v>1304</v>
      </c>
      <c r="J34316" s="1" t="s">
        <v>24</v>
      </c>
      <c r="K34316">
        <v>140000</v>
      </c>
      <c r="L34316">
        <v>39.98865</v>
      </c>
      <c r="M34316">
        <v>-75.218350000000001</v>
      </c>
      <c r="N34316" s="1" t="s">
        <v>9638</v>
      </c>
      <c r="O34316" s="1" t="s">
        <v>9011</v>
      </c>
      <c r="P34316">
        <v>44791</v>
      </c>
      <c r="Q34316">
        <v>3280.7</v>
      </c>
      <c r="R34316">
        <v>42101</v>
      </c>
      <c r="S34316" s="1" t="s">
        <v>9638</v>
      </c>
      <c r="T34316" s="1" t="s">
        <v>9639</v>
      </c>
      <c r="U34316" s="1" t="s">
        <v>9640</v>
      </c>
    </row>
    <row r="34317" spans="1:21" x14ac:dyDescent="0.35">
      <c r="A34317">
        <v>34315</v>
      </c>
      <c r="B34317" s="1" t="s">
        <v>21</v>
      </c>
      <c r="C34317">
        <v>3</v>
      </c>
      <c r="D34317">
        <v>1</v>
      </c>
      <c r="E34317">
        <v>0.03</v>
      </c>
      <c r="F34317" s="1" t="s">
        <v>9638</v>
      </c>
      <c r="G34317" s="1" t="s">
        <v>9011</v>
      </c>
      <c r="H34317">
        <v>19131</v>
      </c>
      <c r="I34317">
        <v>1522</v>
      </c>
      <c r="J34317" s="1" t="s">
        <v>6903</v>
      </c>
      <c r="K34317">
        <v>199900</v>
      </c>
      <c r="L34317">
        <v>39.98865</v>
      </c>
      <c r="M34317">
        <v>-75.218350000000001</v>
      </c>
      <c r="N34317" s="1" t="s">
        <v>9638</v>
      </c>
      <c r="O34317" s="1" t="s">
        <v>9011</v>
      </c>
      <c r="P34317">
        <v>44791</v>
      </c>
      <c r="Q34317">
        <v>3280.7</v>
      </c>
      <c r="R34317">
        <v>42101</v>
      </c>
      <c r="S34317" s="1" t="s">
        <v>9638</v>
      </c>
      <c r="T34317" s="1" t="s">
        <v>9639</v>
      </c>
      <c r="U34317" s="1" t="s">
        <v>9640</v>
      </c>
    </row>
    <row r="34318" spans="1:21" x14ac:dyDescent="0.35">
      <c r="A34318">
        <v>34316</v>
      </c>
      <c r="B34318" s="1" t="s">
        <v>21</v>
      </c>
      <c r="C34318">
        <v>3</v>
      </c>
      <c r="D34318">
        <v>2</v>
      </c>
      <c r="E34318">
        <v>0.02</v>
      </c>
      <c r="F34318" s="1" t="s">
        <v>9638</v>
      </c>
      <c r="G34318" s="1" t="s">
        <v>9011</v>
      </c>
      <c r="H34318">
        <v>19131</v>
      </c>
      <c r="I34318">
        <v>1232</v>
      </c>
      <c r="J34318" s="1" t="s">
        <v>9700</v>
      </c>
      <c r="K34318">
        <v>239900</v>
      </c>
      <c r="L34318">
        <v>39.98865</v>
      </c>
      <c r="M34318">
        <v>-75.218350000000001</v>
      </c>
      <c r="N34318" s="1" t="s">
        <v>9638</v>
      </c>
      <c r="O34318" s="1" t="s">
        <v>9011</v>
      </c>
      <c r="P34318">
        <v>44791</v>
      </c>
      <c r="Q34318">
        <v>3280.7</v>
      </c>
      <c r="R34318">
        <v>42101</v>
      </c>
      <c r="S34318" s="1" t="s">
        <v>9638</v>
      </c>
      <c r="T34318" s="1" t="s">
        <v>9639</v>
      </c>
      <c r="U34318" s="1" t="s">
        <v>9640</v>
      </c>
    </row>
    <row r="34319" spans="1:21" x14ac:dyDescent="0.35">
      <c r="A34319">
        <v>34317</v>
      </c>
      <c r="B34319" s="1" t="s">
        <v>21</v>
      </c>
      <c r="C34319">
        <v>3</v>
      </c>
      <c r="D34319">
        <v>3</v>
      </c>
      <c r="E34319">
        <v>0.03</v>
      </c>
      <c r="F34319" s="1" t="s">
        <v>9638</v>
      </c>
      <c r="G34319" s="1" t="s">
        <v>9011</v>
      </c>
      <c r="H34319">
        <v>19131</v>
      </c>
      <c r="I34319">
        <v>1386</v>
      </c>
      <c r="J34319" s="1" t="s">
        <v>9477</v>
      </c>
      <c r="K34319">
        <v>298990</v>
      </c>
      <c r="L34319">
        <v>39.98865</v>
      </c>
      <c r="M34319">
        <v>-75.218350000000001</v>
      </c>
      <c r="N34319" s="1" t="s">
        <v>9638</v>
      </c>
      <c r="O34319" s="1" t="s">
        <v>9011</v>
      </c>
      <c r="P34319">
        <v>44791</v>
      </c>
      <c r="Q34319">
        <v>3280.7</v>
      </c>
      <c r="R34319">
        <v>42101</v>
      </c>
      <c r="S34319" s="1" t="s">
        <v>9638</v>
      </c>
      <c r="T34319" s="1" t="s">
        <v>9639</v>
      </c>
      <c r="U34319" s="1" t="s">
        <v>9640</v>
      </c>
    </row>
    <row r="34320" spans="1:21" x14ac:dyDescent="0.35">
      <c r="A34320">
        <v>34318</v>
      </c>
      <c r="B34320" s="1" t="s">
        <v>21</v>
      </c>
      <c r="C34320">
        <v>3</v>
      </c>
      <c r="D34320">
        <v>1</v>
      </c>
      <c r="E34320">
        <v>0.03</v>
      </c>
      <c r="F34320" s="1" t="s">
        <v>9638</v>
      </c>
      <c r="G34320" s="1" t="s">
        <v>9011</v>
      </c>
      <c r="H34320">
        <v>19131</v>
      </c>
      <c r="I34320">
        <v>902</v>
      </c>
      <c r="J34320" s="1" t="s">
        <v>10733</v>
      </c>
      <c r="K34320">
        <v>99000</v>
      </c>
      <c r="L34320">
        <v>39.98865</v>
      </c>
      <c r="M34320">
        <v>-75.218350000000001</v>
      </c>
      <c r="N34320" s="1" t="s">
        <v>9638</v>
      </c>
      <c r="O34320" s="1" t="s">
        <v>9011</v>
      </c>
      <c r="P34320">
        <v>44791</v>
      </c>
      <c r="Q34320">
        <v>3280.7</v>
      </c>
      <c r="R34320">
        <v>42101</v>
      </c>
      <c r="S34320" s="1" t="s">
        <v>9638</v>
      </c>
      <c r="T34320" s="1" t="s">
        <v>9639</v>
      </c>
      <c r="U34320" s="1" t="s">
        <v>9640</v>
      </c>
    </row>
    <row r="34321" spans="1:21" x14ac:dyDescent="0.35">
      <c r="A34321">
        <v>34319</v>
      </c>
      <c r="B34321" s="1" t="s">
        <v>21</v>
      </c>
      <c r="C34321">
        <v>4</v>
      </c>
      <c r="D34321">
        <v>2</v>
      </c>
      <c r="E34321">
        <v>0.02</v>
      </c>
      <c r="F34321" s="1" t="s">
        <v>9638</v>
      </c>
      <c r="G34321" s="1" t="s">
        <v>9011</v>
      </c>
      <c r="H34321">
        <v>19131</v>
      </c>
      <c r="I34321">
        <v>2264</v>
      </c>
      <c r="J34321" s="1" t="s">
        <v>3200</v>
      </c>
      <c r="K34321">
        <v>170000</v>
      </c>
      <c r="L34321">
        <v>39.98865</v>
      </c>
      <c r="M34321">
        <v>-75.218350000000001</v>
      </c>
      <c r="N34321" s="1" t="s">
        <v>9638</v>
      </c>
      <c r="O34321" s="1" t="s">
        <v>9011</v>
      </c>
      <c r="P34321">
        <v>44791</v>
      </c>
      <c r="Q34321">
        <v>3280.7</v>
      </c>
      <c r="R34321">
        <v>42101</v>
      </c>
      <c r="S34321" s="1" t="s">
        <v>9638</v>
      </c>
      <c r="T34321" s="1" t="s">
        <v>9639</v>
      </c>
      <c r="U34321" s="1" t="s">
        <v>9640</v>
      </c>
    </row>
    <row r="34322" spans="1:21" x14ac:dyDescent="0.35">
      <c r="A34322">
        <v>34320</v>
      </c>
      <c r="B34322" s="1" t="s">
        <v>21</v>
      </c>
      <c r="C34322">
        <v>6</v>
      </c>
      <c r="D34322">
        <v>2</v>
      </c>
      <c r="E34322">
        <v>0.03</v>
      </c>
      <c r="F34322" s="1" t="s">
        <v>9638</v>
      </c>
      <c r="G34322" s="1" t="s">
        <v>9011</v>
      </c>
      <c r="H34322">
        <v>19131</v>
      </c>
      <c r="I34322">
        <v>1632</v>
      </c>
      <c r="J34322" s="1" t="s">
        <v>2129</v>
      </c>
      <c r="K34322">
        <v>279000</v>
      </c>
      <c r="L34322">
        <v>39.98865</v>
      </c>
      <c r="M34322">
        <v>-75.218350000000001</v>
      </c>
      <c r="N34322" s="1" t="s">
        <v>9638</v>
      </c>
      <c r="O34322" s="1" t="s">
        <v>9011</v>
      </c>
      <c r="P34322">
        <v>44791</v>
      </c>
      <c r="Q34322">
        <v>3280.7</v>
      </c>
      <c r="R34322">
        <v>42101</v>
      </c>
      <c r="S34322" s="1" t="s">
        <v>9638</v>
      </c>
      <c r="T34322" s="1" t="s">
        <v>9639</v>
      </c>
      <c r="U34322" s="1" t="s">
        <v>9640</v>
      </c>
    </row>
    <row r="34323" spans="1:21" x14ac:dyDescent="0.35">
      <c r="A34323">
        <v>34321</v>
      </c>
      <c r="B34323" s="1" t="s">
        <v>21</v>
      </c>
      <c r="C34323">
        <v>3</v>
      </c>
      <c r="D34323">
        <v>2</v>
      </c>
      <c r="E34323">
        <v>0.04</v>
      </c>
      <c r="F34323" s="1" t="s">
        <v>9638</v>
      </c>
      <c r="G34323" s="1" t="s">
        <v>9011</v>
      </c>
      <c r="H34323">
        <v>19131</v>
      </c>
      <c r="I34323">
        <v>1606</v>
      </c>
      <c r="J34323" s="1" t="s">
        <v>2333</v>
      </c>
      <c r="K34323">
        <v>294900</v>
      </c>
      <c r="L34323">
        <v>39.98865</v>
      </c>
      <c r="M34323">
        <v>-75.218350000000001</v>
      </c>
      <c r="N34323" s="1" t="s">
        <v>9638</v>
      </c>
      <c r="O34323" s="1" t="s">
        <v>9011</v>
      </c>
      <c r="P34323">
        <v>44791</v>
      </c>
      <c r="Q34323">
        <v>3280.7</v>
      </c>
      <c r="R34323">
        <v>42101</v>
      </c>
      <c r="S34323" s="1" t="s">
        <v>9638</v>
      </c>
      <c r="T34323" s="1" t="s">
        <v>9639</v>
      </c>
      <c r="U34323" s="1" t="s">
        <v>9640</v>
      </c>
    </row>
    <row r="34324" spans="1:21" x14ac:dyDescent="0.35">
      <c r="A34324">
        <v>34322</v>
      </c>
      <c r="B34324" s="1" t="s">
        <v>21</v>
      </c>
      <c r="C34324">
        <v>4</v>
      </c>
      <c r="D34324">
        <v>2</v>
      </c>
      <c r="E34324">
        <v>7.0000000000000007E-2</v>
      </c>
      <c r="F34324" s="1" t="s">
        <v>9638</v>
      </c>
      <c r="G34324" s="1" t="s">
        <v>9011</v>
      </c>
      <c r="H34324">
        <v>19131</v>
      </c>
      <c r="I34324">
        <v>1804</v>
      </c>
      <c r="J34324" s="1" t="s">
        <v>6055</v>
      </c>
      <c r="K34324">
        <v>389000</v>
      </c>
      <c r="L34324">
        <v>39.98865</v>
      </c>
      <c r="M34324">
        <v>-75.218350000000001</v>
      </c>
      <c r="N34324" s="1" t="s">
        <v>9638</v>
      </c>
      <c r="O34324" s="1" t="s">
        <v>9011</v>
      </c>
      <c r="P34324">
        <v>44791</v>
      </c>
      <c r="Q34324">
        <v>3280.7</v>
      </c>
      <c r="R34324">
        <v>42101</v>
      </c>
      <c r="S34324" s="1" t="s">
        <v>9638</v>
      </c>
      <c r="T34324" s="1" t="s">
        <v>9639</v>
      </c>
      <c r="U34324" s="1" t="s">
        <v>9640</v>
      </c>
    </row>
    <row r="34325" spans="1:21" x14ac:dyDescent="0.35">
      <c r="A34325">
        <v>34323</v>
      </c>
      <c r="B34325" s="1" t="s">
        <v>21</v>
      </c>
      <c r="C34325">
        <v>3</v>
      </c>
      <c r="D34325">
        <v>2</v>
      </c>
      <c r="E34325">
        <v>0.03</v>
      </c>
      <c r="F34325" s="1" t="s">
        <v>9638</v>
      </c>
      <c r="G34325" s="1" t="s">
        <v>9011</v>
      </c>
      <c r="H34325">
        <v>19131</v>
      </c>
      <c r="I34325">
        <v>1672</v>
      </c>
      <c r="J34325" s="1" t="s">
        <v>1204</v>
      </c>
      <c r="K34325">
        <v>230800</v>
      </c>
      <c r="L34325">
        <v>39.98865</v>
      </c>
      <c r="M34325">
        <v>-75.218350000000001</v>
      </c>
      <c r="N34325" s="1" t="s">
        <v>9638</v>
      </c>
      <c r="O34325" s="1" t="s">
        <v>9011</v>
      </c>
      <c r="P34325">
        <v>44791</v>
      </c>
      <c r="Q34325">
        <v>3280.7</v>
      </c>
      <c r="R34325">
        <v>42101</v>
      </c>
      <c r="S34325" s="1" t="s">
        <v>9638</v>
      </c>
      <c r="T34325" s="1" t="s">
        <v>9639</v>
      </c>
      <c r="U34325" s="1" t="s">
        <v>9640</v>
      </c>
    </row>
    <row r="34326" spans="1:21" x14ac:dyDescent="0.35">
      <c r="A34326">
        <v>34324</v>
      </c>
      <c r="B34326" s="1" t="s">
        <v>21</v>
      </c>
      <c r="C34326">
        <v>3</v>
      </c>
      <c r="D34326">
        <v>1</v>
      </c>
      <c r="E34326">
        <v>0.04</v>
      </c>
      <c r="F34326" s="1" t="s">
        <v>9638</v>
      </c>
      <c r="G34326" s="1" t="s">
        <v>9011</v>
      </c>
      <c r="H34326">
        <v>19131</v>
      </c>
      <c r="I34326">
        <v>1152</v>
      </c>
      <c r="J34326" s="1" t="s">
        <v>2695</v>
      </c>
      <c r="K34326">
        <v>299900</v>
      </c>
      <c r="L34326">
        <v>39.98865</v>
      </c>
      <c r="M34326">
        <v>-75.218350000000001</v>
      </c>
      <c r="N34326" s="1" t="s">
        <v>9638</v>
      </c>
      <c r="O34326" s="1" t="s">
        <v>9011</v>
      </c>
      <c r="P34326">
        <v>44791</v>
      </c>
      <c r="Q34326">
        <v>3280.7</v>
      </c>
      <c r="R34326">
        <v>42101</v>
      </c>
      <c r="S34326" s="1" t="s">
        <v>9638</v>
      </c>
      <c r="T34326" s="1" t="s">
        <v>9639</v>
      </c>
      <c r="U34326" s="1" t="s">
        <v>9640</v>
      </c>
    </row>
    <row r="34327" spans="1:21" x14ac:dyDescent="0.35">
      <c r="A34327">
        <v>34325</v>
      </c>
      <c r="B34327" s="1" t="s">
        <v>21</v>
      </c>
      <c r="C34327">
        <v>4</v>
      </c>
      <c r="D34327">
        <v>2</v>
      </c>
      <c r="E34327">
        <v>0.03</v>
      </c>
      <c r="F34327" s="1" t="s">
        <v>9638</v>
      </c>
      <c r="G34327" s="1" t="s">
        <v>9011</v>
      </c>
      <c r="H34327">
        <v>19131</v>
      </c>
      <c r="I34327">
        <v>1740</v>
      </c>
      <c r="J34327" s="1" t="s">
        <v>8134</v>
      </c>
      <c r="K34327">
        <v>165000</v>
      </c>
      <c r="L34327">
        <v>39.98865</v>
      </c>
      <c r="M34327">
        <v>-75.218350000000001</v>
      </c>
      <c r="N34327" s="1" t="s">
        <v>9638</v>
      </c>
      <c r="O34327" s="1" t="s">
        <v>9011</v>
      </c>
      <c r="P34327">
        <v>44791</v>
      </c>
      <c r="Q34327">
        <v>3280.7</v>
      </c>
      <c r="R34327">
        <v>42101</v>
      </c>
      <c r="S34327" s="1" t="s">
        <v>9638</v>
      </c>
      <c r="T34327" s="1" t="s">
        <v>9639</v>
      </c>
      <c r="U34327" s="1" t="s">
        <v>9640</v>
      </c>
    </row>
    <row r="34328" spans="1:21" x14ac:dyDescent="0.35">
      <c r="A34328">
        <v>34326</v>
      </c>
      <c r="B34328" s="1" t="s">
        <v>21</v>
      </c>
      <c r="C34328">
        <v>3</v>
      </c>
      <c r="D34328">
        <v>2</v>
      </c>
      <c r="E34328">
        <v>0.03</v>
      </c>
      <c r="F34328" s="1" t="s">
        <v>9638</v>
      </c>
      <c r="G34328" s="1" t="s">
        <v>9011</v>
      </c>
      <c r="H34328">
        <v>19131</v>
      </c>
      <c r="I34328">
        <v>1192</v>
      </c>
      <c r="J34328" s="1" t="s">
        <v>339</v>
      </c>
      <c r="K34328">
        <v>234900</v>
      </c>
      <c r="L34328">
        <v>39.98865</v>
      </c>
      <c r="M34328">
        <v>-75.218350000000001</v>
      </c>
      <c r="N34328" s="1" t="s">
        <v>9638</v>
      </c>
      <c r="O34328" s="1" t="s">
        <v>9011</v>
      </c>
      <c r="P34328">
        <v>44791</v>
      </c>
      <c r="Q34328">
        <v>3280.7</v>
      </c>
      <c r="R34328">
        <v>42101</v>
      </c>
      <c r="S34328" s="1" t="s">
        <v>9638</v>
      </c>
      <c r="T34328" s="1" t="s">
        <v>9639</v>
      </c>
      <c r="U34328" s="1" t="s">
        <v>9640</v>
      </c>
    </row>
    <row r="34329" spans="1:21" x14ac:dyDescent="0.35">
      <c r="A34329">
        <v>34327</v>
      </c>
      <c r="B34329" s="1" t="s">
        <v>21</v>
      </c>
      <c r="C34329">
        <v>3</v>
      </c>
      <c r="D34329">
        <v>2</v>
      </c>
      <c r="E34329">
        <v>0.02</v>
      </c>
      <c r="F34329" s="1" t="s">
        <v>9638</v>
      </c>
      <c r="G34329" s="1" t="s">
        <v>9011</v>
      </c>
      <c r="H34329">
        <v>19131</v>
      </c>
      <c r="I34329">
        <v>1080</v>
      </c>
      <c r="J34329" s="1" t="s">
        <v>10203</v>
      </c>
      <c r="K34329">
        <v>189999</v>
      </c>
      <c r="L34329">
        <v>39.98865</v>
      </c>
      <c r="M34329">
        <v>-75.218350000000001</v>
      </c>
      <c r="N34329" s="1" t="s">
        <v>9638</v>
      </c>
      <c r="O34329" s="1" t="s">
        <v>9011</v>
      </c>
      <c r="P34329">
        <v>44791</v>
      </c>
      <c r="Q34329">
        <v>3280.7</v>
      </c>
      <c r="R34329">
        <v>42101</v>
      </c>
      <c r="S34329" s="1" t="s">
        <v>9638</v>
      </c>
      <c r="T34329" s="1" t="s">
        <v>9639</v>
      </c>
      <c r="U34329" s="1" t="s">
        <v>9640</v>
      </c>
    </row>
    <row r="34330" spans="1:21" x14ac:dyDescent="0.35">
      <c r="A34330">
        <v>34328</v>
      </c>
      <c r="B34330" s="1" t="s">
        <v>21</v>
      </c>
      <c r="C34330">
        <v>3</v>
      </c>
      <c r="D34330">
        <v>2</v>
      </c>
      <c r="E34330">
        <v>0.02</v>
      </c>
      <c r="F34330" s="1" t="s">
        <v>9638</v>
      </c>
      <c r="G34330" s="1" t="s">
        <v>9011</v>
      </c>
      <c r="H34330">
        <v>19131</v>
      </c>
      <c r="I34330">
        <v>1132</v>
      </c>
      <c r="J34330" s="1" t="s">
        <v>24</v>
      </c>
      <c r="K34330">
        <v>115000</v>
      </c>
      <c r="L34330">
        <v>39.98865</v>
      </c>
      <c r="M34330">
        <v>-75.218350000000001</v>
      </c>
      <c r="N34330" s="1" t="s">
        <v>9638</v>
      </c>
      <c r="O34330" s="1" t="s">
        <v>9011</v>
      </c>
      <c r="P34330">
        <v>44791</v>
      </c>
      <c r="Q34330">
        <v>3280.7</v>
      </c>
      <c r="R34330">
        <v>42101</v>
      </c>
      <c r="S34330" s="1" t="s">
        <v>9638</v>
      </c>
      <c r="T34330" s="1" t="s">
        <v>9639</v>
      </c>
      <c r="U34330" s="1" t="s">
        <v>9640</v>
      </c>
    </row>
    <row r="34331" spans="1:21" x14ac:dyDescent="0.35">
      <c r="A34331">
        <v>34329</v>
      </c>
      <c r="B34331" s="1" t="s">
        <v>21</v>
      </c>
      <c r="C34331">
        <v>3</v>
      </c>
      <c r="D34331">
        <v>2</v>
      </c>
      <c r="E34331">
        <v>0.04</v>
      </c>
      <c r="F34331" s="1" t="s">
        <v>9638</v>
      </c>
      <c r="G34331" s="1" t="s">
        <v>9011</v>
      </c>
      <c r="H34331">
        <v>19131</v>
      </c>
      <c r="I34331">
        <v>1352</v>
      </c>
      <c r="J34331" s="1" t="s">
        <v>1955</v>
      </c>
      <c r="K34331">
        <v>223900</v>
      </c>
      <c r="L34331">
        <v>39.98865</v>
      </c>
      <c r="M34331">
        <v>-75.218350000000001</v>
      </c>
      <c r="N34331" s="1" t="s">
        <v>9638</v>
      </c>
      <c r="O34331" s="1" t="s">
        <v>9011</v>
      </c>
      <c r="P34331">
        <v>44791</v>
      </c>
      <c r="Q34331">
        <v>3280.7</v>
      </c>
      <c r="R34331">
        <v>42101</v>
      </c>
      <c r="S34331" s="1" t="s">
        <v>9638</v>
      </c>
      <c r="T34331" s="1" t="s">
        <v>9639</v>
      </c>
      <c r="U34331" s="1" t="s">
        <v>9640</v>
      </c>
    </row>
    <row r="34332" spans="1:21" x14ac:dyDescent="0.35">
      <c r="A34332">
        <v>34330</v>
      </c>
      <c r="B34332" s="1" t="s">
        <v>21</v>
      </c>
      <c r="C34332">
        <v>4</v>
      </c>
      <c r="D34332">
        <v>1</v>
      </c>
      <c r="E34332">
        <v>0.03</v>
      </c>
      <c r="F34332" s="1" t="s">
        <v>9638</v>
      </c>
      <c r="G34332" s="1" t="s">
        <v>9011</v>
      </c>
      <c r="H34332">
        <v>19131</v>
      </c>
      <c r="I34332">
        <v>1059</v>
      </c>
      <c r="J34332" s="1" t="s">
        <v>24</v>
      </c>
      <c r="K34332">
        <v>110000</v>
      </c>
      <c r="L34332">
        <v>39.98865</v>
      </c>
      <c r="M34332">
        <v>-75.218350000000001</v>
      </c>
      <c r="N34332" s="1" t="s">
        <v>9638</v>
      </c>
      <c r="O34332" s="1" t="s">
        <v>9011</v>
      </c>
      <c r="P34332">
        <v>44791</v>
      </c>
      <c r="Q34332">
        <v>3280.7</v>
      </c>
      <c r="R34332">
        <v>42101</v>
      </c>
      <c r="S34332" s="1" t="s">
        <v>9638</v>
      </c>
      <c r="T34332" s="1" t="s">
        <v>9639</v>
      </c>
      <c r="U34332" s="1" t="s">
        <v>9640</v>
      </c>
    </row>
    <row r="34333" spans="1:21" x14ac:dyDescent="0.35">
      <c r="A34333">
        <v>34331</v>
      </c>
      <c r="B34333" s="1" t="s">
        <v>21</v>
      </c>
      <c r="C34333">
        <v>3</v>
      </c>
      <c r="D34333">
        <v>1</v>
      </c>
      <c r="E34333">
        <v>0.02</v>
      </c>
      <c r="F34333" s="1" t="s">
        <v>9638</v>
      </c>
      <c r="G34333" s="1" t="s">
        <v>9011</v>
      </c>
      <c r="H34333">
        <v>19131</v>
      </c>
      <c r="I34333">
        <v>1161</v>
      </c>
      <c r="J34333" s="1" t="s">
        <v>10734</v>
      </c>
      <c r="K34333">
        <v>162500</v>
      </c>
      <c r="L34333">
        <v>39.98865</v>
      </c>
      <c r="M34333">
        <v>-75.218350000000001</v>
      </c>
      <c r="N34333" s="1" t="s">
        <v>9638</v>
      </c>
      <c r="O34333" s="1" t="s">
        <v>9011</v>
      </c>
      <c r="P34333">
        <v>44791</v>
      </c>
      <c r="Q34333">
        <v>3280.7</v>
      </c>
      <c r="R34333">
        <v>42101</v>
      </c>
      <c r="S34333" s="1" t="s">
        <v>9638</v>
      </c>
      <c r="T34333" s="1" t="s">
        <v>9639</v>
      </c>
      <c r="U34333" s="1" t="s">
        <v>9640</v>
      </c>
    </row>
    <row r="34334" spans="1:21" x14ac:dyDescent="0.35">
      <c r="A34334">
        <v>34332</v>
      </c>
      <c r="B34334" s="1" t="s">
        <v>21</v>
      </c>
      <c r="C34334">
        <v>3</v>
      </c>
      <c r="D34334">
        <v>1</v>
      </c>
      <c r="E34334">
        <v>0.02</v>
      </c>
      <c r="F34334" s="1" t="s">
        <v>9638</v>
      </c>
      <c r="G34334" s="1" t="s">
        <v>9011</v>
      </c>
      <c r="H34334">
        <v>19131</v>
      </c>
      <c r="I34334">
        <v>972</v>
      </c>
      <c r="J34334" s="1" t="s">
        <v>24</v>
      </c>
      <c r="K34334">
        <v>80000</v>
      </c>
      <c r="L34334">
        <v>39.98865</v>
      </c>
      <c r="M34334">
        <v>-75.218350000000001</v>
      </c>
      <c r="N34334" s="1" t="s">
        <v>9638</v>
      </c>
      <c r="O34334" s="1" t="s">
        <v>9011</v>
      </c>
      <c r="P34334">
        <v>44791</v>
      </c>
      <c r="Q34334">
        <v>3280.7</v>
      </c>
      <c r="R34334">
        <v>42101</v>
      </c>
      <c r="S34334" s="1" t="s">
        <v>9638</v>
      </c>
      <c r="T34334" s="1" t="s">
        <v>9639</v>
      </c>
      <c r="U34334" s="1" t="s">
        <v>9640</v>
      </c>
    </row>
    <row r="34335" spans="1:21" x14ac:dyDescent="0.35">
      <c r="A34335">
        <v>34333</v>
      </c>
      <c r="B34335" s="1" t="s">
        <v>21</v>
      </c>
      <c r="C34335">
        <v>3</v>
      </c>
      <c r="D34335">
        <v>1</v>
      </c>
      <c r="E34335">
        <v>7.0000000000000007E-2</v>
      </c>
      <c r="F34335" s="1" t="s">
        <v>9638</v>
      </c>
      <c r="G34335" s="1" t="s">
        <v>9011</v>
      </c>
      <c r="H34335">
        <v>19131</v>
      </c>
      <c r="I34335">
        <v>1208</v>
      </c>
      <c r="J34335" s="1" t="s">
        <v>9973</v>
      </c>
      <c r="K34335">
        <v>120000</v>
      </c>
      <c r="L34335">
        <v>39.98865</v>
      </c>
      <c r="M34335">
        <v>-75.218350000000001</v>
      </c>
      <c r="N34335" s="1" t="s">
        <v>9638</v>
      </c>
      <c r="O34335" s="1" t="s">
        <v>9011</v>
      </c>
      <c r="P34335">
        <v>44791</v>
      </c>
      <c r="Q34335">
        <v>3280.7</v>
      </c>
      <c r="R34335">
        <v>42101</v>
      </c>
      <c r="S34335" s="1" t="s">
        <v>9638</v>
      </c>
      <c r="T34335" s="1" t="s">
        <v>9639</v>
      </c>
      <c r="U34335" s="1" t="s">
        <v>9640</v>
      </c>
    </row>
    <row r="34336" spans="1:21" x14ac:dyDescent="0.35">
      <c r="A34336">
        <v>34334</v>
      </c>
      <c r="B34336" s="1" t="s">
        <v>21</v>
      </c>
      <c r="C34336">
        <v>3</v>
      </c>
      <c r="D34336">
        <v>3</v>
      </c>
      <c r="E34336">
        <v>0.03</v>
      </c>
      <c r="F34336" s="1" t="s">
        <v>9638</v>
      </c>
      <c r="G34336" s="1" t="s">
        <v>9011</v>
      </c>
      <c r="H34336">
        <v>19131</v>
      </c>
      <c r="I34336">
        <v>1200</v>
      </c>
      <c r="J34336" s="1" t="s">
        <v>6305</v>
      </c>
      <c r="K34336">
        <v>85000</v>
      </c>
      <c r="L34336">
        <v>39.98865</v>
      </c>
      <c r="M34336">
        <v>-75.218350000000001</v>
      </c>
      <c r="N34336" s="1" t="s">
        <v>9638</v>
      </c>
      <c r="O34336" s="1" t="s">
        <v>9011</v>
      </c>
      <c r="P34336">
        <v>44791</v>
      </c>
      <c r="Q34336">
        <v>3280.7</v>
      </c>
      <c r="R34336">
        <v>42101</v>
      </c>
      <c r="S34336" s="1" t="s">
        <v>9638</v>
      </c>
      <c r="T34336" s="1" t="s">
        <v>9639</v>
      </c>
      <c r="U34336" s="1" t="s">
        <v>9640</v>
      </c>
    </row>
    <row r="34337" spans="1:21" x14ac:dyDescent="0.35">
      <c r="A34337">
        <v>34335</v>
      </c>
      <c r="B34337" s="1" t="s">
        <v>21</v>
      </c>
      <c r="C34337">
        <v>3</v>
      </c>
      <c r="D34337">
        <v>3</v>
      </c>
      <c r="E34337">
        <v>0.1</v>
      </c>
      <c r="F34337" s="1" t="s">
        <v>9638</v>
      </c>
      <c r="G34337" s="1" t="s">
        <v>9011</v>
      </c>
      <c r="H34337">
        <v>19131</v>
      </c>
      <c r="I34337">
        <v>1856</v>
      </c>
      <c r="J34337" s="1" t="s">
        <v>10735</v>
      </c>
      <c r="K34337">
        <v>215000</v>
      </c>
      <c r="L34337">
        <v>39.98865</v>
      </c>
      <c r="M34337">
        <v>-75.218350000000001</v>
      </c>
      <c r="N34337" s="1" t="s">
        <v>9638</v>
      </c>
      <c r="O34337" s="1" t="s">
        <v>9011</v>
      </c>
      <c r="P34337">
        <v>44791</v>
      </c>
      <c r="Q34337">
        <v>3280.7</v>
      </c>
      <c r="R34337">
        <v>42101</v>
      </c>
      <c r="S34337" s="1" t="s">
        <v>9638</v>
      </c>
      <c r="T34337" s="1" t="s">
        <v>9639</v>
      </c>
      <c r="U34337" s="1" t="s">
        <v>9640</v>
      </c>
    </row>
    <row r="34338" spans="1:21" x14ac:dyDescent="0.35">
      <c r="A34338">
        <v>34336</v>
      </c>
      <c r="B34338" s="1" t="s">
        <v>21</v>
      </c>
      <c r="C34338">
        <v>4</v>
      </c>
      <c r="D34338">
        <v>2</v>
      </c>
      <c r="E34338">
        <v>0.03</v>
      </c>
      <c r="F34338" s="1" t="s">
        <v>9638</v>
      </c>
      <c r="G34338" s="1" t="s">
        <v>9011</v>
      </c>
      <c r="H34338">
        <v>19131</v>
      </c>
      <c r="I34338">
        <v>1318</v>
      </c>
      <c r="J34338" s="1" t="s">
        <v>7230</v>
      </c>
      <c r="K34338">
        <v>150000</v>
      </c>
      <c r="L34338">
        <v>39.98865</v>
      </c>
      <c r="M34338">
        <v>-75.218350000000001</v>
      </c>
      <c r="N34338" s="1" t="s">
        <v>9638</v>
      </c>
      <c r="O34338" s="1" t="s">
        <v>9011</v>
      </c>
      <c r="P34338">
        <v>44791</v>
      </c>
      <c r="Q34338">
        <v>3280.7</v>
      </c>
      <c r="R34338">
        <v>42101</v>
      </c>
      <c r="S34338" s="1" t="s">
        <v>9638</v>
      </c>
      <c r="T34338" s="1" t="s">
        <v>9639</v>
      </c>
      <c r="U34338" s="1" t="s">
        <v>9640</v>
      </c>
    </row>
    <row r="34339" spans="1:21" x14ac:dyDescent="0.35">
      <c r="A34339">
        <v>34337</v>
      </c>
      <c r="B34339" s="1" t="s">
        <v>21</v>
      </c>
      <c r="C34339">
        <v>3</v>
      </c>
      <c r="D34339">
        <v>1</v>
      </c>
      <c r="E34339">
        <v>0.03</v>
      </c>
      <c r="F34339" s="1" t="s">
        <v>9638</v>
      </c>
      <c r="G34339" s="1" t="s">
        <v>9011</v>
      </c>
      <c r="H34339">
        <v>19131</v>
      </c>
      <c r="I34339">
        <v>1254</v>
      </c>
      <c r="J34339" s="1" t="s">
        <v>24</v>
      </c>
      <c r="K34339">
        <v>174900</v>
      </c>
      <c r="L34339">
        <v>39.98865</v>
      </c>
      <c r="M34339">
        <v>-75.218350000000001</v>
      </c>
      <c r="N34339" s="1" t="s">
        <v>9638</v>
      </c>
      <c r="O34339" s="1" t="s">
        <v>9011</v>
      </c>
      <c r="P34339">
        <v>44791</v>
      </c>
      <c r="Q34339">
        <v>3280.7</v>
      </c>
      <c r="R34339">
        <v>42101</v>
      </c>
      <c r="S34339" s="1" t="s">
        <v>9638</v>
      </c>
      <c r="T34339" s="1" t="s">
        <v>9639</v>
      </c>
      <c r="U34339" s="1" t="s">
        <v>9640</v>
      </c>
    </row>
    <row r="34340" spans="1:21" x14ac:dyDescent="0.35">
      <c r="A34340">
        <v>34338</v>
      </c>
      <c r="B34340" s="1" t="s">
        <v>21</v>
      </c>
      <c r="C34340">
        <v>3</v>
      </c>
      <c r="D34340">
        <v>1</v>
      </c>
      <c r="E34340">
        <v>0.02</v>
      </c>
      <c r="F34340" s="1" t="s">
        <v>9638</v>
      </c>
      <c r="G34340" s="1" t="s">
        <v>9011</v>
      </c>
      <c r="H34340">
        <v>19131</v>
      </c>
      <c r="I34340">
        <v>940</v>
      </c>
      <c r="J34340" s="1" t="s">
        <v>10736</v>
      </c>
      <c r="K34340">
        <v>84900</v>
      </c>
      <c r="L34340">
        <v>39.98865</v>
      </c>
      <c r="M34340">
        <v>-75.218350000000001</v>
      </c>
      <c r="N34340" s="1" t="s">
        <v>9638</v>
      </c>
      <c r="O34340" s="1" t="s">
        <v>9011</v>
      </c>
      <c r="P34340">
        <v>44791</v>
      </c>
      <c r="Q34340">
        <v>3280.7</v>
      </c>
      <c r="R34340">
        <v>42101</v>
      </c>
      <c r="S34340" s="1" t="s">
        <v>9638</v>
      </c>
      <c r="T34340" s="1" t="s">
        <v>9639</v>
      </c>
      <c r="U34340" s="1" t="s">
        <v>9640</v>
      </c>
    </row>
    <row r="34341" spans="1:21" x14ac:dyDescent="0.35">
      <c r="A34341">
        <v>34339</v>
      </c>
      <c r="B34341" s="1" t="s">
        <v>21</v>
      </c>
      <c r="C34341">
        <v>2</v>
      </c>
      <c r="D34341">
        <v>2</v>
      </c>
      <c r="E34341">
        <v>7.0000000000000007E-2</v>
      </c>
      <c r="F34341" s="1" t="s">
        <v>9638</v>
      </c>
      <c r="G34341" s="1" t="s">
        <v>9011</v>
      </c>
      <c r="H34341">
        <v>19131</v>
      </c>
      <c r="I34341">
        <v>1088</v>
      </c>
      <c r="J34341" s="1" t="s">
        <v>24</v>
      </c>
      <c r="K34341">
        <v>65000</v>
      </c>
      <c r="L34341">
        <v>39.98865</v>
      </c>
      <c r="M34341">
        <v>-75.218350000000001</v>
      </c>
      <c r="N34341" s="1" t="s">
        <v>9638</v>
      </c>
      <c r="O34341" s="1" t="s">
        <v>9011</v>
      </c>
      <c r="P34341">
        <v>44791</v>
      </c>
      <c r="Q34341">
        <v>3280.7</v>
      </c>
      <c r="R34341">
        <v>42101</v>
      </c>
      <c r="S34341" s="1" t="s">
        <v>9638</v>
      </c>
      <c r="T34341" s="1" t="s">
        <v>9639</v>
      </c>
      <c r="U34341" s="1" t="s">
        <v>9640</v>
      </c>
    </row>
    <row r="34342" spans="1:21" x14ac:dyDescent="0.35">
      <c r="A34342">
        <v>34340</v>
      </c>
      <c r="B34342" s="1" t="s">
        <v>21</v>
      </c>
      <c r="C34342">
        <v>5</v>
      </c>
      <c r="D34342">
        <v>2</v>
      </c>
      <c r="E34342">
        <v>0.1</v>
      </c>
      <c r="F34342" s="1" t="s">
        <v>9638</v>
      </c>
      <c r="G34342" s="1" t="s">
        <v>9011</v>
      </c>
      <c r="H34342">
        <v>19135</v>
      </c>
      <c r="I34342">
        <v>1600</v>
      </c>
      <c r="J34342" s="1" t="s">
        <v>8234</v>
      </c>
      <c r="K34342">
        <v>259900</v>
      </c>
      <c r="L34342">
        <v>40.021920000000001</v>
      </c>
      <c r="M34342">
        <v>-75.049660000000003</v>
      </c>
      <c r="N34342" s="1" t="s">
        <v>9638</v>
      </c>
      <c r="O34342" s="1" t="s">
        <v>9011</v>
      </c>
      <c r="P34342">
        <v>36304</v>
      </c>
      <c r="Q34342">
        <v>6187.2</v>
      </c>
      <c r="R34342">
        <v>42101</v>
      </c>
      <c r="S34342" s="1" t="s">
        <v>9638</v>
      </c>
      <c r="T34342" s="1" t="s">
        <v>9639</v>
      </c>
      <c r="U34342" s="1" t="s">
        <v>9640</v>
      </c>
    </row>
    <row r="34343" spans="1:21" x14ac:dyDescent="0.35">
      <c r="A34343">
        <v>34341</v>
      </c>
      <c r="B34343" s="1" t="s">
        <v>21</v>
      </c>
      <c r="C34343">
        <v>3</v>
      </c>
      <c r="D34343">
        <v>2</v>
      </c>
      <c r="E34343">
        <v>0.04</v>
      </c>
      <c r="F34343" s="1" t="s">
        <v>9638</v>
      </c>
      <c r="G34343" s="1" t="s">
        <v>9011</v>
      </c>
      <c r="H34343">
        <v>19135</v>
      </c>
      <c r="I34343">
        <v>1260</v>
      </c>
      <c r="J34343" s="1" t="s">
        <v>1304</v>
      </c>
      <c r="K34343">
        <v>249500</v>
      </c>
      <c r="L34343">
        <v>40.021920000000001</v>
      </c>
      <c r="M34343">
        <v>-75.049660000000003</v>
      </c>
      <c r="N34343" s="1" t="s">
        <v>9638</v>
      </c>
      <c r="O34343" s="1" t="s">
        <v>9011</v>
      </c>
      <c r="P34343">
        <v>36304</v>
      </c>
      <c r="Q34343">
        <v>6187.2</v>
      </c>
      <c r="R34343">
        <v>42101</v>
      </c>
      <c r="S34343" s="1" t="s">
        <v>9638</v>
      </c>
      <c r="T34343" s="1" t="s">
        <v>9639</v>
      </c>
      <c r="U34343" s="1" t="s">
        <v>9640</v>
      </c>
    </row>
    <row r="34344" spans="1:21" x14ac:dyDescent="0.35">
      <c r="A34344">
        <v>34342</v>
      </c>
      <c r="B34344" s="1" t="s">
        <v>21</v>
      </c>
      <c r="C34344">
        <v>3</v>
      </c>
      <c r="D34344">
        <v>3</v>
      </c>
      <c r="E34344">
        <v>0.06</v>
      </c>
      <c r="F34344" s="1" t="s">
        <v>9638</v>
      </c>
      <c r="G34344" s="1" t="s">
        <v>9011</v>
      </c>
      <c r="H34344">
        <v>19135</v>
      </c>
      <c r="I34344">
        <v>2432</v>
      </c>
      <c r="J34344" s="1" t="s">
        <v>5600</v>
      </c>
      <c r="K34344">
        <v>328000</v>
      </c>
      <c r="L34344">
        <v>40.021920000000001</v>
      </c>
      <c r="M34344">
        <v>-75.049660000000003</v>
      </c>
      <c r="N34344" s="1" t="s">
        <v>9638</v>
      </c>
      <c r="O34344" s="1" t="s">
        <v>9011</v>
      </c>
      <c r="P34344">
        <v>36304</v>
      </c>
      <c r="Q34344">
        <v>6187.2</v>
      </c>
      <c r="R34344">
        <v>42101</v>
      </c>
      <c r="S34344" s="1" t="s">
        <v>9638</v>
      </c>
      <c r="T34344" s="1" t="s">
        <v>9639</v>
      </c>
      <c r="U34344" s="1" t="s">
        <v>9640</v>
      </c>
    </row>
    <row r="34345" spans="1:21" x14ac:dyDescent="0.35">
      <c r="A34345">
        <v>34343</v>
      </c>
      <c r="B34345" s="1" t="s">
        <v>21</v>
      </c>
      <c r="C34345">
        <v>3</v>
      </c>
      <c r="D34345">
        <v>2</v>
      </c>
      <c r="E34345">
        <v>0.03</v>
      </c>
      <c r="F34345" s="1" t="s">
        <v>9638</v>
      </c>
      <c r="G34345" s="1" t="s">
        <v>9011</v>
      </c>
      <c r="H34345">
        <v>19135</v>
      </c>
      <c r="I34345">
        <v>1296</v>
      </c>
      <c r="J34345" s="1" t="s">
        <v>738</v>
      </c>
      <c r="K34345">
        <v>229999</v>
      </c>
      <c r="L34345">
        <v>40.021920000000001</v>
      </c>
      <c r="M34345">
        <v>-75.049660000000003</v>
      </c>
      <c r="N34345" s="1" t="s">
        <v>9638</v>
      </c>
      <c r="O34345" s="1" t="s">
        <v>9011</v>
      </c>
      <c r="P34345">
        <v>36304</v>
      </c>
      <c r="Q34345">
        <v>6187.2</v>
      </c>
      <c r="R34345">
        <v>42101</v>
      </c>
      <c r="S34345" s="1" t="s">
        <v>9638</v>
      </c>
      <c r="T34345" s="1" t="s">
        <v>9639</v>
      </c>
      <c r="U34345" s="1" t="s">
        <v>9640</v>
      </c>
    </row>
    <row r="34346" spans="1:21" x14ac:dyDescent="0.35">
      <c r="A34346">
        <v>34344</v>
      </c>
      <c r="B34346" s="1" t="s">
        <v>21</v>
      </c>
      <c r="C34346">
        <v>4</v>
      </c>
      <c r="D34346">
        <v>2</v>
      </c>
      <c r="E34346">
        <v>0.06</v>
      </c>
      <c r="F34346" s="1" t="s">
        <v>9638</v>
      </c>
      <c r="G34346" s="1" t="s">
        <v>9011</v>
      </c>
      <c r="H34346">
        <v>19135</v>
      </c>
      <c r="I34346">
        <v>1380</v>
      </c>
      <c r="J34346" s="1" t="s">
        <v>6001</v>
      </c>
      <c r="K34346">
        <v>245000</v>
      </c>
      <c r="L34346">
        <v>40.021920000000001</v>
      </c>
      <c r="M34346">
        <v>-75.049660000000003</v>
      </c>
      <c r="N34346" s="1" t="s">
        <v>9638</v>
      </c>
      <c r="O34346" s="1" t="s">
        <v>9011</v>
      </c>
      <c r="P34346">
        <v>36304</v>
      </c>
      <c r="Q34346">
        <v>6187.2</v>
      </c>
      <c r="R34346">
        <v>42101</v>
      </c>
      <c r="S34346" s="1" t="s">
        <v>9638</v>
      </c>
      <c r="T34346" s="1" t="s">
        <v>9639</v>
      </c>
      <c r="U34346" s="1" t="s">
        <v>9640</v>
      </c>
    </row>
    <row r="34347" spans="1:21" x14ac:dyDescent="0.35">
      <c r="A34347">
        <v>34345</v>
      </c>
      <c r="B34347" s="1" t="s">
        <v>21</v>
      </c>
      <c r="C34347">
        <v>4</v>
      </c>
      <c r="D34347">
        <v>1</v>
      </c>
      <c r="E34347">
        <v>0.03</v>
      </c>
      <c r="F34347" s="1" t="s">
        <v>9638</v>
      </c>
      <c r="G34347" s="1" t="s">
        <v>9011</v>
      </c>
      <c r="H34347">
        <v>19135</v>
      </c>
      <c r="I34347">
        <v>1190</v>
      </c>
      <c r="J34347" s="1" t="s">
        <v>710</v>
      </c>
      <c r="K34347">
        <v>225000</v>
      </c>
      <c r="L34347">
        <v>40.021920000000001</v>
      </c>
      <c r="M34347">
        <v>-75.049660000000003</v>
      </c>
      <c r="N34347" s="1" t="s">
        <v>9638</v>
      </c>
      <c r="O34347" s="1" t="s">
        <v>9011</v>
      </c>
      <c r="P34347">
        <v>36304</v>
      </c>
      <c r="Q34347">
        <v>6187.2</v>
      </c>
      <c r="R34347">
        <v>42101</v>
      </c>
      <c r="S34347" s="1" t="s">
        <v>9638</v>
      </c>
      <c r="T34347" s="1" t="s">
        <v>9639</v>
      </c>
      <c r="U34347" s="1" t="s">
        <v>9640</v>
      </c>
    </row>
    <row r="34348" spans="1:21" x14ac:dyDescent="0.35">
      <c r="A34348">
        <v>34346</v>
      </c>
      <c r="B34348" s="1" t="s">
        <v>21</v>
      </c>
      <c r="C34348">
        <v>4</v>
      </c>
      <c r="D34348">
        <v>2</v>
      </c>
      <c r="E34348">
        <v>0.06</v>
      </c>
      <c r="F34348" s="1" t="s">
        <v>9638</v>
      </c>
      <c r="G34348" s="1" t="s">
        <v>9011</v>
      </c>
      <c r="H34348">
        <v>19135</v>
      </c>
      <c r="I34348">
        <v>1320</v>
      </c>
      <c r="J34348" s="1" t="s">
        <v>8230</v>
      </c>
      <c r="K34348">
        <v>235000</v>
      </c>
      <c r="L34348">
        <v>40.021920000000001</v>
      </c>
      <c r="M34348">
        <v>-75.049660000000003</v>
      </c>
      <c r="N34348" s="1" t="s">
        <v>9638</v>
      </c>
      <c r="O34348" s="1" t="s">
        <v>9011</v>
      </c>
      <c r="P34348">
        <v>36304</v>
      </c>
      <c r="Q34348">
        <v>6187.2</v>
      </c>
      <c r="R34348">
        <v>42101</v>
      </c>
      <c r="S34348" s="1" t="s">
        <v>9638</v>
      </c>
      <c r="T34348" s="1" t="s">
        <v>9639</v>
      </c>
      <c r="U34348" s="1" t="s">
        <v>9640</v>
      </c>
    </row>
    <row r="34349" spans="1:21" x14ac:dyDescent="0.35">
      <c r="A34349">
        <v>34347</v>
      </c>
      <c r="B34349" s="1" t="s">
        <v>21</v>
      </c>
      <c r="C34349">
        <v>3</v>
      </c>
      <c r="D34349">
        <v>1</v>
      </c>
      <c r="E34349">
        <v>0.03</v>
      </c>
      <c r="F34349" s="1" t="s">
        <v>9638</v>
      </c>
      <c r="G34349" s="1" t="s">
        <v>9011</v>
      </c>
      <c r="H34349">
        <v>19135</v>
      </c>
      <c r="I34349">
        <v>1226</v>
      </c>
      <c r="J34349" s="1" t="s">
        <v>6098</v>
      </c>
      <c r="K34349">
        <v>219990</v>
      </c>
      <c r="L34349">
        <v>40.021920000000001</v>
      </c>
      <c r="M34349">
        <v>-75.049660000000003</v>
      </c>
      <c r="N34349" s="1" t="s">
        <v>9638</v>
      </c>
      <c r="O34349" s="1" t="s">
        <v>9011</v>
      </c>
      <c r="P34349">
        <v>36304</v>
      </c>
      <c r="Q34349">
        <v>6187.2</v>
      </c>
      <c r="R34349">
        <v>42101</v>
      </c>
      <c r="S34349" s="1" t="s">
        <v>9638</v>
      </c>
      <c r="T34349" s="1" t="s">
        <v>9639</v>
      </c>
      <c r="U34349" s="1" t="s">
        <v>9640</v>
      </c>
    </row>
    <row r="34350" spans="1:21" x14ac:dyDescent="0.35">
      <c r="A34350">
        <v>34348</v>
      </c>
      <c r="B34350" s="1" t="s">
        <v>21</v>
      </c>
      <c r="C34350">
        <v>3</v>
      </c>
      <c r="D34350">
        <v>1</v>
      </c>
      <c r="E34350">
        <v>0.03</v>
      </c>
      <c r="F34350" s="1" t="s">
        <v>9638</v>
      </c>
      <c r="G34350" s="1" t="s">
        <v>9011</v>
      </c>
      <c r="H34350">
        <v>19135</v>
      </c>
      <c r="I34350">
        <v>1226</v>
      </c>
      <c r="J34350" s="1" t="s">
        <v>624</v>
      </c>
      <c r="K34350">
        <v>195000</v>
      </c>
      <c r="L34350">
        <v>40.021920000000001</v>
      </c>
      <c r="M34350">
        <v>-75.049660000000003</v>
      </c>
      <c r="N34350" s="1" t="s">
        <v>9638</v>
      </c>
      <c r="O34350" s="1" t="s">
        <v>9011</v>
      </c>
      <c r="P34350">
        <v>36304</v>
      </c>
      <c r="Q34350">
        <v>6187.2</v>
      </c>
      <c r="R34350">
        <v>42101</v>
      </c>
      <c r="S34350" s="1" t="s">
        <v>9638</v>
      </c>
      <c r="T34350" s="1" t="s">
        <v>9639</v>
      </c>
      <c r="U34350" s="1" t="s">
        <v>9640</v>
      </c>
    </row>
    <row r="34351" spans="1:21" x14ac:dyDescent="0.35">
      <c r="A34351">
        <v>34349</v>
      </c>
      <c r="B34351" s="1" t="s">
        <v>21</v>
      </c>
      <c r="C34351">
        <v>4</v>
      </c>
      <c r="D34351">
        <v>2</v>
      </c>
      <c r="E34351">
        <v>0.11</v>
      </c>
      <c r="F34351" s="1" t="s">
        <v>9638</v>
      </c>
      <c r="G34351" s="1" t="s">
        <v>9011</v>
      </c>
      <c r="H34351">
        <v>19135</v>
      </c>
      <c r="I34351">
        <v>1650</v>
      </c>
      <c r="J34351" s="1" t="s">
        <v>4269</v>
      </c>
      <c r="K34351">
        <v>149900</v>
      </c>
      <c r="L34351">
        <v>40.021920000000001</v>
      </c>
      <c r="M34351">
        <v>-75.049660000000003</v>
      </c>
      <c r="N34351" s="1" t="s">
        <v>9638</v>
      </c>
      <c r="O34351" s="1" t="s">
        <v>9011</v>
      </c>
      <c r="P34351">
        <v>36304</v>
      </c>
      <c r="Q34351">
        <v>6187.2</v>
      </c>
      <c r="R34351">
        <v>42101</v>
      </c>
      <c r="S34351" s="1" t="s">
        <v>9638</v>
      </c>
      <c r="T34351" s="1" t="s">
        <v>9639</v>
      </c>
      <c r="U34351" s="1" t="s">
        <v>9640</v>
      </c>
    </row>
    <row r="34352" spans="1:21" x14ac:dyDescent="0.35">
      <c r="A34352">
        <v>34350</v>
      </c>
      <c r="B34352" s="1" t="s">
        <v>21</v>
      </c>
      <c r="C34352">
        <v>3</v>
      </c>
      <c r="D34352">
        <v>2</v>
      </c>
      <c r="E34352">
        <v>0.04</v>
      </c>
      <c r="F34352" s="1" t="s">
        <v>9638</v>
      </c>
      <c r="G34352" s="1" t="s">
        <v>9011</v>
      </c>
      <c r="H34352">
        <v>19135</v>
      </c>
      <c r="I34352">
        <v>1088</v>
      </c>
      <c r="J34352" s="1" t="s">
        <v>10737</v>
      </c>
      <c r="K34352">
        <v>174999</v>
      </c>
      <c r="L34352">
        <v>40.021920000000001</v>
      </c>
      <c r="M34352">
        <v>-75.049660000000003</v>
      </c>
      <c r="N34352" s="1" t="s">
        <v>9638</v>
      </c>
      <c r="O34352" s="1" t="s">
        <v>9011</v>
      </c>
      <c r="P34352">
        <v>36304</v>
      </c>
      <c r="Q34352">
        <v>6187.2</v>
      </c>
      <c r="R34352">
        <v>42101</v>
      </c>
      <c r="S34352" s="1" t="s">
        <v>9638</v>
      </c>
      <c r="T34352" s="1" t="s">
        <v>9639</v>
      </c>
      <c r="U34352" s="1" t="s">
        <v>9640</v>
      </c>
    </row>
    <row r="34353" spans="1:21" x14ac:dyDescent="0.35">
      <c r="A34353">
        <v>34351</v>
      </c>
      <c r="B34353" s="1" t="s">
        <v>21</v>
      </c>
      <c r="C34353">
        <v>4</v>
      </c>
      <c r="D34353">
        <v>2</v>
      </c>
      <c r="E34353">
        <v>0.03</v>
      </c>
      <c r="F34353" s="1" t="s">
        <v>9638</v>
      </c>
      <c r="G34353" s="1" t="s">
        <v>9011</v>
      </c>
      <c r="H34353">
        <v>19135</v>
      </c>
      <c r="I34353">
        <v>1080</v>
      </c>
      <c r="J34353" s="1" t="s">
        <v>24</v>
      </c>
      <c r="K34353">
        <v>175000</v>
      </c>
      <c r="L34353">
        <v>40.021920000000001</v>
      </c>
      <c r="M34353">
        <v>-75.049660000000003</v>
      </c>
      <c r="N34353" s="1" t="s">
        <v>9638</v>
      </c>
      <c r="O34353" s="1" t="s">
        <v>9011</v>
      </c>
      <c r="P34353">
        <v>36304</v>
      </c>
      <c r="Q34353">
        <v>6187.2</v>
      </c>
      <c r="R34353">
        <v>42101</v>
      </c>
      <c r="S34353" s="1" t="s">
        <v>9638</v>
      </c>
      <c r="T34353" s="1" t="s">
        <v>9639</v>
      </c>
      <c r="U34353" s="1" t="s">
        <v>9640</v>
      </c>
    </row>
    <row r="34354" spans="1:21" x14ac:dyDescent="0.35">
      <c r="A34354">
        <v>34352</v>
      </c>
      <c r="B34354" s="1" t="s">
        <v>21</v>
      </c>
      <c r="C34354">
        <v>3</v>
      </c>
      <c r="D34354">
        <v>1</v>
      </c>
      <c r="E34354">
        <v>0.04</v>
      </c>
      <c r="F34354" s="1" t="s">
        <v>9638</v>
      </c>
      <c r="G34354" s="1" t="s">
        <v>9011</v>
      </c>
      <c r="H34354">
        <v>19135</v>
      </c>
      <c r="I34354">
        <v>1088</v>
      </c>
      <c r="J34354" s="1" t="s">
        <v>10738</v>
      </c>
      <c r="K34354">
        <v>229900</v>
      </c>
      <c r="L34354">
        <v>40.021920000000001</v>
      </c>
      <c r="M34354">
        <v>-75.049660000000003</v>
      </c>
      <c r="N34354" s="1" t="s">
        <v>9638</v>
      </c>
      <c r="O34354" s="1" t="s">
        <v>9011</v>
      </c>
      <c r="P34354">
        <v>36304</v>
      </c>
      <c r="Q34354">
        <v>6187.2</v>
      </c>
      <c r="R34354">
        <v>42101</v>
      </c>
      <c r="S34354" s="1" t="s">
        <v>9638</v>
      </c>
      <c r="T34354" s="1" t="s">
        <v>9639</v>
      </c>
      <c r="U34354" s="1" t="s">
        <v>9640</v>
      </c>
    </row>
    <row r="34355" spans="1:21" x14ac:dyDescent="0.35">
      <c r="A34355">
        <v>34353</v>
      </c>
      <c r="B34355" s="1" t="s">
        <v>21</v>
      </c>
      <c r="C34355">
        <v>3</v>
      </c>
      <c r="D34355">
        <v>2</v>
      </c>
      <c r="E34355">
        <v>0.02</v>
      </c>
      <c r="F34355" s="1" t="s">
        <v>9638</v>
      </c>
      <c r="G34355" s="1" t="s">
        <v>9011</v>
      </c>
      <c r="H34355">
        <v>19135</v>
      </c>
      <c r="I34355">
        <v>1020</v>
      </c>
      <c r="J34355" s="1" t="s">
        <v>4098</v>
      </c>
      <c r="K34355">
        <v>204900</v>
      </c>
      <c r="L34355">
        <v>40.021920000000001</v>
      </c>
      <c r="M34355">
        <v>-75.049660000000003</v>
      </c>
      <c r="N34355" s="1" t="s">
        <v>9638</v>
      </c>
      <c r="O34355" s="1" t="s">
        <v>9011</v>
      </c>
      <c r="P34355">
        <v>36304</v>
      </c>
      <c r="Q34355">
        <v>6187.2</v>
      </c>
      <c r="R34355">
        <v>42101</v>
      </c>
      <c r="S34355" s="1" t="s">
        <v>9638</v>
      </c>
      <c r="T34355" s="1" t="s">
        <v>9639</v>
      </c>
      <c r="U34355" s="1" t="s">
        <v>9640</v>
      </c>
    </row>
    <row r="34356" spans="1:21" x14ac:dyDescent="0.35">
      <c r="A34356">
        <v>34354</v>
      </c>
      <c r="B34356" s="1" t="s">
        <v>21</v>
      </c>
      <c r="C34356">
        <v>3</v>
      </c>
      <c r="D34356">
        <v>1</v>
      </c>
      <c r="E34356">
        <v>0.04</v>
      </c>
      <c r="F34356" s="1" t="s">
        <v>9638</v>
      </c>
      <c r="G34356" s="1" t="s">
        <v>9011</v>
      </c>
      <c r="H34356">
        <v>19135</v>
      </c>
      <c r="I34356">
        <v>1302</v>
      </c>
      <c r="J34356" s="1" t="s">
        <v>10464</v>
      </c>
      <c r="K34356">
        <v>175000</v>
      </c>
      <c r="L34356">
        <v>40.021920000000001</v>
      </c>
      <c r="M34356">
        <v>-75.049660000000003</v>
      </c>
      <c r="N34356" s="1" t="s">
        <v>9638</v>
      </c>
      <c r="O34356" s="1" t="s">
        <v>9011</v>
      </c>
      <c r="P34356">
        <v>36304</v>
      </c>
      <c r="Q34356">
        <v>6187.2</v>
      </c>
      <c r="R34356">
        <v>42101</v>
      </c>
      <c r="S34356" s="1" t="s">
        <v>9638</v>
      </c>
      <c r="T34356" s="1" t="s">
        <v>9639</v>
      </c>
      <c r="U34356" s="1" t="s">
        <v>9640</v>
      </c>
    </row>
    <row r="34357" spans="1:21" x14ac:dyDescent="0.35">
      <c r="A34357">
        <v>34355</v>
      </c>
      <c r="B34357" s="1" t="s">
        <v>21</v>
      </c>
      <c r="C34357">
        <v>3</v>
      </c>
      <c r="D34357">
        <v>1</v>
      </c>
      <c r="E34357">
        <v>0.03</v>
      </c>
      <c r="F34357" s="1" t="s">
        <v>9638</v>
      </c>
      <c r="G34357" s="1" t="s">
        <v>9011</v>
      </c>
      <c r="H34357">
        <v>19135</v>
      </c>
      <c r="I34357">
        <v>1048</v>
      </c>
      <c r="J34357" s="1" t="s">
        <v>24</v>
      </c>
      <c r="K34357">
        <v>175000</v>
      </c>
      <c r="L34357">
        <v>40.021920000000001</v>
      </c>
      <c r="M34357">
        <v>-75.049660000000003</v>
      </c>
      <c r="N34357" s="1" t="s">
        <v>9638</v>
      </c>
      <c r="O34357" s="1" t="s">
        <v>9011</v>
      </c>
      <c r="P34357">
        <v>36304</v>
      </c>
      <c r="Q34357">
        <v>6187.2</v>
      </c>
      <c r="R34357">
        <v>42101</v>
      </c>
      <c r="S34357" s="1" t="s">
        <v>9638</v>
      </c>
      <c r="T34357" s="1" t="s">
        <v>9639</v>
      </c>
      <c r="U34357" s="1" t="s">
        <v>9640</v>
      </c>
    </row>
    <row r="34358" spans="1:21" x14ac:dyDescent="0.35">
      <c r="A34358">
        <v>34356</v>
      </c>
      <c r="B34358" s="1" t="s">
        <v>21</v>
      </c>
      <c r="C34358">
        <v>4</v>
      </c>
      <c r="D34358">
        <v>3</v>
      </c>
      <c r="E34358">
        <v>0.06</v>
      </c>
      <c r="F34358" s="1" t="s">
        <v>9638</v>
      </c>
      <c r="G34358" s="1" t="s">
        <v>9011</v>
      </c>
      <c r="H34358">
        <v>19135</v>
      </c>
      <c r="I34358">
        <v>1380</v>
      </c>
      <c r="J34358" s="1" t="s">
        <v>24</v>
      </c>
      <c r="K34358">
        <v>265000</v>
      </c>
      <c r="L34358">
        <v>40.021920000000001</v>
      </c>
      <c r="M34358">
        <v>-75.049660000000003</v>
      </c>
      <c r="N34358" s="1" t="s">
        <v>9638</v>
      </c>
      <c r="O34358" s="1" t="s">
        <v>9011</v>
      </c>
      <c r="P34358">
        <v>36304</v>
      </c>
      <c r="Q34358">
        <v>6187.2</v>
      </c>
      <c r="R34358">
        <v>42101</v>
      </c>
      <c r="S34358" s="1" t="s">
        <v>9638</v>
      </c>
      <c r="T34358" s="1" t="s">
        <v>9639</v>
      </c>
      <c r="U34358" s="1" t="s">
        <v>9640</v>
      </c>
    </row>
    <row r="34359" spans="1:21" x14ac:dyDescent="0.35">
      <c r="A34359">
        <v>34357</v>
      </c>
      <c r="B34359" s="1" t="s">
        <v>21</v>
      </c>
      <c r="C34359">
        <v>3</v>
      </c>
      <c r="D34359">
        <v>1</v>
      </c>
      <c r="E34359">
        <v>0.03</v>
      </c>
      <c r="F34359" s="1" t="s">
        <v>9638</v>
      </c>
      <c r="G34359" s="1" t="s">
        <v>9011</v>
      </c>
      <c r="H34359">
        <v>19135</v>
      </c>
      <c r="I34359">
        <v>1454</v>
      </c>
      <c r="J34359" s="1" t="s">
        <v>4412</v>
      </c>
      <c r="K34359">
        <v>224900</v>
      </c>
      <c r="L34359">
        <v>40.021920000000001</v>
      </c>
      <c r="M34359">
        <v>-75.049660000000003</v>
      </c>
      <c r="N34359" s="1" t="s">
        <v>9638</v>
      </c>
      <c r="O34359" s="1" t="s">
        <v>9011</v>
      </c>
      <c r="P34359">
        <v>36304</v>
      </c>
      <c r="Q34359">
        <v>6187.2</v>
      </c>
      <c r="R34359">
        <v>42101</v>
      </c>
      <c r="S34359" s="1" t="s">
        <v>9638</v>
      </c>
      <c r="T34359" s="1" t="s">
        <v>9639</v>
      </c>
      <c r="U34359" s="1" t="s">
        <v>9640</v>
      </c>
    </row>
    <row r="34360" spans="1:21" x14ac:dyDescent="0.35">
      <c r="A34360">
        <v>34358</v>
      </c>
      <c r="B34360" s="1" t="s">
        <v>21</v>
      </c>
      <c r="C34360">
        <v>2</v>
      </c>
      <c r="D34360">
        <v>2</v>
      </c>
      <c r="E34360">
        <v>0.02</v>
      </c>
      <c r="F34360" s="1" t="s">
        <v>9638</v>
      </c>
      <c r="G34360" s="1" t="s">
        <v>9011</v>
      </c>
      <c r="H34360">
        <v>19135</v>
      </c>
      <c r="I34360">
        <v>952</v>
      </c>
      <c r="J34360" s="1" t="s">
        <v>571</v>
      </c>
      <c r="K34360">
        <v>195000</v>
      </c>
      <c r="L34360">
        <v>40.021920000000001</v>
      </c>
      <c r="M34360">
        <v>-75.049660000000003</v>
      </c>
      <c r="N34360" s="1" t="s">
        <v>9638</v>
      </c>
      <c r="O34360" s="1" t="s">
        <v>9011</v>
      </c>
      <c r="P34360">
        <v>36304</v>
      </c>
      <c r="Q34360">
        <v>6187.2</v>
      </c>
      <c r="R34360">
        <v>42101</v>
      </c>
      <c r="S34360" s="1" t="s">
        <v>9638</v>
      </c>
      <c r="T34360" s="1" t="s">
        <v>9639</v>
      </c>
      <c r="U34360" s="1" t="s">
        <v>9640</v>
      </c>
    </row>
    <row r="34361" spans="1:21" x14ac:dyDescent="0.35">
      <c r="A34361">
        <v>34359</v>
      </c>
      <c r="B34361" s="1" t="s">
        <v>21</v>
      </c>
      <c r="C34361">
        <v>3</v>
      </c>
      <c r="D34361">
        <v>1</v>
      </c>
      <c r="E34361">
        <v>0.03</v>
      </c>
      <c r="F34361" s="1" t="s">
        <v>9638</v>
      </c>
      <c r="G34361" s="1" t="s">
        <v>9011</v>
      </c>
      <c r="H34361">
        <v>19135</v>
      </c>
      <c r="I34361">
        <v>1138</v>
      </c>
      <c r="J34361" s="1" t="s">
        <v>3146</v>
      </c>
      <c r="K34361">
        <v>225000</v>
      </c>
      <c r="L34361">
        <v>40.021920000000001</v>
      </c>
      <c r="M34361">
        <v>-75.049660000000003</v>
      </c>
      <c r="N34361" s="1" t="s">
        <v>9638</v>
      </c>
      <c r="O34361" s="1" t="s">
        <v>9011</v>
      </c>
      <c r="P34361">
        <v>36304</v>
      </c>
      <c r="Q34361">
        <v>6187.2</v>
      </c>
      <c r="R34361">
        <v>42101</v>
      </c>
      <c r="S34361" s="1" t="s">
        <v>9638</v>
      </c>
      <c r="T34361" s="1" t="s">
        <v>9639</v>
      </c>
      <c r="U34361" s="1" t="s">
        <v>9640</v>
      </c>
    </row>
    <row r="34362" spans="1:21" x14ac:dyDescent="0.35">
      <c r="A34362">
        <v>34360</v>
      </c>
      <c r="B34362" s="1" t="s">
        <v>21</v>
      </c>
      <c r="C34362">
        <v>3</v>
      </c>
      <c r="D34362">
        <v>1</v>
      </c>
      <c r="E34362">
        <v>0.03</v>
      </c>
      <c r="F34362" s="1" t="s">
        <v>9638</v>
      </c>
      <c r="G34362" s="1" t="s">
        <v>9011</v>
      </c>
      <c r="H34362">
        <v>19135</v>
      </c>
      <c r="I34362">
        <v>1136</v>
      </c>
      <c r="J34362" s="1" t="s">
        <v>5814</v>
      </c>
      <c r="K34362">
        <v>194900</v>
      </c>
      <c r="L34362">
        <v>40.021920000000001</v>
      </c>
      <c r="M34362">
        <v>-75.049660000000003</v>
      </c>
      <c r="N34362" s="1" t="s">
        <v>9638</v>
      </c>
      <c r="O34362" s="1" t="s">
        <v>9011</v>
      </c>
      <c r="P34362">
        <v>36304</v>
      </c>
      <c r="Q34362">
        <v>6187.2</v>
      </c>
      <c r="R34362">
        <v>42101</v>
      </c>
      <c r="S34362" s="1" t="s">
        <v>9638</v>
      </c>
      <c r="T34362" s="1" t="s">
        <v>9639</v>
      </c>
      <c r="U34362" s="1" t="s">
        <v>9640</v>
      </c>
    </row>
    <row r="34363" spans="1:21" x14ac:dyDescent="0.35">
      <c r="A34363">
        <v>34361</v>
      </c>
      <c r="B34363" s="1" t="s">
        <v>21</v>
      </c>
      <c r="C34363">
        <v>3</v>
      </c>
      <c r="D34363">
        <v>1</v>
      </c>
      <c r="E34363">
        <v>0.06</v>
      </c>
      <c r="F34363" s="1" t="s">
        <v>9638</v>
      </c>
      <c r="G34363" s="1" t="s">
        <v>9011</v>
      </c>
      <c r="H34363">
        <v>19135</v>
      </c>
      <c r="I34363">
        <v>1125</v>
      </c>
      <c r="J34363" s="1" t="s">
        <v>2383</v>
      </c>
      <c r="K34363">
        <v>160000</v>
      </c>
      <c r="L34363">
        <v>40.021920000000001</v>
      </c>
      <c r="M34363">
        <v>-75.049660000000003</v>
      </c>
      <c r="N34363" s="1" t="s">
        <v>9638</v>
      </c>
      <c r="O34363" s="1" t="s">
        <v>9011</v>
      </c>
      <c r="P34363">
        <v>36304</v>
      </c>
      <c r="Q34363">
        <v>6187.2</v>
      </c>
      <c r="R34363">
        <v>42101</v>
      </c>
      <c r="S34363" s="1" t="s">
        <v>9638</v>
      </c>
      <c r="T34363" s="1" t="s">
        <v>9639</v>
      </c>
      <c r="U34363" s="1" t="s">
        <v>9640</v>
      </c>
    </row>
    <row r="34364" spans="1:21" x14ac:dyDescent="0.35">
      <c r="A34364">
        <v>34362</v>
      </c>
      <c r="B34364" s="1" t="s">
        <v>21</v>
      </c>
      <c r="C34364">
        <v>2</v>
      </c>
      <c r="D34364">
        <v>1</v>
      </c>
      <c r="E34364">
        <v>0.02</v>
      </c>
      <c r="F34364" s="1" t="s">
        <v>9638</v>
      </c>
      <c r="G34364" s="1" t="s">
        <v>9011</v>
      </c>
      <c r="H34364">
        <v>19135</v>
      </c>
      <c r="I34364">
        <v>792</v>
      </c>
      <c r="J34364" s="1" t="s">
        <v>526</v>
      </c>
      <c r="K34364">
        <v>170000</v>
      </c>
      <c r="L34364">
        <v>40.021920000000001</v>
      </c>
      <c r="M34364">
        <v>-75.049660000000003</v>
      </c>
      <c r="N34364" s="1" t="s">
        <v>9638</v>
      </c>
      <c r="O34364" s="1" t="s">
        <v>9011</v>
      </c>
      <c r="P34364">
        <v>36304</v>
      </c>
      <c r="Q34364">
        <v>6187.2</v>
      </c>
      <c r="R34364">
        <v>42101</v>
      </c>
      <c r="S34364" s="1" t="s">
        <v>9638</v>
      </c>
      <c r="T34364" s="1" t="s">
        <v>9639</v>
      </c>
      <c r="U34364" s="1" t="s">
        <v>9640</v>
      </c>
    </row>
    <row r="34365" spans="1:21" x14ac:dyDescent="0.35">
      <c r="A34365">
        <v>34363</v>
      </c>
      <c r="B34365" s="1" t="s">
        <v>21</v>
      </c>
      <c r="C34365">
        <v>5</v>
      </c>
      <c r="D34365">
        <v>5</v>
      </c>
      <c r="E34365">
        <v>0.06</v>
      </c>
      <c r="F34365" s="1" t="s">
        <v>9638</v>
      </c>
      <c r="G34365" s="1" t="s">
        <v>9011</v>
      </c>
      <c r="H34365">
        <v>19135</v>
      </c>
      <c r="I34365">
        <v>2985</v>
      </c>
      <c r="J34365" s="1" t="s">
        <v>24</v>
      </c>
      <c r="K34365">
        <v>450000</v>
      </c>
      <c r="L34365">
        <v>40.021920000000001</v>
      </c>
      <c r="M34365">
        <v>-75.049660000000003</v>
      </c>
      <c r="N34365" s="1" t="s">
        <v>9638</v>
      </c>
      <c r="O34365" s="1" t="s">
        <v>9011</v>
      </c>
      <c r="P34365">
        <v>36304</v>
      </c>
      <c r="Q34365">
        <v>6187.2</v>
      </c>
      <c r="R34365">
        <v>42101</v>
      </c>
      <c r="S34365" s="1" t="s">
        <v>9638</v>
      </c>
      <c r="T34365" s="1" t="s">
        <v>9639</v>
      </c>
      <c r="U34365" s="1" t="s">
        <v>9640</v>
      </c>
    </row>
    <row r="34366" spans="1:21" x14ac:dyDescent="0.35">
      <c r="A34366">
        <v>34364</v>
      </c>
      <c r="B34366" s="1" t="s">
        <v>21</v>
      </c>
      <c r="C34366">
        <v>3</v>
      </c>
      <c r="D34366">
        <v>1</v>
      </c>
      <c r="E34366">
        <v>0.02</v>
      </c>
      <c r="F34366" s="1" t="s">
        <v>9638</v>
      </c>
      <c r="G34366" s="1" t="s">
        <v>9011</v>
      </c>
      <c r="H34366">
        <v>19135</v>
      </c>
      <c r="I34366">
        <v>1074</v>
      </c>
      <c r="J34366" s="1" t="s">
        <v>5340</v>
      </c>
      <c r="K34366">
        <v>195000</v>
      </c>
      <c r="L34366">
        <v>40.021920000000001</v>
      </c>
      <c r="M34366">
        <v>-75.049660000000003</v>
      </c>
      <c r="N34366" s="1" t="s">
        <v>9638</v>
      </c>
      <c r="O34366" s="1" t="s">
        <v>9011</v>
      </c>
      <c r="P34366">
        <v>36304</v>
      </c>
      <c r="Q34366">
        <v>6187.2</v>
      </c>
      <c r="R34366">
        <v>42101</v>
      </c>
      <c r="S34366" s="1" t="s">
        <v>9638</v>
      </c>
      <c r="T34366" s="1" t="s">
        <v>9639</v>
      </c>
      <c r="U34366" s="1" t="s">
        <v>9640</v>
      </c>
    </row>
    <row r="34367" spans="1:21" x14ac:dyDescent="0.35">
      <c r="A34367">
        <v>34365</v>
      </c>
      <c r="B34367" s="1" t="s">
        <v>21</v>
      </c>
      <c r="C34367">
        <v>3</v>
      </c>
      <c r="D34367">
        <v>1</v>
      </c>
      <c r="E34367">
        <v>0.03</v>
      </c>
      <c r="F34367" s="1" t="s">
        <v>9638</v>
      </c>
      <c r="G34367" s="1" t="s">
        <v>9011</v>
      </c>
      <c r="H34367">
        <v>19135</v>
      </c>
      <c r="I34367">
        <v>1120</v>
      </c>
      <c r="J34367" s="1" t="s">
        <v>10739</v>
      </c>
      <c r="K34367">
        <v>180000</v>
      </c>
      <c r="L34367">
        <v>40.021920000000001</v>
      </c>
      <c r="M34367">
        <v>-75.049660000000003</v>
      </c>
      <c r="N34367" s="1" t="s">
        <v>9638</v>
      </c>
      <c r="O34367" s="1" t="s">
        <v>9011</v>
      </c>
      <c r="P34367">
        <v>36304</v>
      </c>
      <c r="Q34367">
        <v>6187.2</v>
      </c>
      <c r="R34367">
        <v>42101</v>
      </c>
      <c r="S34367" s="1" t="s">
        <v>9638</v>
      </c>
      <c r="T34367" s="1" t="s">
        <v>9639</v>
      </c>
      <c r="U34367" s="1" t="s">
        <v>9640</v>
      </c>
    </row>
    <row r="34368" spans="1:21" x14ac:dyDescent="0.35">
      <c r="A34368">
        <v>34366</v>
      </c>
      <c r="B34368" s="1" t="s">
        <v>21</v>
      </c>
      <c r="C34368">
        <v>3</v>
      </c>
      <c r="D34368">
        <v>1</v>
      </c>
      <c r="E34368">
        <v>0.02</v>
      </c>
      <c r="F34368" s="1" t="s">
        <v>9638</v>
      </c>
      <c r="G34368" s="1" t="s">
        <v>9011</v>
      </c>
      <c r="H34368">
        <v>19135</v>
      </c>
      <c r="I34368">
        <v>1086</v>
      </c>
      <c r="J34368" s="1" t="s">
        <v>3393</v>
      </c>
      <c r="K34368">
        <v>150000</v>
      </c>
      <c r="L34368">
        <v>40.021920000000001</v>
      </c>
      <c r="M34368">
        <v>-75.049660000000003</v>
      </c>
      <c r="N34368" s="1" t="s">
        <v>9638</v>
      </c>
      <c r="O34368" s="1" t="s">
        <v>9011</v>
      </c>
      <c r="P34368">
        <v>36304</v>
      </c>
      <c r="Q34368">
        <v>6187.2</v>
      </c>
      <c r="R34368">
        <v>42101</v>
      </c>
      <c r="S34368" s="1" t="s">
        <v>9638</v>
      </c>
      <c r="T34368" s="1" t="s">
        <v>9639</v>
      </c>
      <c r="U34368" s="1" t="s">
        <v>9640</v>
      </c>
    </row>
    <row r="34369" spans="1:21" x14ac:dyDescent="0.35">
      <c r="A34369">
        <v>34367</v>
      </c>
      <c r="B34369" s="1" t="s">
        <v>21</v>
      </c>
      <c r="C34369">
        <v>3</v>
      </c>
      <c r="D34369">
        <v>1</v>
      </c>
      <c r="E34369">
        <v>0.03</v>
      </c>
      <c r="F34369" s="1" t="s">
        <v>9638</v>
      </c>
      <c r="G34369" s="1" t="s">
        <v>9011</v>
      </c>
      <c r="H34369">
        <v>19135</v>
      </c>
      <c r="I34369">
        <v>1176</v>
      </c>
      <c r="J34369" s="1" t="s">
        <v>3116</v>
      </c>
      <c r="K34369">
        <v>214500</v>
      </c>
      <c r="L34369">
        <v>40.021920000000001</v>
      </c>
      <c r="M34369">
        <v>-75.049660000000003</v>
      </c>
      <c r="N34369" s="1" t="s">
        <v>9638</v>
      </c>
      <c r="O34369" s="1" t="s">
        <v>9011</v>
      </c>
      <c r="P34369">
        <v>36304</v>
      </c>
      <c r="Q34369">
        <v>6187.2</v>
      </c>
      <c r="R34369">
        <v>42101</v>
      </c>
      <c r="S34369" s="1" t="s">
        <v>9638</v>
      </c>
      <c r="T34369" s="1" t="s">
        <v>9639</v>
      </c>
      <c r="U34369" s="1" t="s">
        <v>9640</v>
      </c>
    </row>
    <row r="34370" spans="1:21" x14ac:dyDescent="0.35">
      <c r="A34370">
        <v>34368</v>
      </c>
      <c r="B34370" s="1" t="s">
        <v>21</v>
      </c>
      <c r="C34370">
        <v>4</v>
      </c>
      <c r="D34370">
        <v>3</v>
      </c>
      <c r="E34370">
        <v>0.13</v>
      </c>
      <c r="F34370" s="1" t="s">
        <v>9638</v>
      </c>
      <c r="G34370" s="1" t="s">
        <v>9011</v>
      </c>
      <c r="H34370">
        <v>19135</v>
      </c>
      <c r="I34370">
        <v>2850</v>
      </c>
      <c r="J34370" s="1" t="s">
        <v>9641</v>
      </c>
      <c r="K34370">
        <v>429000</v>
      </c>
      <c r="L34370">
        <v>40.021920000000001</v>
      </c>
      <c r="M34370">
        <v>-75.049660000000003</v>
      </c>
      <c r="N34370" s="1" t="s">
        <v>9638</v>
      </c>
      <c r="O34370" s="1" t="s">
        <v>9011</v>
      </c>
      <c r="P34370">
        <v>36304</v>
      </c>
      <c r="Q34370">
        <v>6187.2</v>
      </c>
      <c r="R34370">
        <v>42101</v>
      </c>
      <c r="S34370" s="1" t="s">
        <v>9638</v>
      </c>
      <c r="T34370" s="1" t="s">
        <v>9639</v>
      </c>
      <c r="U34370" s="1" t="s">
        <v>9640</v>
      </c>
    </row>
    <row r="34371" spans="1:21" x14ac:dyDescent="0.35">
      <c r="A34371">
        <v>34369</v>
      </c>
      <c r="B34371" s="1" t="s">
        <v>21</v>
      </c>
      <c r="C34371">
        <v>4</v>
      </c>
      <c r="D34371">
        <v>2</v>
      </c>
      <c r="E34371">
        <v>0.05</v>
      </c>
      <c r="F34371" s="1" t="s">
        <v>9638</v>
      </c>
      <c r="G34371" s="1" t="s">
        <v>9011</v>
      </c>
      <c r="H34371">
        <v>19135</v>
      </c>
      <c r="I34371">
        <v>1480</v>
      </c>
      <c r="J34371" s="1" t="s">
        <v>8444</v>
      </c>
      <c r="K34371">
        <v>245000</v>
      </c>
      <c r="L34371">
        <v>40.021920000000001</v>
      </c>
      <c r="M34371">
        <v>-75.049660000000003</v>
      </c>
      <c r="N34371" s="1" t="s">
        <v>9638</v>
      </c>
      <c r="O34371" s="1" t="s">
        <v>9011</v>
      </c>
      <c r="P34371">
        <v>36304</v>
      </c>
      <c r="Q34371">
        <v>6187.2</v>
      </c>
      <c r="R34371">
        <v>42101</v>
      </c>
      <c r="S34371" s="1" t="s">
        <v>9638</v>
      </c>
      <c r="T34371" s="1" t="s">
        <v>9639</v>
      </c>
      <c r="U34371" s="1" t="s">
        <v>9640</v>
      </c>
    </row>
    <row r="34372" spans="1:21" x14ac:dyDescent="0.35">
      <c r="A34372">
        <v>34370</v>
      </c>
      <c r="B34372" s="1" t="s">
        <v>21</v>
      </c>
      <c r="C34372">
        <v>2</v>
      </c>
      <c r="D34372">
        <v>1</v>
      </c>
      <c r="E34372">
        <v>0.02</v>
      </c>
      <c r="F34372" s="1" t="s">
        <v>9638</v>
      </c>
      <c r="G34372" s="1" t="s">
        <v>9011</v>
      </c>
      <c r="H34372">
        <v>19135</v>
      </c>
      <c r="I34372">
        <v>750</v>
      </c>
      <c r="J34372" s="1" t="s">
        <v>6905</v>
      </c>
      <c r="K34372">
        <v>159000</v>
      </c>
      <c r="L34372">
        <v>40.021920000000001</v>
      </c>
      <c r="M34372">
        <v>-75.049660000000003</v>
      </c>
      <c r="N34372" s="1" t="s">
        <v>9638</v>
      </c>
      <c r="O34372" s="1" t="s">
        <v>9011</v>
      </c>
      <c r="P34372">
        <v>36304</v>
      </c>
      <c r="Q34372">
        <v>6187.2</v>
      </c>
      <c r="R34372">
        <v>42101</v>
      </c>
      <c r="S34372" s="1" t="s">
        <v>9638</v>
      </c>
      <c r="T34372" s="1" t="s">
        <v>9639</v>
      </c>
      <c r="U34372" s="1" t="s">
        <v>9640</v>
      </c>
    </row>
    <row r="34373" spans="1:21" x14ac:dyDescent="0.35">
      <c r="A34373">
        <v>34371</v>
      </c>
      <c r="B34373" s="1" t="s">
        <v>21</v>
      </c>
      <c r="C34373">
        <v>3</v>
      </c>
      <c r="D34373">
        <v>2</v>
      </c>
      <c r="E34373">
        <v>0.03</v>
      </c>
      <c r="F34373" s="1" t="s">
        <v>9638</v>
      </c>
      <c r="G34373" s="1" t="s">
        <v>9011</v>
      </c>
      <c r="H34373">
        <v>19135</v>
      </c>
      <c r="I34373">
        <v>1120</v>
      </c>
      <c r="J34373" s="1" t="s">
        <v>3361</v>
      </c>
      <c r="K34373">
        <v>255000</v>
      </c>
      <c r="L34373">
        <v>40.021920000000001</v>
      </c>
      <c r="M34373">
        <v>-75.049660000000003</v>
      </c>
      <c r="N34373" s="1" t="s">
        <v>9638</v>
      </c>
      <c r="O34373" s="1" t="s">
        <v>9011</v>
      </c>
      <c r="P34373">
        <v>36304</v>
      </c>
      <c r="Q34373">
        <v>6187.2</v>
      </c>
      <c r="R34373">
        <v>42101</v>
      </c>
      <c r="S34373" s="1" t="s">
        <v>9638</v>
      </c>
      <c r="T34373" s="1" t="s">
        <v>9639</v>
      </c>
      <c r="U34373" s="1" t="s">
        <v>9640</v>
      </c>
    </row>
    <row r="34374" spans="1:21" x14ac:dyDescent="0.35">
      <c r="A34374">
        <v>34372</v>
      </c>
      <c r="B34374" s="1" t="s">
        <v>21</v>
      </c>
      <c r="C34374">
        <v>3</v>
      </c>
      <c r="D34374">
        <v>2</v>
      </c>
      <c r="E34374">
        <v>7.0000000000000007E-2</v>
      </c>
      <c r="F34374" s="1" t="s">
        <v>9638</v>
      </c>
      <c r="G34374" s="1" t="s">
        <v>9011</v>
      </c>
      <c r="H34374">
        <v>19135</v>
      </c>
      <c r="I34374">
        <v>1225</v>
      </c>
      <c r="J34374" s="1" t="s">
        <v>2623</v>
      </c>
      <c r="K34374">
        <v>249000</v>
      </c>
      <c r="L34374">
        <v>40.021920000000001</v>
      </c>
      <c r="M34374">
        <v>-75.049660000000003</v>
      </c>
      <c r="N34374" s="1" t="s">
        <v>9638</v>
      </c>
      <c r="O34374" s="1" t="s">
        <v>9011</v>
      </c>
      <c r="P34374">
        <v>36304</v>
      </c>
      <c r="Q34374">
        <v>6187.2</v>
      </c>
      <c r="R34374">
        <v>42101</v>
      </c>
      <c r="S34374" s="1" t="s">
        <v>9638</v>
      </c>
      <c r="T34374" s="1" t="s">
        <v>9639</v>
      </c>
      <c r="U34374" s="1" t="s">
        <v>9640</v>
      </c>
    </row>
    <row r="34375" spans="1:21" x14ac:dyDescent="0.35">
      <c r="A34375">
        <v>34373</v>
      </c>
      <c r="B34375" s="1" t="s">
        <v>21</v>
      </c>
      <c r="C34375">
        <v>3</v>
      </c>
      <c r="D34375">
        <v>2</v>
      </c>
      <c r="E34375">
        <v>7.0000000000000007E-2</v>
      </c>
      <c r="F34375" s="1" t="s">
        <v>9638</v>
      </c>
      <c r="G34375" s="1" t="s">
        <v>9011</v>
      </c>
      <c r="H34375">
        <v>19135</v>
      </c>
      <c r="I34375">
        <v>1200</v>
      </c>
      <c r="J34375" s="1" t="s">
        <v>1395</v>
      </c>
      <c r="K34375">
        <v>259800</v>
      </c>
      <c r="L34375">
        <v>40.021920000000001</v>
      </c>
      <c r="M34375">
        <v>-75.049660000000003</v>
      </c>
      <c r="N34375" s="1" t="s">
        <v>9638</v>
      </c>
      <c r="O34375" s="1" t="s">
        <v>9011</v>
      </c>
      <c r="P34375">
        <v>36304</v>
      </c>
      <c r="Q34375">
        <v>6187.2</v>
      </c>
      <c r="R34375">
        <v>42101</v>
      </c>
      <c r="S34375" s="1" t="s">
        <v>9638</v>
      </c>
      <c r="T34375" s="1" t="s">
        <v>9639</v>
      </c>
      <c r="U34375" s="1" t="s">
        <v>9640</v>
      </c>
    </row>
    <row r="34376" spans="1:21" x14ac:dyDescent="0.35">
      <c r="A34376">
        <v>34374</v>
      </c>
      <c r="B34376" s="1" t="s">
        <v>21</v>
      </c>
      <c r="C34376">
        <v>3</v>
      </c>
      <c r="D34376">
        <v>2</v>
      </c>
      <c r="E34376">
        <v>0.03</v>
      </c>
      <c r="F34376" s="1" t="s">
        <v>9638</v>
      </c>
      <c r="G34376" s="1" t="s">
        <v>9011</v>
      </c>
      <c r="H34376">
        <v>19135</v>
      </c>
      <c r="I34376">
        <v>1350</v>
      </c>
      <c r="J34376" s="1" t="s">
        <v>10740</v>
      </c>
      <c r="K34376">
        <v>214900</v>
      </c>
      <c r="L34376">
        <v>40.021920000000001</v>
      </c>
      <c r="M34376">
        <v>-75.049660000000003</v>
      </c>
      <c r="N34376" s="1" t="s">
        <v>9638</v>
      </c>
      <c r="O34376" s="1" t="s">
        <v>9011</v>
      </c>
      <c r="P34376">
        <v>36304</v>
      </c>
      <c r="Q34376">
        <v>6187.2</v>
      </c>
      <c r="R34376">
        <v>42101</v>
      </c>
      <c r="S34376" s="1" t="s">
        <v>9638</v>
      </c>
      <c r="T34376" s="1" t="s">
        <v>9639</v>
      </c>
      <c r="U34376" s="1" t="s">
        <v>9640</v>
      </c>
    </row>
    <row r="34377" spans="1:21" x14ac:dyDescent="0.35">
      <c r="A34377">
        <v>34375</v>
      </c>
      <c r="B34377" s="1" t="s">
        <v>21</v>
      </c>
      <c r="C34377">
        <v>3</v>
      </c>
      <c r="D34377">
        <v>3</v>
      </c>
      <c r="E34377">
        <v>0.05</v>
      </c>
      <c r="F34377" s="1" t="s">
        <v>9638</v>
      </c>
      <c r="G34377" s="1" t="s">
        <v>9011</v>
      </c>
      <c r="H34377">
        <v>19135</v>
      </c>
      <c r="I34377">
        <v>1280</v>
      </c>
      <c r="J34377" s="1" t="s">
        <v>557</v>
      </c>
      <c r="K34377">
        <v>238000</v>
      </c>
      <c r="L34377">
        <v>40.021920000000001</v>
      </c>
      <c r="M34377">
        <v>-75.049660000000003</v>
      </c>
      <c r="N34377" s="1" t="s">
        <v>9638</v>
      </c>
      <c r="O34377" s="1" t="s">
        <v>9011</v>
      </c>
      <c r="P34377">
        <v>36304</v>
      </c>
      <c r="Q34377">
        <v>6187.2</v>
      </c>
      <c r="R34377">
        <v>42101</v>
      </c>
      <c r="S34377" s="1" t="s">
        <v>9638</v>
      </c>
      <c r="T34377" s="1" t="s">
        <v>9639</v>
      </c>
      <c r="U34377" s="1" t="s">
        <v>9640</v>
      </c>
    </row>
    <row r="34378" spans="1:21" x14ac:dyDescent="0.35">
      <c r="A34378">
        <v>34376</v>
      </c>
      <c r="B34378" s="1" t="s">
        <v>21</v>
      </c>
      <c r="C34378">
        <v>3</v>
      </c>
      <c r="D34378">
        <v>3</v>
      </c>
      <c r="E34378">
        <v>0.04</v>
      </c>
      <c r="F34378" s="1" t="s">
        <v>9638</v>
      </c>
      <c r="G34378" s="1" t="s">
        <v>9011</v>
      </c>
      <c r="H34378">
        <v>19135</v>
      </c>
      <c r="I34378">
        <v>1980</v>
      </c>
      <c r="J34378" s="1" t="s">
        <v>2207</v>
      </c>
      <c r="K34378">
        <v>259900</v>
      </c>
      <c r="L34378">
        <v>40.021920000000001</v>
      </c>
      <c r="M34378">
        <v>-75.049660000000003</v>
      </c>
      <c r="N34378" s="1" t="s">
        <v>9638</v>
      </c>
      <c r="O34378" s="1" t="s">
        <v>9011</v>
      </c>
      <c r="P34378">
        <v>36304</v>
      </c>
      <c r="Q34378">
        <v>6187.2</v>
      </c>
      <c r="R34378">
        <v>42101</v>
      </c>
      <c r="S34378" s="1" t="s">
        <v>9638</v>
      </c>
      <c r="T34378" s="1" t="s">
        <v>9639</v>
      </c>
      <c r="U34378" s="1" t="s">
        <v>9640</v>
      </c>
    </row>
    <row r="34379" spans="1:21" x14ac:dyDescent="0.35">
      <c r="A34379">
        <v>34377</v>
      </c>
      <c r="B34379" s="1" t="s">
        <v>21</v>
      </c>
      <c r="C34379">
        <v>3</v>
      </c>
      <c r="D34379">
        <v>2</v>
      </c>
      <c r="E34379">
        <v>0.03</v>
      </c>
      <c r="F34379" s="1" t="s">
        <v>9638</v>
      </c>
      <c r="G34379" s="1" t="s">
        <v>9011</v>
      </c>
      <c r="H34379">
        <v>19135</v>
      </c>
      <c r="I34379">
        <v>1120</v>
      </c>
      <c r="J34379" s="1" t="s">
        <v>5904</v>
      </c>
      <c r="K34379">
        <v>215000</v>
      </c>
      <c r="L34379">
        <v>40.021920000000001</v>
      </c>
      <c r="M34379">
        <v>-75.049660000000003</v>
      </c>
      <c r="N34379" s="1" t="s">
        <v>9638</v>
      </c>
      <c r="O34379" s="1" t="s">
        <v>9011</v>
      </c>
      <c r="P34379">
        <v>36304</v>
      </c>
      <c r="Q34379">
        <v>6187.2</v>
      </c>
      <c r="R34379">
        <v>42101</v>
      </c>
      <c r="S34379" s="1" t="s">
        <v>9638</v>
      </c>
      <c r="T34379" s="1" t="s">
        <v>9639</v>
      </c>
      <c r="U34379" s="1" t="s">
        <v>9640</v>
      </c>
    </row>
    <row r="34380" spans="1:21" x14ac:dyDescent="0.35">
      <c r="A34380">
        <v>34378</v>
      </c>
      <c r="B34380" s="1" t="s">
        <v>21</v>
      </c>
      <c r="C34380">
        <v>3</v>
      </c>
      <c r="D34380">
        <v>2</v>
      </c>
      <c r="E34380">
        <v>0.02</v>
      </c>
      <c r="F34380" s="1" t="s">
        <v>9638</v>
      </c>
      <c r="G34380" s="1" t="s">
        <v>9011</v>
      </c>
      <c r="H34380">
        <v>19135</v>
      </c>
      <c r="I34380">
        <v>960</v>
      </c>
      <c r="J34380" s="1" t="s">
        <v>3170</v>
      </c>
      <c r="K34380">
        <v>229900</v>
      </c>
      <c r="L34380">
        <v>40.021920000000001</v>
      </c>
      <c r="M34380">
        <v>-75.049660000000003</v>
      </c>
      <c r="N34380" s="1" t="s">
        <v>9638</v>
      </c>
      <c r="O34380" s="1" t="s">
        <v>9011</v>
      </c>
      <c r="P34380">
        <v>36304</v>
      </c>
      <c r="Q34380">
        <v>6187.2</v>
      </c>
      <c r="R34380">
        <v>42101</v>
      </c>
      <c r="S34380" s="1" t="s">
        <v>9638</v>
      </c>
      <c r="T34380" s="1" t="s">
        <v>9639</v>
      </c>
      <c r="U34380" s="1" t="s">
        <v>9640</v>
      </c>
    </row>
    <row r="34381" spans="1:21" x14ac:dyDescent="0.35">
      <c r="A34381">
        <v>34379</v>
      </c>
      <c r="B34381" s="1" t="s">
        <v>21</v>
      </c>
      <c r="C34381">
        <v>3</v>
      </c>
      <c r="D34381">
        <v>1</v>
      </c>
      <c r="E34381">
        <v>0.05</v>
      </c>
      <c r="F34381" s="1" t="s">
        <v>9638</v>
      </c>
      <c r="G34381" s="1" t="s">
        <v>9011</v>
      </c>
      <c r="H34381">
        <v>19135</v>
      </c>
      <c r="I34381">
        <v>1200</v>
      </c>
      <c r="J34381" s="1" t="s">
        <v>6185</v>
      </c>
      <c r="K34381">
        <v>235000</v>
      </c>
      <c r="L34381">
        <v>40.021920000000001</v>
      </c>
      <c r="M34381">
        <v>-75.049660000000003</v>
      </c>
      <c r="N34381" s="1" t="s">
        <v>9638</v>
      </c>
      <c r="O34381" s="1" t="s">
        <v>9011</v>
      </c>
      <c r="P34381">
        <v>36304</v>
      </c>
      <c r="Q34381">
        <v>6187.2</v>
      </c>
      <c r="R34381">
        <v>42101</v>
      </c>
      <c r="S34381" s="1" t="s">
        <v>9638</v>
      </c>
      <c r="T34381" s="1" t="s">
        <v>9639</v>
      </c>
      <c r="U34381" s="1" t="s">
        <v>9640</v>
      </c>
    </row>
    <row r="34382" spans="1:21" x14ac:dyDescent="0.35">
      <c r="A34382">
        <v>34380</v>
      </c>
      <c r="B34382" s="1" t="s">
        <v>21</v>
      </c>
      <c r="C34382">
        <v>2</v>
      </c>
      <c r="D34382">
        <v>1</v>
      </c>
      <c r="E34382">
        <v>0.05</v>
      </c>
      <c r="F34382" s="1" t="s">
        <v>9638</v>
      </c>
      <c r="G34382" s="1" t="s">
        <v>9011</v>
      </c>
      <c r="H34382">
        <v>19135</v>
      </c>
      <c r="I34382">
        <v>703</v>
      </c>
      <c r="J34382" s="1" t="s">
        <v>4366</v>
      </c>
      <c r="K34382">
        <v>190000</v>
      </c>
      <c r="L34382">
        <v>40.021920000000001</v>
      </c>
      <c r="M34382">
        <v>-75.049660000000003</v>
      </c>
      <c r="N34382" s="1" t="s">
        <v>9638</v>
      </c>
      <c r="O34382" s="1" t="s">
        <v>9011</v>
      </c>
      <c r="P34382">
        <v>36304</v>
      </c>
      <c r="Q34382">
        <v>6187.2</v>
      </c>
      <c r="R34382">
        <v>42101</v>
      </c>
      <c r="S34382" s="1" t="s">
        <v>9638</v>
      </c>
      <c r="T34382" s="1" t="s">
        <v>9639</v>
      </c>
      <c r="U34382" s="1" t="s">
        <v>9640</v>
      </c>
    </row>
    <row r="34383" spans="1:21" x14ac:dyDescent="0.35">
      <c r="A34383">
        <v>34381</v>
      </c>
      <c r="B34383" s="1" t="s">
        <v>21</v>
      </c>
      <c r="C34383">
        <v>3</v>
      </c>
      <c r="D34383">
        <v>1</v>
      </c>
      <c r="E34383">
        <v>0.03</v>
      </c>
      <c r="F34383" s="1" t="s">
        <v>9638</v>
      </c>
      <c r="G34383" s="1" t="s">
        <v>9011</v>
      </c>
      <c r="H34383">
        <v>19135</v>
      </c>
      <c r="I34383">
        <v>1200</v>
      </c>
      <c r="J34383" s="1" t="s">
        <v>10134</v>
      </c>
      <c r="K34383">
        <v>209000</v>
      </c>
      <c r="L34383">
        <v>40.021920000000001</v>
      </c>
      <c r="M34383">
        <v>-75.049660000000003</v>
      </c>
      <c r="N34383" s="1" t="s">
        <v>9638</v>
      </c>
      <c r="O34383" s="1" t="s">
        <v>9011</v>
      </c>
      <c r="P34383">
        <v>36304</v>
      </c>
      <c r="Q34383">
        <v>6187.2</v>
      </c>
      <c r="R34383">
        <v>42101</v>
      </c>
      <c r="S34383" s="1" t="s">
        <v>9638</v>
      </c>
      <c r="T34383" s="1" t="s">
        <v>9639</v>
      </c>
      <c r="U34383" s="1" t="s">
        <v>9640</v>
      </c>
    </row>
    <row r="34384" spans="1:21" x14ac:dyDescent="0.35">
      <c r="A34384">
        <v>34382</v>
      </c>
      <c r="B34384" s="1" t="s">
        <v>21</v>
      </c>
      <c r="C34384">
        <v>3</v>
      </c>
      <c r="D34384">
        <v>1</v>
      </c>
      <c r="E34384">
        <v>0.05</v>
      </c>
      <c r="F34384" s="1" t="s">
        <v>9638</v>
      </c>
      <c r="G34384" s="1" t="s">
        <v>9011</v>
      </c>
      <c r="H34384">
        <v>19135</v>
      </c>
      <c r="I34384">
        <v>1152</v>
      </c>
      <c r="J34384" s="1" t="s">
        <v>24</v>
      </c>
      <c r="K34384">
        <v>149900</v>
      </c>
      <c r="L34384">
        <v>40.021920000000001</v>
      </c>
      <c r="M34384">
        <v>-75.049660000000003</v>
      </c>
      <c r="N34384" s="1" t="s">
        <v>9638</v>
      </c>
      <c r="O34384" s="1" t="s">
        <v>9011</v>
      </c>
      <c r="P34384">
        <v>36304</v>
      </c>
      <c r="Q34384">
        <v>6187.2</v>
      </c>
      <c r="R34384">
        <v>42101</v>
      </c>
      <c r="S34384" s="1" t="s">
        <v>9638</v>
      </c>
      <c r="T34384" s="1" t="s">
        <v>9639</v>
      </c>
      <c r="U34384" s="1" t="s">
        <v>9640</v>
      </c>
    </row>
    <row r="34385" spans="1:21" x14ac:dyDescent="0.35">
      <c r="A34385">
        <v>34383</v>
      </c>
      <c r="B34385" s="1" t="s">
        <v>21</v>
      </c>
      <c r="C34385">
        <v>3</v>
      </c>
      <c r="D34385">
        <v>2</v>
      </c>
      <c r="E34385">
        <v>0.03</v>
      </c>
      <c r="F34385" s="1" t="s">
        <v>9638</v>
      </c>
      <c r="G34385" s="1" t="s">
        <v>9011</v>
      </c>
      <c r="H34385">
        <v>19135</v>
      </c>
      <c r="I34385">
        <v>1800</v>
      </c>
      <c r="J34385" s="1" t="s">
        <v>10741</v>
      </c>
      <c r="K34385">
        <v>239000</v>
      </c>
      <c r="L34385">
        <v>40.021920000000001</v>
      </c>
      <c r="M34385">
        <v>-75.049660000000003</v>
      </c>
      <c r="N34385" s="1" t="s">
        <v>9638</v>
      </c>
      <c r="O34385" s="1" t="s">
        <v>9011</v>
      </c>
      <c r="P34385">
        <v>36304</v>
      </c>
      <c r="Q34385">
        <v>6187.2</v>
      </c>
      <c r="R34385">
        <v>42101</v>
      </c>
      <c r="S34385" s="1" t="s">
        <v>9638</v>
      </c>
      <c r="T34385" s="1" t="s">
        <v>9639</v>
      </c>
      <c r="U34385" s="1" t="s">
        <v>9640</v>
      </c>
    </row>
    <row r="34386" spans="1:21" x14ac:dyDescent="0.35">
      <c r="A34386">
        <v>34384</v>
      </c>
      <c r="B34386" s="1" t="s">
        <v>21</v>
      </c>
      <c r="C34386">
        <v>3</v>
      </c>
      <c r="D34386">
        <v>2</v>
      </c>
      <c r="E34386">
        <v>0.04</v>
      </c>
      <c r="F34386" s="1" t="s">
        <v>9638</v>
      </c>
      <c r="G34386" s="1" t="s">
        <v>9011</v>
      </c>
      <c r="H34386">
        <v>19135</v>
      </c>
      <c r="I34386">
        <v>1088</v>
      </c>
      <c r="J34386" s="1" t="s">
        <v>8769</v>
      </c>
      <c r="K34386">
        <v>199500</v>
      </c>
      <c r="L34386">
        <v>40.021920000000001</v>
      </c>
      <c r="M34386">
        <v>-75.049660000000003</v>
      </c>
      <c r="N34386" s="1" t="s">
        <v>9638</v>
      </c>
      <c r="O34386" s="1" t="s">
        <v>9011</v>
      </c>
      <c r="P34386">
        <v>36304</v>
      </c>
      <c r="Q34386">
        <v>6187.2</v>
      </c>
      <c r="R34386">
        <v>42101</v>
      </c>
      <c r="S34386" s="1" t="s">
        <v>9638</v>
      </c>
      <c r="T34386" s="1" t="s">
        <v>9639</v>
      </c>
      <c r="U34386" s="1" t="s">
        <v>9640</v>
      </c>
    </row>
    <row r="34387" spans="1:21" x14ac:dyDescent="0.35">
      <c r="A34387">
        <v>34385</v>
      </c>
      <c r="B34387" s="1" t="s">
        <v>21</v>
      </c>
      <c r="C34387">
        <v>2</v>
      </c>
      <c r="D34387">
        <v>1</v>
      </c>
      <c r="E34387">
        <v>0.02</v>
      </c>
      <c r="F34387" s="1" t="s">
        <v>9638</v>
      </c>
      <c r="G34387" s="1" t="s">
        <v>9011</v>
      </c>
      <c r="H34387">
        <v>19135</v>
      </c>
      <c r="I34387">
        <v>703</v>
      </c>
      <c r="J34387" s="1" t="s">
        <v>1351</v>
      </c>
      <c r="K34387">
        <v>189500</v>
      </c>
      <c r="L34387">
        <v>40.021920000000001</v>
      </c>
      <c r="M34387">
        <v>-75.049660000000003</v>
      </c>
      <c r="N34387" s="1" t="s">
        <v>9638</v>
      </c>
      <c r="O34387" s="1" t="s">
        <v>9011</v>
      </c>
      <c r="P34387">
        <v>36304</v>
      </c>
      <c r="Q34387">
        <v>6187.2</v>
      </c>
      <c r="R34387">
        <v>42101</v>
      </c>
      <c r="S34387" s="1" t="s">
        <v>9638</v>
      </c>
      <c r="T34387" s="1" t="s">
        <v>9639</v>
      </c>
      <c r="U34387" s="1" t="s">
        <v>9640</v>
      </c>
    </row>
    <row r="34388" spans="1:21" x14ac:dyDescent="0.35">
      <c r="A34388">
        <v>34386</v>
      </c>
      <c r="B34388" s="1" t="s">
        <v>21</v>
      </c>
      <c r="C34388">
        <v>3</v>
      </c>
      <c r="D34388">
        <v>1</v>
      </c>
      <c r="E34388">
        <v>0.02</v>
      </c>
      <c r="F34388" s="1" t="s">
        <v>9638</v>
      </c>
      <c r="G34388" s="1" t="s">
        <v>9011</v>
      </c>
      <c r="H34388">
        <v>19135</v>
      </c>
      <c r="I34388">
        <v>960</v>
      </c>
      <c r="J34388" s="1" t="s">
        <v>10742</v>
      </c>
      <c r="K34388">
        <v>199900</v>
      </c>
      <c r="L34388">
        <v>40.021920000000001</v>
      </c>
      <c r="M34388">
        <v>-75.049660000000003</v>
      </c>
      <c r="N34388" s="1" t="s">
        <v>9638</v>
      </c>
      <c r="O34388" s="1" t="s">
        <v>9011</v>
      </c>
      <c r="P34388">
        <v>36304</v>
      </c>
      <c r="Q34388">
        <v>6187.2</v>
      </c>
      <c r="R34388">
        <v>42101</v>
      </c>
      <c r="S34388" s="1" t="s">
        <v>9638</v>
      </c>
      <c r="T34388" s="1" t="s">
        <v>9639</v>
      </c>
      <c r="U34388" s="1" t="s">
        <v>9640</v>
      </c>
    </row>
    <row r="34389" spans="1:21" x14ac:dyDescent="0.35">
      <c r="A34389">
        <v>34387</v>
      </c>
      <c r="B34389" s="1" t="s">
        <v>21</v>
      </c>
      <c r="C34389">
        <v>3</v>
      </c>
      <c r="D34389">
        <v>2</v>
      </c>
      <c r="E34389">
        <v>0.05</v>
      </c>
      <c r="F34389" s="1" t="s">
        <v>9638</v>
      </c>
      <c r="G34389" s="1" t="s">
        <v>9011</v>
      </c>
      <c r="H34389">
        <v>19135</v>
      </c>
      <c r="I34389">
        <v>1280</v>
      </c>
      <c r="J34389" s="1" t="s">
        <v>2135</v>
      </c>
      <c r="K34389">
        <v>295000</v>
      </c>
      <c r="L34389">
        <v>40.021920000000001</v>
      </c>
      <c r="M34389">
        <v>-75.049660000000003</v>
      </c>
      <c r="N34389" s="1" t="s">
        <v>9638</v>
      </c>
      <c r="O34389" s="1" t="s">
        <v>9011</v>
      </c>
      <c r="P34389">
        <v>36304</v>
      </c>
      <c r="Q34389">
        <v>6187.2</v>
      </c>
      <c r="R34389">
        <v>42101</v>
      </c>
      <c r="S34389" s="1" t="s">
        <v>9638</v>
      </c>
      <c r="T34389" s="1" t="s">
        <v>9639</v>
      </c>
      <c r="U34389" s="1" t="s">
        <v>9640</v>
      </c>
    </row>
    <row r="34390" spans="1:21" x14ac:dyDescent="0.35">
      <c r="A34390">
        <v>34388</v>
      </c>
      <c r="B34390" s="1" t="s">
        <v>21</v>
      </c>
      <c r="C34390">
        <v>3</v>
      </c>
      <c r="D34390">
        <v>2</v>
      </c>
      <c r="E34390">
        <v>0.05</v>
      </c>
      <c r="F34390" s="1" t="s">
        <v>9638</v>
      </c>
      <c r="G34390" s="1" t="s">
        <v>9011</v>
      </c>
      <c r="H34390">
        <v>19135</v>
      </c>
      <c r="I34390">
        <v>1376</v>
      </c>
      <c r="J34390" s="1" t="s">
        <v>10743</v>
      </c>
      <c r="K34390">
        <v>244900</v>
      </c>
      <c r="L34390">
        <v>40.021920000000001</v>
      </c>
      <c r="M34390">
        <v>-75.049660000000003</v>
      </c>
      <c r="N34390" s="1" t="s">
        <v>9638</v>
      </c>
      <c r="O34390" s="1" t="s">
        <v>9011</v>
      </c>
      <c r="P34390">
        <v>36304</v>
      </c>
      <c r="Q34390">
        <v>6187.2</v>
      </c>
      <c r="R34390">
        <v>42101</v>
      </c>
      <c r="S34390" s="1" t="s">
        <v>9638</v>
      </c>
      <c r="T34390" s="1" t="s">
        <v>9639</v>
      </c>
      <c r="U34390" s="1" t="s">
        <v>9640</v>
      </c>
    </row>
    <row r="34391" spans="1:21" x14ac:dyDescent="0.35">
      <c r="A34391">
        <v>34389</v>
      </c>
      <c r="B34391" s="1" t="s">
        <v>21</v>
      </c>
      <c r="C34391">
        <v>3</v>
      </c>
      <c r="D34391">
        <v>1</v>
      </c>
      <c r="E34391">
        <v>0.03</v>
      </c>
      <c r="F34391" s="1" t="s">
        <v>9638</v>
      </c>
      <c r="G34391" s="1" t="s">
        <v>9011</v>
      </c>
      <c r="H34391">
        <v>19135</v>
      </c>
      <c r="I34391">
        <v>1080</v>
      </c>
      <c r="J34391" s="1" t="s">
        <v>24</v>
      </c>
      <c r="K34391">
        <v>137500</v>
      </c>
      <c r="L34391">
        <v>40.021920000000001</v>
      </c>
      <c r="M34391">
        <v>-75.049660000000003</v>
      </c>
      <c r="N34391" s="1" t="s">
        <v>9638</v>
      </c>
      <c r="O34391" s="1" t="s">
        <v>9011</v>
      </c>
      <c r="P34391">
        <v>36304</v>
      </c>
      <c r="Q34391">
        <v>6187.2</v>
      </c>
      <c r="R34391">
        <v>42101</v>
      </c>
      <c r="S34391" s="1" t="s">
        <v>9638</v>
      </c>
      <c r="T34391" s="1" t="s">
        <v>9639</v>
      </c>
      <c r="U34391" s="1" t="s">
        <v>9640</v>
      </c>
    </row>
    <row r="34392" spans="1:21" x14ac:dyDescent="0.35">
      <c r="A34392">
        <v>34390</v>
      </c>
      <c r="B34392" s="1" t="s">
        <v>21</v>
      </c>
      <c r="C34392">
        <v>3</v>
      </c>
      <c r="D34392">
        <v>1</v>
      </c>
      <c r="E34392">
        <v>0.05</v>
      </c>
      <c r="F34392" s="1" t="s">
        <v>9638</v>
      </c>
      <c r="G34392" s="1" t="s">
        <v>9011</v>
      </c>
      <c r="H34392">
        <v>19135</v>
      </c>
      <c r="I34392">
        <v>1280</v>
      </c>
      <c r="J34392" s="1" t="s">
        <v>8569</v>
      </c>
      <c r="K34392">
        <v>310000</v>
      </c>
      <c r="L34392">
        <v>40.021920000000001</v>
      </c>
      <c r="M34392">
        <v>-75.049660000000003</v>
      </c>
      <c r="N34392" s="1" t="s">
        <v>9638</v>
      </c>
      <c r="O34392" s="1" t="s">
        <v>9011</v>
      </c>
      <c r="P34392">
        <v>36304</v>
      </c>
      <c r="Q34392">
        <v>6187.2</v>
      </c>
      <c r="R34392">
        <v>42101</v>
      </c>
      <c r="S34392" s="1" t="s">
        <v>9638</v>
      </c>
      <c r="T34392" s="1" t="s">
        <v>9639</v>
      </c>
      <c r="U34392" s="1" t="s">
        <v>9640</v>
      </c>
    </row>
    <row r="34393" spans="1:21" x14ac:dyDescent="0.35">
      <c r="A34393">
        <v>34391</v>
      </c>
      <c r="B34393" s="1" t="s">
        <v>21</v>
      </c>
      <c r="C34393">
        <v>3</v>
      </c>
      <c r="D34393">
        <v>2</v>
      </c>
      <c r="E34393">
        <v>0.02</v>
      </c>
      <c r="F34393" s="1" t="s">
        <v>9638</v>
      </c>
      <c r="G34393" s="1" t="s">
        <v>9011</v>
      </c>
      <c r="H34393">
        <v>19135</v>
      </c>
      <c r="I34393">
        <v>928</v>
      </c>
      <c r="J34393" s="1" t="s">
        <v>9318</v>
      </c>
      <c r="K34393">
        <v>193000</v>
      </c>
      <c r="L34393">
        <v>40.021920000000001</v>
      </c>
      <c r="M34393">
        <v>-75.049660000000003</v>
      </c>
      <c r="N34393" s="1" t="s">
        <v>9638</v>
      </c>
      <c r="O34393" s="1" t="s">
        <v>9011</v>
      </c>
      <c r="P34393">
        <v>36304</v>
      </c>
      <c r="Q34393">
        <v>6187.2</v>
      </c>
      <c r="R34393">
        <v>42101</v>
      </c>
      <c r="S34393" s="1" t="s">
        <v>9638</v>
      </c>
      <c r="T34393" s="1" t="s">
        <v>9639</v>
      </c>
      <c r="U34393" s="1" t="s">
        <v>9640</v>
      </c>
    </row>
    <row r="34394" spans="1:21" x14ac:dyDescent="0.35">
      <c r="A34394">
        <v>34392</v>
      </c>
      <c r="B34394" s="1" t="s">
        <v>21</v>
      </c>
      <c r="C34394">
        <v>3</v>
      </c>
      <c r="D34394">
        <v>2</v>
      </c>
      <c r="E34394">
        <v>0.05</v>
      </c>
      <c r="F34394" s="1" t="s">
        <v>9638</v>
      </c>
      <c r="G34394" s="1" t="s">
        <v>9011</v>
      </c>
      <c r="H34394">
        <v>19135</v>
      </c>
      <c r="I34394">
        <v>1440</v>
      </c>
      <c r="J34394" s="1" t="s">
        <v>8588</v>
      </c>
      <c r="K34394">
        <v>230000</v>
      </c>
      <c r="L34394">
        <v>40.021920000000001</v>
      </c>
      <c r="M34394">
        <v>-75.049660000000003</v>
      </c>
      <c r="N34394" s="1" t="s">
        <v>9638</v>
      </c>
      <c r="O34394" s="1" t="s">
        <v>9011</v>
      </c>
      <c r="P34394">
        <v>36304</v>
      </c>
      <c r="Q34394">
        <v>6187.2</v>
      </c>
      <c r="R34394">
        <v>42101</v>
      </c>
      <c r="S34394" s="1" t="s">
        <v>9638</v>
      </c>
      <c r="T34394" s="1" t="s">
        <v>9639</v>
      </c>
      <c r="U34394" s="1" t="s">
        <v>9640</v>
      </c>
    </row>
    <row r="34395" spans="1:21" x14ac:dyDescent="0.35">
      <c r="A34395">
        <v>34393</v>
      </c>
      <c r="B34395" s="1" t="s">
        <v>21</v>
      </c>
      <c r="C34395">
        <v>3</v>
      </c>
      <c r="D34395">
        <v>1</v>
      </c>
      <c r="E34395">
        <v>0.05</v>
      </c>
      <c r="F34395" s="1" t="s">
        <v>9638</v>
      </c>
      <c r="G34395" s="1" t="s">
        <v>9011</v>
      </c>
      <c r="H34395">
        <v>19135</v>
      </c>
      <c r="I34395">
        <v>944</v>
      </c>
      <c r="J34395" s="1" t="s">
        <v>9690</v>
      </c>
      <c r="K34395">
        <v>160000</v>
      </c>
      <c r="L34395">
        <v>40.021920000000001</v>
      </c>
      <c r="M34395">
        <v>-75.049660000000003</v>
      </c>
      <c r="N34395" s="1" t="s">
        <v>9638</v>
      </c>
      <c r="O34395" s="1" t="s">
        <v>9011</v>
      </c>
      <c r="P34395">
        <v>36304</v>
      </c>
      <c r="Q34395">
        <v>6187.2</v>
      </c>
      <c r="R34395">
        <v>42101</v>
      </c>
      <c r="S34395" s="1" t="s">
        <v>9638</v>
      </c>
      <c r="T34395" s="1" t="s">
        <v>9639</v>
      </c>
      <c r="U34395" s="1" t="s">
        <v>9640</v>
      </c>
    </row>
    <row r="34396" spans="1:21" x14ac:dyDescent="0.35">
      <c r="A34396">
        <v>34394</v>
      </c>
      <c r="B34396" s="1" t="s">
        <v>21</v>
      </c>
      <c r="C34396">
        <v>3</v>
      </c>
      <c r="D34396">
        <v>1</v>
      </c>
      <c r="E34396">
        <v>0.04</v>
      </c>
      <c r="F34396" s="1" t="s">
        <v>9638</v>
      </c>
      <c r="G34396" s="1" t="s">
        <v>9011</v>
      </c>
      <c r="H34396">
        <v>19135</v>
      </c>
      <c r="I34396">
        <v>1080</v>
      </c>
      <c r="J34396" s="1" t="s">
        <v>10464</v>
      </c>
      <c r="K34396">
        <v>134900</v>
      </c>
      <c r="L34396">
        <v>40.021920000000001</v>
      </c>
      <c r="M34396">
        <v>-75.049660000000003</v>
      </c>
      <c r="N34396" s="1" t="s">
        <v>9638</v>
      </c>
      <c r="O34396" s="1" t="s">
        <v>9011</v>
      </c>
      <c r="P34396">
        <v>36304</v>
      </c>
      <c r="Q34396">
        <v>6187.2</v>
      </c>
      <c r="R34396">
        <v>42101</v>
      </c>
      <c r="S34396" s="1" t="s">
        <v>9638</v>
      </c>
      <c r="T34396" s="1" t="s">
        <v>9639</v>
      </c>
      <c r="U34396" s="1" t="s">
        <v>9640</v>
      </c>
    </row>
    <row r="34397" spans="1:21" x14ac:dyDescent="0.35">
      <c r="A34397">
        <v>34395</v>
      </c>
      <c r="B34397" s="1" t="s">
        <v>21</v>
      </c>
      <c r="C34397">
        <v>3</v>
      </c>
      <c r="D34397">
        <v>1</v>
      </c>
      <c r="E34397">
        <v>0.03</v>
      </c>
      <c r="F34397" s="1" t="s">
        <v>9638</v>
      </c>
      <c r="G34397" s="1" t="s">
        <v>9011</v>
      </c>
      <c r="H34397">
        <v>19135</v>
      </c>
      <c r="I34397">
        <v>1080</v>
      </c>
      <c r="J34397" s="1" t="s">
        <v>1075</v>
      </c>
      <c r="K34397">
        <v>210000</v>
      </c>
      <c r="L34397">
        <v>40.021920000000001</v>
      </c>
      <c r="M34397">
        <v>-75.049660000000003</v>
      </c>
      <c r="N34397" s="1" t="s">
        <v>9638</v>
      </c>
      <c r="O34397" s="1" t="s">
        <v>9011</v>
      </c>
      <c r="P34397">
        <v>36304</v>
      </c>
      <c r="Q34397">
        <v>6187.2</v>
      </c>
      <c r="R34397">
        <v>42101</v>
      </c>
      <c r="S34397" s="1" t="s">
        <v>9638</v>
      </c>
      <c r="T34397" s="1" t="s">
        <v>9639</v>
      </c>
      <c r="U34397" s="1" t="s">
        <v>9640</v>
      </c>
    </row>
    <row r="34398" spans="1:21" x14ac:dyDescent="0.35">
      <c r="A34398">
        <v>34396</v>
      </c>
      <c r="B34398" s="1" t="s">
        <v>21</v>
      </c>
      <c r="C34398">
        <v>3</v>
      </c>
      <c r="D34398">
        <v>2</v>
      </c>
      <c r="E34398">
        <v>0.03</v>
      </c>
      <c r="F34398" s="1" t="s">
        <v>9638</v>
      </c>
      <c r="G34398" s="1" t="s">
        <v>9011</v>
      </c>
      <c r="H34398">
        <v>19135</v>
      </c>
      <c r="I34398">
        <v>960</v>
      </c>
      <c r="J34398" s="1" t="s">
        <v>2173</v>
      </c>
      <c r="K34398">
        <v>140000</v>
      </c>
      <c r="L34398">
        <v>40.021920000000001</v>
      </c>
      <c r="M34398">
        <v>-75.049660000000003</v>
      </c>
      <c r="N34398" s="1" t="s">
        <v>9638</v>
      </c>
      <c r="O34398" s="1" t="s">
        <v>9011</v>
      </c>
      <c r="P34398">
        <v>36304</v>
      </c>
      <c r="Q34398">
        <v>6187.2</v>
      </c>
      <c r="R34398">
        <v>42101</v>
      </c>
      <c r="S34398" s="1" t="s">
        <v>9638</v>
      </c>
      <c r="T34398" s="1" t="s">
        <v>9639</v>
      </c>
      <c r="U34398" s="1" t="s">
        <v>9640</v>
      </c>
    </row>
    <row r="34399" spans="1:21" x14ac:dyDescent="0.35">
      <c r="A34399">
        <v>34397</v>
      </c>
      <c r="B34399" s="1" t="s">
        <v>21</v>
      </c>
      <c r="C34399">
        <v>3</v>
      </c>
      <c r="D34399">
        <v>2</v>
      </c>
      <c r="E34399">
        <v>0.05</v>
      </c>
      <c r="F34399" s="1" t="s">
        <v>9638</v>
      </c>
      <c r="G34399" s="1" t="s">
        <v>9011</v>
      </c>
      <c r="H34399">
        <v>19135</v>
      </c>
      <c r="I34399">
        <v>1408</v>
      </c>
      <c r="J34399" s="1" t="s">
        <v>10744</v>
      </c>
      <c r="K34399">
        <v>260000</v>
      </c>
      <c r="L34399">
        <v>40.021920000000001</v>
      </c>
      <c r="M34399">
        <v>-75.049660000000003</v>
      </c>
      <c r="N34399" s="1" t="s">
        <v>9638</v>
      </c>
      <c r="O34399" s="1" t="s">
        <v>9011</v>
      </c>
      <c r="P34399">
        <v>36304</v>
      </c>
      <c r="Q34399">
        <v>6187.2</v>
      </c>
      <c r="R34399">
        <v>42101</v>
      </c>
      <c r="S34399" s="1" t="s">
        <v>9638</v>
      </c>
      <c r="T34399" s="1" t="s">
        <v>9639</v>
      </c>
      <c r="U34399" s="1" t="s">
        <v>9640</v>
      </c>
    </row>
    <row r="34400" spans="1:21" x14ac:dyDescent="0.35">
      <c r="A34400">
        <v>34398</v>
      </c>
      <c r="B34400" s="1" t="s">
        <v>21</v>
      </c>
      <c r="C34400">
        <v>3</v>
      </c>
      <c r="D34400">
        <v>2</v>
      </c>
      <c r="E34400">
        <v>0.05</v>
      </c>
      <c r="F34400" s="1" t="s">
        <v>9638</v>
      </c>
      <c r="G34400" s="1" t="s">
        <v>9011</v>
      </c>
      <c r="H34400">
        <v>19135</v>
      </c>
      <c r="I34400">
        <v>1440</v>
      </c>
      <c r="J34400" s="1" t="s">
        <v>1752</v>
      </c>
      <c r="K34400">
        <v>260000</v>
      </c>
      <c r="L34400">
        <v>40.021920000000001</v>
      </c>
      <c r="M34400">
        <v>-75.049660000000003</v>
      </c>
      <c r="N34400" s="1" t="s">
        <v>9638</v>
      </c>
      <c r="O34400" s="1" t="s">
        <v>9011</v>
      </c>
      <c r="P34400">
        <v>36304</v>
      </c>
      <c r="Q34400">
        <v>6187.2</v>
      </c>
      <c r="R34400">
        <v>42101</v>
      </c>
      <c r="S34400" s="1" t="s">
        <v>9638</v>
      </c>
      <c r="T34400" s="1" t="s">
        <v>9639</v>
      </c>
      <c r="U34400" s="1" t="s">
        <v>9640</v>
      </c>
    </row>
    <row r="34401" spans="1:21" x14ac:dyDescent="0.35">
      <c r="A34401">
        <v>34399</v>
      </c>
      <c r="B34401" s="1" t="s">
        <v>21</v>
      </c>
      <c r="C34401">
        <v>2</v>
      </c>
      <c r="D34401">
        <v>1</v>
      </c>
      <c r="E34401">
        <v>0.04</v>
      </c>
      <c r="F34401" s="1" t="s">
        <v>9638</v>
      </c>
      <c r="G34401" s="1" t="s">
        <v>9011</v>
      </c>
      <c r="H34401">
        <v>19135</v>
      </c>
      <c r="I34401">
        <v>648</v>
      </c>
      <c r="J34401" s="1" t="s">
        <v>4135</v>
      </c>
      <c r="K34401">
        <v>184900</v>
      </c>
      <c r="L34401">
        <v>40.021920000000001</v>
      </c>
      <c r="M34401">
        <v>-75.049660000000003</v>
      </c>
      <c r="N34401" s="1" t="s">
        <v>9638</v>
      </c>
      <c r="O34401" s="1" t="s">
        <v>9011</v>
      </c>
      <c r="P34401">
        <v>36304</v>
      </c>
      <c r="Q34401">
        <v>6187.2</v>
      </c>
      <c r="R34401">
        <v>42101</v>
      </c>
      <c r="S34401" s="1" t="s">
        <v>9638</v>
      </c>
      <c r="T34401" s="1" t="s">
        <v>9639</v>
      </c>
      <c r="U34401" s="1" t="s">
        <v>9640</v>
      </c>
    </row>
    <row r="34402" spans="1:21" x14ac:dyDescent="0.35">
      <c r="A34402">
        <v>34400</v>
      </c>
      <c r="B34402" s="1" t="s">
        <v>21</v>
      </c>
      <c r="C34402">
        <v>2</v>
      </c>
      <c r="D34402">
        <v>1</v>
      </c>
      <c r="E34402">
        <v>0.03</v>
      </c>
      <c r="F34402" s="1" t="s">
        <v>9638</v>
      </c>
      <c r="G34402" s="1" t="s">
        <v>9011</v>
      </c>
      <c r="H34402">
        <v>19135</v>
      </c>
      <c r="I34402">
        <v>926</v>
      </c>
      <c r="J34402" s="1" t="s">
        <v>6753</v>
      </c>
      <c r="K34402">
        <v>195000</v>
      </c>
      <c r="L34402">
        <v>40.021920000000001</v>
      </c>
      <c r="M34402">
        <v>-75.049660000000003</v>
      </c>
      <c r="N34402" s="1" t="s">
        <v>9638</v>
      </c>
      <c r="O34402" s="1" t="s">
        <v>9011</v>
      </c>
      <c r="P34402">
        <v>36304</v>
      </c>
      <c r="Q34402">
        <v>6187.2</v>
      </c>
      <c r="R34402">
        <v>42101</v>
      </c>
      <c r="S34402" s="1" t="s">
        <v>9638</v>
      </c>
      <c r="T34402" s="1" t="s">
        <v>9639</v>
      </c>
      <c r="U34402" s="1" t="s">
        <v>9640</v>
      </c>
    </row>
    <row r="34403" spans="1:21" x14ac:dyDescent="0.35">
      <c r="A34403">
        <v>34401</v>
      </c>
      <c r="B34403" s="1" t="s">
        <v>21</v>
      </c>
      <c r="C34403">
        <v>3</v>
      </c>
      <c r="D34403">
        <v>2</v>
      </c>
      <c r="E34403">
        <v>0.06</v>
      </c>
      <c r="F34403" s="1" t="s">
        <v>9638</v>
      </c>
      <c r="G34403" s="1" t="s">
        <v>9011</v>
      </c>
      <c r="H34403">
        <v>19135</v>
      </c>
      <c r="I34403">
        <v>1400</v>
      </c>
      <c r="J34403" s="1" t="s">
        <v>1178</v>
      </c>
      <c r="K34403">
        <v>239900</v>
      </c>
      <c r="L34403">
        <v>40.021920000000001</v>
      </c>
      <c r="M34403">
        <v>-75.049660000000003</v>
      </c>
      <c r="N34403" s="1" t="s">
        <v>9638</v>
      </c>
      <c r="O34403" s="1" t="s">
        <v>9011</v>
      </c>
      <c r="P34403">
        <v>36304</v>
      </c>
      <c r="Q34403">
        <v>6187.2</v>
      </c>
      <c r="R34403">
        <v>42101</v>
      </c>
      <c r="S34403" s="1" t="s">
        <v>9638</v>
      </c>
      <c r="T34403" s="1" t="s">
        <v>9639</v>
      </c>
      <c r="U34403" s="1" t="s">
        <v>9640</v>
      </c>
    </row>
    <row r="34404" spans="1:21" x14ac:dyDescent="0.35">
      <c r="A34404">
        <v>34402</v>
      </c>
      <c r="B34404" s="1" t="s">
        <v>21</v>
      </c>
      <c r="C34404">
        <v>3</v>
      </c>
      <c r="D34404">
        <v>2</v>
      </c>
      <c r="E34404">
        <v>0.05</v>
      </c>
      <c r="F34404" s="1" t="s">
        <v>9638</v>
      </c>
      <c r="G34404" s="1" t="s">
        <v>9011</v>
      </c>
      <c r="H34404">
        <v>19135</v>
      </c>
      <c r="I34404">
        <v>1408</v>
      </c>
      <c r="J34404" s="1" t="s">
        <v>1145</v>
      </c>
      <c r="K34404">
        <v>199900</v>
      </c>
      <c r="L34404">
        <v>40.021920000000001</v>
      </c>
      <c r="M34404">
        <v>-75.049660000000003</v>
      </c>
      <c r="N34404" s="1" t="s">
        <v>9638</v>
      </c>
      <c r="O34404" s="1" t="s">
        <v>9011</v>
      </c>
      <c r="P34404">
        <v>36304</v>
      </c>
      <c r="Q34404">
        <v>6187.2</v>
      </c>
      <c r="R34404">
        <v>42101</v>
      </c>
      <c r="S34404" s="1" t="s">
        <v>9638</v>
      </c>
      <c r="T34404" s="1" t="s">
        <v>9639</v>
      </c>
      <c r="U34404" s="1" t="s">
        <v>9640</v>
      </c>
    </row>
    <row r="34405" spans="1:21" x14ac:dyDescent="0.35">
      <c r="A34405">
        <v>34403</v>
      </c>
      <c r="B34405" s="1" t="s">
        <v>21</v>
      </c>
      <c r="C34405">
        <v>3</v>
      </c>
      <c r="D34405">
        <v>1</v>
      </c>
      <c r="E34405">
        <v>0.03</v>
      </c>
      <c r="F34405" s="1" t="s">
        <v>9638</v>
      </c>
      <c r="G34405" s="1" t="s">
        <v>9011</v>
      </c>
      <c r="H34405">
        <v>19135</v>
      </c>
      <c r="I34405">
        <v>1116</v>
      </c>
      <c r="J34405" s="1" t="s">
        <v>3949</v>
      </c>
      <c r="K34405">
        <v>189900</v>
      </c>
      <c r="L34405">
        <v>40.021920000000001</v>
      </c>
      <c r="M34405">
        <v>-75.049660000000003</v>
      </c>
      <c r="N34405" s="1" t="s">
        <v>9638</v>
      </c>
      <c r="O34405" s="1" t="s">
        <v>9011</v>
      </c>
      <c r="P34405">
        <v>36304</v>
      </c>
      <c r="Q34405">
        <v>6187.2</v>
      </c>
      <c r="R34405">
        <v>42101</v>
      </c>
      <c r="S34405" s="1" t="s">
        <v>9638</v>
      </c>
      <c r="T34405" s="1" t="s">
        <v>9639</v>
      </c>
      <c r="U34405" s="1" t="s">
        <v>9640</v>
      </c>
    </row>
    <row r="34406" spans="1:21" x14ac:dyDescent="0.35">
      <c r="A34406">
        <v>34404</v>
      </c>
      <c r="B34406" s="1" t="s">
        <v>21</v>
      </c>
      <c r="C34406">
        <v>3</v>
      </c>
      <c r="D34406">
        <v>2</v>
      </c>
      <c r="E34406">
        <v>0.04</v>
      </c>
      <c r="F34406" s="1" t="s">
        <v>9638</v>
      </c>
      <c r="G34406" s="1" t="s">
        <v>9011</v>
      </c>
      <c r="H34406">
        <v>19135</v>
      </c>
      <c r="I34406">
        <v>1240</v>
      </c>
      <c r="J34406" s="1" t="s">
        <v>24</v>
      </c>
      <c r="K34406">
        <v>214900</v>
      </c>
      <c r="L34406">
        <v>40.021920000000001</v>
      </c>
      <c r="M34406">
        <v>-75.049660000000003</v>
      </c>
      <c r="N34406" s="1" t="s">
        <v>9638</v>
      </c>
      <c r="O34406" s="1" t="s">
        <v>9011</v>
      </c>
      <c r="P34406">
        <v>36304</v>
      </c>
      <c r="Q34406">
        <v>6187.2</v>
      </c>
      <c r="R34406">
        <v>42101</v>
      </c>
      <c r="S34406" s="1" t="s">
        <v>9638</v>
      </c>
      <c r="T34406" s="1" t="s">
        <v>9639</v>
      </c>
      <c r="U34406" s="1" t="s">
        <v>9640</v>
      </c>
    </row>
    <row r="34407" spans="1:21" x14ac:dyDescent="0.35">
      <c r="A34407">
        <v>34405</v>
      </c>
      <c r="B34407" s="1" t="s">
        <v>21</v>
      </c>
      <c r="C34407">
        <v>3</v>
      </c>
      <c r="D34407">
        <v>2</v>
      </c>
      <c r="E34407">
        <v>0.04</v>
      </c>
      <c r="F34407" s="1" t="s">
        <v>9638</v>
      </c>
      <c r="G34407" s="1" t="s">
        <v>9011</v>
      </c>
      <c r="H34407">
        <v>19135</v>
      </c>
      <c r="I34407">
        <v>1260</v>
      </c>
      <c r="J34407" s="1" t="s">
        <v>9740</v>
      </c>
      <c r="K34407">
        <v>269900</v>
      </c>
      <c r="L34407">
        <v>40.021920000000001</v>
      </c>
      <c r="M34407">
        <v>-75.049660000000003</v>
      </c>
      <c r="N34407" s="1" t="s">
        <v>9638</v>
      </c>
      <c r="O34407" s="1" t="s">
        <v>9011</v>
      </c>
      <c r="P34407">
        <v>36304</v>
      </c>
      <c r="Q34407">
        <v>6187.2</v>
      </c>
      <c r="R34407">
        <v>42101</v>
      </c>
      <c r="S34407" s="1" t="s">
        <v>9638</v>
      </c>
      <c r="T34407" s="1" t="s">
        <v>9639</v>
      </c>
      <c r="U34407" s="1" t="s">
        <v>9640</v>
      </c>
    </row>
    <row r="34408" spans="1:21" x14ac:dyDescent="0.35">
      <c r="A34408">
        <v>34406</v>
      </c>
      <c r="B34408" s="1" t="s">
        <v>21</v>
      </c>
      <c r="C34408">
        <v>3</v>
      </c>
      <c r="D34408">
        <v>1</v>
      </c>
      <c r="E34408">
        <v>0.03</v>
      </c>
      <c r="F34408" s="1" t="s">
        <v>9638</v>
      </c>
      <c r="G34408" s="1" t="s">
        <v>9011</v>
      </c>
      <c r="H34408">
        <v>19135</v>
      </c>
      <c r="I34408">
        <v>1280</v>
      </c>
      <c r="J34408" s="1" t="s">
        <v>732</v>
      </c>
      <c r="K34408">
        <v>242000</v>
      </c>
      <c r="L34408">
        <v>40.021920000000001</v>
      </c>
      <c r="M34408">
        <v>-75.049660000000003</v>
      </c>
      <c r="N34408" s="1" t="s">
        <v>9638</v>
      </c>
      <c r="O34408" s="1" t="s">
        <v>9011</v>
      </c>
      <c r="P34408">
        <v>36304</v>
      </c>
      <c r="Q34408">
        <v>6187.2</v>
      </c>
      <c r="R34408">
        <v>42101</v>
      </c>
      <c r="S34408" s="1" t="s">
        <v>9638</v>
      </c>
      <c r="T34408" s="1" t="s">
        <v>9639</v>
      </c>
      <c r="U34408" s="1" t="s">
        <v>9640</v>
      </c>
    </row>
    <row r="34409" spans="1:21" x14ac:dyDescent="0.35">
      <c r="A34409">
        <v>34407</v>
      </c>
      <c r="B34409" s="1" t="s">
        <v>21</v>
      </c>
      <c r="C34409">
        <v>3</v>
      </c>
      <c r="D34409">
        <v>1</v>
      </c>
      <c r="E34409">
        <v>0.03</v>
      </c>
      <c r="F34409" s="1" t="s">
        <v>9638</v>
      </c>
      <c r="G34409" s="1" t="s">
        <v>9011</v>
      </c>
      <c r="H34409">
        <v>19135</v>
      </c>
      <c r="I34409">
        <v>1138</v>
      </c>
      <c r="J34409" s="1" t="s">
        <v>7715</v>
      </c>
      <c r="K34409">
        <v>220000</v>
      </c>
      <c r="L34409">
        <v>40.021920000000001</v>
      </c>
      <c r="M34409">
        <v>-75.049660000000003</v>
      </c>
      <c r="N34409" s="1" t="s">
        <v>9638</v>
      </c>
      <c r="O34409" s="1" t="s">
        <v>9011</v>
      </c>
      <c r="P34409">
        <v>36304</v>
      </c>
      <c r="Q34409">
        <v>6187.2</v>
      </c>
      <c r="R34409">
        <v>42101</v>
      </c>
      <c r="S34409" s="1" t="s">
        <v>9638</v>
      </c>
      <c r="T34409" s="1" t="s">
        <v>9639</v>
      </c>
      <c r="U34409" s="1" t="s">
        <v>9640</v>
      </c>
    </row>
    <row r="34410" spans="1:21" x14ac:dyDescent="0.35">
      <c r="A34410">
        <v>34408</v>
      </c>
      <c r="B34410" s="1" t="s">
        <v>21</v>
      </c>
      <c r="C34410">
        <v>3</v>
      </c>
      <c r="D34410">
        <v>1</v>
      </c>
      <c r="E34410">
        <v>0.09</v>
      </c>
      <c r="F34410" s="1" t="s">
        <v>9638</v>
      </c>
      <c r="G34410" s="1" t="s">
        <v>9011</v>
      </c>
      <c r="H34410">
        <v>19135</v>
      </c>
      <c r="I34410">
        <v>1440</v>
      </c>
      <c r="J34410" s="1" t="s">
        <v>24</v>
      </c>
      <c r="K34410">
        <v>125000</v>
      </c>
      <c r="L34410">
        <v>40.021920000000001</v>
      </c>
      <c r="M34410">
        <v>-75.049660000000003</v>
      </c>
      <c r="N34410" s="1" t="s">
        <v>9638</v>
      </c>
      <c r="O34410" s="1" t="s">
        <v>9011</v>
      </c>
      <c r="P34410">
        <v>36304</v>
      </c>
      <c r="Q34410">
        <v>6187.2</v>
      </c>
      <c r="R34410">
        <v>42101</v>
      </c>
      <c r="S34410" s="1" t="s">
        <v>9638</v>
      </c>
      <c r="T34410" s="1" t="s">
        <v>9639</v>
      </c>
      <c r="U34410" s="1" t="s">
        <v>9640</v>
      </c>
    </row>
    <row r="34411" spans="1:21" x14ac:dyDescent="0.35">
      <c r="A34411">
        <v>34409</v>
      </c>
      <c r="B34411" s="1" t="s">
        <v>21</v>
      </c>
      <c r="C34411">
        <v>3</v>
      </c>
      <c r="D34411">
        <v>1</v>
      </c>
      <c r="E34411">
        <v>7.0000000000000007E-2</v>
      </c>
      <c r="F34411" s="1" t="s">
        <v>9638</v>
      </c>
      <c r="G34411" s="1" t="s">
        <v>9011</v>
      </c>
      <c r="H34411">
        <v>19135</v>
      </c>
      <c r="I34411">
        <v>1520</v>
      </c>
      <c r="J34411" s="1" t="s">
        <v>24</v>
      </c>
      <c r="K34411">
        <v>325000</v>
      </c>
      <c r="L34411">
        <v>40.021920000000001</v>
      </c>
      <c r="M34411">
        <v>-75.049660000000003</v>
      </c>
      <c r="N34411" s="1" t="s">
        <v>9638</v>
      </c>
      <c r="O34411" s="1" t="s">
        <v>9011</v>
      </c>
      <c r="P34411">
        <v>36304</v>
      </c>
      <c r="Q34411">
        <v>6187.2</v>
      </c>
      <c r="R34411">
        <v>42101</v>
      </c>
      <c r="S34411" s="1" t="s">
        <v>9638</v>
      </c>
      <c r="T34411" s="1" t="s">
        <v>9639</v>
      </c>
      <c r="U34411" s="1" t="s">
        <v>9640</v>
      </c>
    </row>
    <row r="34412" spans="1:21" x14ac:dyDescent="0.35">
      <c r="A34412">
        <v>34410</v>
      </c>
      <c r="B34412" s="1" t="s">
        <v>21</v>
      </c>
      <c r="C34412">
        <v>3</v>
      </c>
      <c r="D34412">
        <v>2</v>
      </c>
      <c r="E34412">
        <v>0.03</v>
      </c>
      <c r="F34412" s="1" t="s">
        <v>9638</v>
      </c>
      <c r="G34412" s="1" t="s">
        <v>9011</v>
      </c>
      <c r="H34412">
        <v>19135</v>
      </c>
      <c r="I34412">
        <v>1356</v>
      </c>
      <c r="J34412" s="1" t="s">
        <v>2098</v>
      </c>
      <c r="K34412">
        <v>229900</v>
      </c>
      <c r="L34412">
        <v>40.021920000000001</v>
      </c>
      <c r="M34412">
        <v>-75.049660000000003</v>
      </c>
      <c r="N34412" s="1" t="s">
        <v>9638</v>
      </c>
      <c r="O34412" s="1" t="s">
        <v>9011</v>
      </c>
      <c r="P34412">
        <v>36304</v>
      </c>
      <c r="Q34412">
        <v>6187.2</v>
      </c>
      <c r="R34412">
        <v>42101</v>
      </c>
      <c r="S34412" s="1" t="s">
        <v>9638</v>
      </c>
      <c r="T34412" s="1" t="s">
        <v>9639</v>
      </c>
      <c r="U34412" s="1" t="s">
        <v>9640</v>
      </c>
    </row>
    <row r="34413" spans="1:21" x14ac:dyDescent="0.35">
      <c r="A34413">
        <v>34411</v>
      </c>
      <c r="B34413" s="1" t="s">
        <v>21</v>
      </c>
      <c r="C34413">
        <v>3</v>
      </c>
      <c r="D34413">
        <v>2</v>
      </c>
      <c r="E34413">
        <v>0.03</v>
      </c>
      <c r="F34413" s="1" t="s">
        <v>9638</v>
      </c>
      <c r="G34413" s="1" t="s">
        <v>9011</v>
      </c>
      <c r="H34413">
        <v>19135</v>
      </c>
      <c r="I34413">
        <v>1080</v>
      </c>
      <c r="J34413" s="1" t="s">
        <v>10732</v>
      </c>
      <c r="K34413">
        <v>235000</v>
      </c>
      <c r="L34413">
        <v>40.021920000000001</v>
      </c>
      <c r="M34413">
        <v>-75.049660000000003</v>
      </c>
      <c r="N34413" s="1" t="s">
        <v>9638</v>
      </c>
      <c r="O34413" s="1" t="s">
        <v>9011</v>
      </c>
      <c r="P34413">
        <v>36304</v>
      </c>
      <c r="Q34413">
        <v>6187.2</v>
      </c>
      <c r="R34413">
        <v>42101</v>
      </c>
      <c r="S34413" s="1" t="s">
        <v>9638</v>
      </c>
      <c r="T34413" s="1" t="s">
        <v>9639</v>
      </c>
      <c r="U34413" s="1" t="s">
        <v>9640</v>
      </c>
    </row>
    <row r="34414" spans="1:21" x14ac:dyDescent="0.35">
      <c r="A34414">
        <v>34412</v>
      </c>
      <c r="B34414" s="1" t="s">
        <v>21</v>
      </c>
      <c r="C34414">
        <v>3</v>
      </c>
      <c r="D34414">
        <v>2</v>
      </c>
      <c r="E34414">
        <v>0.04</v>
      </c>
      <c r="F34414" s="1" t="s">
        <v>9638</v>
      </c>
      <c r="G34414" s="1" t="s">
        <v>9011</v>
      </c>
      <c r="H34414">
        <v>19135</v>
      </c>
      <c r="I34414">
        <v>1280</v>
      </c>
      <c r="J34414" s="1" t="s">
        <v>3555</v>
      </c>
      <c r="K34414">
        <v>279900</v>
      </c>
      <c r="L34414">
        <v>40.021920000000001</v>
      </c>
      <c r="M34414">
        <v>-75.049660000000003</v>
      </c>
      <c r="N34414" s="1" t="s">
        <v>9638</v>
      </c>
      <c r="O34414" s="1" t="s">
        <v>9011</v>
      </c>
      <c r="P34414">
        <v>36304</v>
      </c>
      <c r="Q34414">
        <v>6187.2</v>
      </c>
      <c r="R34414">
        <v>42101</v>
      </c>
      <c r="S34414" s="1" t="s">
        <v>9638</v>
      </c>
      <c r="T34414" s="1" t="s">
        <v>9639</v>
      </c>
      <c r="U34414" s="1" t="s">
        <v>9640</v>
      </c>
    </row>
    <row r="34415" spans="1:21" x14ac:dyDescent="0.35">
      <c r="A34415">
        <v>34413</v>
      </c>
      <c r="B34415" s="1" t="s">
        <v>21</v>
      </c>
      <c r="C34415">
        <v>3</v>
      </c>
      <c r="D34415">
        <v>1</v>
      </c>
      <c r="E34415">
        <v>0.03</v>
      </c>
      <c r="F34415" s="1" t="s">
        <v>9638</v>
      </c>
      <c r="G34415" s="1" t="s">
        <v>9011</v>
      </c>
      <c r="H34415">
        <v>19135</v>
      </c>
      <c r="I34415">
        <v>1320</v>
      </c>
      <c r="J34415" s="1" t="s">
        <v>4830</v>
      </c>
      <c r="K34415">
        <v>190000</v>
      </c>
      <c r="L34415">
        <v>40.021920000000001</v>
      </c>
      <c r="M34415">
        <v>-75.049660000000003</v>
      </c>
      <c r="N34415" s="1" t="s">
        <v>9638</v>
      </c>
      <c r="O34415" s="1" t="s">
        <v>9011</v>
      </c>
      <c r="P34415">
        <v>36304</v>
      </c>
      <c r="Q34415">
        <v>6187.2</v>
      </c>
      <c r="R34415">
        <v>42101</v>
      </c>
      <c r="S34415" s="1" t="s">
        <v>9638</v>
      </c>
      <c r="T34415" s="1" t="s">
        <v>9639</v>
      </c>
      <c r="U34415" s="1" t="s">
        <v>9640</v>
      </c>
    </row>
    <row r="34416" spans="1:21" x14ac:dyDescent="0.35">
      <c r="A34416">
        <v>34414</v>
      </c>
      <c r="B34416" s="1" t="s">
        <v>21</v>
      </c>
      <c r="C34416">
        <v>3</v>
      </c>
      <c r="D34416">
        <v>1</v>
      </c>
      <c r="E34416">
        <v>0.05</v>
      </c>
      <c r="F34416" s="1" t="s">
        <v>9638</v>
      </c>
      <c r="G34416" s="1" t="s">
        <v>9011</v>
      </c>
      <c r="H34416">
        <v>19135</v>
      </c>
      <c r="I34416">
        <v>1400</v>
      </c>
      <c r="J34416" s="1" t="s">
        <v>24</v>
      </c>
      <c r="K34416">
        <v>234900</v>
      </c>
      <c r="L34416">
        <v>40.021920000000001</v>
      </c>
      <c r="M34416">
        <v>-75.049660000000003</v>
      </c>
      <c r="N34416" s="1" t="s">
        <v>9638</v>
      </c>
      <c r="O34416" s="1" t="s">
        <v>9011</v>
      </c>
      <c r="P34416">
        <v>36304</v>
      </c>
      <c r="Q34416">
        <v>6187.2</v>
      </c>
      <c r="R34416">
        <v>42101</v>
      </c>
      <c r="S34416" s="1" t="s">
        <v>9638</v>
      </c>
      <c r="T34416" s="1" t="s">
        <v>9639</v>
      </c>
      <c r="U34416" s="1" t="s">
        <v>9640</v>
      </c>
    </row>
    <row r="34417" spans="1:21" x14ac:dyDescent="0.35">
      <c r="A34417">
        <v>34415</v>
      </c>
      <c r="B34417" s="1" t="s">
        <v>21</v>
      </c>
      <c r="C34417">
        <v>3</v>
      </c>
      <c r="D34417">
        <v>1</v>
      </c>
      <c r="E34417">
        <v>0.05</v>
      </c>
      <c r="F34417" s="1" t="s">
        <v>9638</v>
      </c>
      <c r="G34417" s="1" t="s">
        <v>9011</v>
      </c>
      <c r="H34417">
        <v>19135</v>
      </c>
      <c r="I34417">
        <v>1376</v>
      </c>
      <c r="J34417" s="1" t="s">
        <v>3939</v>
      </c>
      <c r="K34417">
        <v>255000</v>
      </c>
      <c r="L34417">
        <v>40.021920000000001</v>
      </c>
      <c r="M34417">
        <v>-75.049660000000003</v>
      </c>
      <c r="N34417" s="1" t="s">
        <v>9638</v>
      </c>
      <c r="O34417" s="1" t="s">
        <v>9011</v>
      </c>
      <c r="P34417">
        <v>36304</v>
      </c>
      <c r="Q34417">
        <v>6187.2</v>
      </c>
      <c r="R34417">
        <v>42101</v>
      </c>
      <c r="S34417" s="1" t="s">
        <v>9638</v>
      </c>
      <c r="T34417" s="1" t="s">
        <v>9639</v>
      </c>
      <c r="U34417" s="1" t="s">
        <v>9640</v>
      </c>
    </row>
    <row r="34418" spans="1:21" x14ac:dyDescent="0.35">
      <c r="A34418">
        <v>34416</v>
      </c>
      <c r="B34418" s="1" t="s">
        <v>21</v>
      </c>
      <c r="C34418">
        <v>3</v>
      </c>
      <c r="D34418">
        <v>2</v>
      </c>
      <c r="E34418">
        <v>0.03</v>
      </c>
      <c r="F34418" s="1" t="s">
        <v>9638</v>
      </c>
      <c r="G34418" s="1" t="s">
        <v>9011</v>
      </c>
      <c r="H34418">
        <v>19135</v>
      </c>
      <c r="I34418">
        <v>1564</v>
      </c>
      <c r="J34418" s="1" t="s">
        <v>2687</v>
      </c>
      <c r="K34418">
        <v>249999</v>
      </c>
      <c r="L34418">
        <v>40.021920000000001</v>
      </c>
      <c r="M34418">
        <v>-75.049660000000003</v>
      </c>
      <c r="N34418" s="1" t="s">
        <v>9638</v>
      </c>
      <c r="O34418" s="1" t="s">
        <v>9011</v>
      </c>
      <c r="P34418">
        <v>36304</v>
      </c>
      <c r="Q34418">
        <v>6187.2</v>
      </c>
      <c r="R34418">
        <v>42101</v>
      </c>
      <c r="S34418" s="1" t="s">
        <v>9638</v>
      </c>
      <c r="T34418" s="1" t="s">
        <v>9639</v>
      </c>
      <c r="U34418" s="1" t="s">
        <v>9640</v>
      </c>
    </row>
    <row r="34419" spans="1:21" x14ac:dyDescent="0.35">
      <c r="A34419">
        <v>34417</v>
      </c>
      <c r="B34419" s="1" t="s">
        <v>21</v>
      </c>
      <c r="C34419">
        <v>3</v>
      </c>
      <c r="D34419">
        <v>1</v>
      </c>
      <c r="E34419">
        <v>0.03</v>
      </c>
      <c r="F34419" s="1" t="s">
        <v>9638</v>
      </c>
      <c r="G34419" s="1" t="s">
        <v>9011</v>
      </c>
      <c r="H34419">
        <v>19135</v>
      </c>
      <c r="I34419">
        <v>992</v>
      </c>
      <c r="J34419" s="1" t="s">
        <v>2403</v>
      </c>
      <c r="K34419">
        <v>249900</v>
      </c>
      <c r="L34419">
        <v>40.021920000000001</v>
      </c>
      <c r="M34419">
        <v>-75.049660000000003</v>
      </c>
      <c r="N34419" s="1" t="s">
        <v>9638</v>
      </c>
      <c r="O34419" s="1" t="s">
        <v>9011</v>
      </c>
      <c r="P34419">
        <v>36304</v>
      </c>
      <c r="Q34419">
        <v>6187.2</v>
      </c>
      <c r="R34419">
        <v>42101</v>
      </c>
      <c r="S34419" s="1" t="s">
        <v>9638</v>
      </c>
      <c r="T34419" s="1" t="s">
        <v>9639</v>
      </c>
      <c r="U34419" s="1" t="s">
        <v>9640</v>
      </c>
    </row>
    <row r="34420" spans="1:21" x14ac:dyDescent="0.35">
      <c r="A34420">
        <v>34418</v>
      </c>
      <c r="B34420" s="1" t="s">
        <v>21</v>
      </c>
      <c r="C34420">
        <v>2</v>
      </c>
      <c r="D34420">
        <v>2</v>
      </c>
      <c r="E34420">
        <v>0.02</v>
      </c>
      <c r="F34420" s="1" t="s">
        <v>9638</v>
      </c>
      <c r="G34420" s="1" t="s">
        <v>9011</v>
      </c>
      <c r="H34420">
        <v>19135</v>
      </c>
      <c r="I34420">
        <v>1084</v>
      </c>
      <c r="J34420" s="1" t="s">
        <v>10149</v>
      </c>
      <c r="K34420">
        <v>199900</v>
      </c>
      <c r="L34420">
        <v>40.021920000000001</v>
      </c>
      <c r="M34420">
        <v>-75.049660000000003</v>
      </c>
      <c r="N34420" s="1" t="s">
        <v>9638</v>
      </c>
      <c r="O34420" s="1" t="s">
        <v>9011</v>
      </c>
      <c r="P34420">
        <v>36304</v>
      </c>
      <c r="Q34420">
        <v>6187.2</v>
      </c>
      <c r="R34420">
        <v>42101</v>
      </c>
      <c r="S34420" s="1" t="s">
        <v>9638</v>
      </c>
      <c r="T34420" s="1" t="s">
        <v>9639</v>
      </c>
      <c r="U34420" s="1" t="s">
        <v>9640</v>
      </c>
    </row>
    <row r="34421" spans="1:21" x14ac:dyDescent="0.35">
      <c r="A34421">
        <v>34419</v>
      </c>
      <c r="B34421" s="1" t="s">
        <v>21</v>
      </c>
      <c r="C34421">
        <v>3</v>
      </c>
      <c r="D34421">
        <v>2</v>
      </c>
      <c r="E34421">
        <v>0.04</v>
      </c>
      <c r="F34421" s="1" t="s">
        <v>9638</v>
      </c>
      <c r="G34421" s="1" t="s">
        <v>9011</v>
      </c>
      <c r="H34421">
        <v>19135</v>
      </c>
      <c r="I34421">
        <v>1788</v>
      </c>
      <c r="J34421" s="1" t="s">
        <v>24</v>
      </c>
      <c r="K34421">
        <v>179900</v>
      </c>
      <c r="L34421">
        <v>40.021920000000001</v>
      </c>
      <c r="M34421">
        <v>-75.049660000000003</v>
      </c>
      <c r="N34421" s="1" t="s">
        <v>9638</v>
      </c>
      <c r="O34421" s="1" t="s">
        <v>9011</v>
      </c>
      <c r="P34421">
        <v>36304</v>
      </c>
      <c r="Q34421">
        <v>6187.2</v>
      </c>
      <c r="R34421">
        <v>42101</v>
      </c>
      <c r="S34421" s="1" t="s">
        <v>9638</v>
      </c>
      <c r="T34421" s="1" t="s">
        <v>9639</v>
      </c>
      <c r="U34421" s="1" t="s">
        <v>9640</v>
      </c>
    </row>
    <row r="34422" spans="1:21" x14ac:dyDescent="0.35">
      <c r="A34422">
        <v>34420</v>
      </c>
      <c r="B34422" s="1" t="s">
        <v>21</v>
      </c>
      <c r="C34422">
        <v>3</v>
      </c>
      <c r="D34422">
        <v>2</v>
      </c>
      <c r="E34422">
        <v>0.21</v>
      </c>
      <c r="F34422" s="1" t="s">
        <v>10745</v>
      </c>
      <c r="G34422" s="1" t="s">
        <v>9011</v>
      </c>
      <c r="H34422">
        <v>19008</v>
      </c>
      <c r="I34422">
        <v>1792</v>
      </c>
      <c r="J34422" s="1" t="s">
        <v>3686</v>
      </c>
      <c r="K34422">
        <v>450000</v>
      </c>
      <c r="L34422">
        <v>39.974249999999998</v>
      </c>
      <c r="M34422">
        <v>-75.361069999999998</v>
      </c>
      <c r="N34422" s="1" t="s">
        <v>10745</v>
      </c>
      <c r="O34422" s="1" t="s">
        <v>9011</v>
      </c>
      <c r="P34422">
        <v>20585</v>
      </c>
      <c r="Q34422">
        <v>1215.8</v>
      </c>
      <c r="R34422">
        <v>42045</v>
      </c>
      <c r="S34422" s="1" t="s">
        <v>9324</v>
      </c>
      <c r="T34422" s="1" t="s">
        <v>9919</v>
      </c>
      <c r="U34422" s="1" t="s">
        <v>9920</v>
      </c>
    </row>
    <row r="34423" spans="1:21" x14ac:dyDescent="0.35">
      <c r="A34423">
        <v>34421</v>
      </c>
      <c r="B34423" s="1" t="s">
        <v>21</v>
      </c>
      <c r="C34423">
        <v>4</v>
      </c>
      <c r="D34423">
        <v>2</v>
      </c>
      <c r="E34423">
        <v>0.89</v>
      </c>
      <c r="F34423" s="1" t="s">
        <v>10745</v>
      </c>
      <c r="G34423" s="1" t="s">
        <v>9011</v>
      </c>
      <c r="H34423">
        <v>19008</v>
      </c>
      <c r="I34423">
        <v>2503</v>
      </c>
      <c r="J34423" s="1" t="s">
        <v>3365</v>
      </c>
      <c r="K34423">
        <v>575000</v>
      </c>
      <c r="L34423">
        <v>39.974249999999998</v>
      </c>
      <c r="M34423">
        <v>-75.361069999999998</v>
      </c>
      <c r="N34423" s="1" t="s">
        <v>10745</v>
      </c>
      <c r="O34423" s="1" t="s">
        <v>9011</v>
      </c>
      <c r="P34423">
        <v>20585</v>
      </c>
      <c r="Q34423">
        <v>1215.8</v>
      </c>
      <c r="R34423">
        <v>42045</v>
      </c>
      <c r="S34423" s="1" t="s">
        <v>9324</v>
      </c>
      <c r="T34423" s="1" t="s">
        <v>9919</v>
      </c>
      <c r="U34423" s="1" t="s">
        <v>9920</v>
      </c>
    </row>
    <row r="34424" spans="1:21" x14ac:dyDescent="0.35">
      <c r="A34424">
        <v>34422</v>
      </c>
      <c r="B34424" s="1" t="s">
        <v>21</v>
      </c>
      <c r="C34424">
        <v>3</v>
      </c>
      <c r="D34424">
        <v>2</v>
      </c>
      <c r="E34424">
        <v>0.12</v>
      </c>
      <c r="F34424" s="1" t="s">
        <v>10745</v>
      </c>
      <c r="G34424" s="1" t="s">
        <v>9011</v>
      </c>
      <c r="H34424">
        <v>19008</v>
      </c>
      <c r="I34424">
        <v>1162</v>
      </c>
      <c r="J34424" s="1" t="s">
        <v>24</v>
      </c>
      <c r="K34424">
        <v>395000</v>
      </c>
      <c r="L34424">
        <v>39.974249999999998</v>
      </c>
      <c r="M34424">
        <v>-75.361069999999998</v>
      </c>
      <c r="N34424" s="1" t="s">
        <v>10745</v>
      </c>
      <c r="O34424" s="1" t="s">
        <v>9011</v>
      </c>
      <c r="P34424">
        <v>20585</v>
      </c>
      <c r="Q34424">
        <v>1215.8</v>
      </c>
      <c r="R34424">
        <v>42045</v>
      </c>
      <c r="S34424" s="1" t="s">
        <v>9324</v>
      </c>
      <c r="T34424" s="1" t="s">
        <v>9919</v>
      </c>
      <c r="U34424" s="1" t="s">
        <v>9920</v>
      </c>
    </row>
    <row r="34425" spans="1:21" x14ac:dyDescent="0.35">
      <c r="A34425">
        <v>34423</v>
      </c>
      <c r="B34425" s="1" t="s">
        <v>21</v>
      </c>
      <c r="C34425">
        <v>3</v>
      </c>
      <c r="D34425">
        <v>4</v>
      </c>
      <c r="E34425">
        <v>0.54</v>
      </c>
      <c r="F34425" s="1" t="s">
        <v>10745</v>
      </c>
      <c r="G34425" s="1" t="s">
        <v>9011</v>
      </c>
      <c r="H34425">
        <v>19008</v>
      </c>
      <c r="I34425">
        <v>1477</v>
      </c>
      <c r="J34425" s="1" t="s">
        <v>24</v>
      </c>
      <c r="K34425">
        <v>400000</v>
      </c>
      <c r="L34425">
        <v>39.974249999999998</v>
      </c>
      <c r="M34425">
        <v>-75.361069999999998</v>
      </c>
      <c r="N34425" s="1" t="s">
        <v>10745</v>
      </c>
      <c r="O34425" s="1" t="s">
        <v>9011</v>
      </c>
      <c r="P34425">
        <v>20585</v>
      </c>
      <c r="Q34425">
        <v>1215.8</v>
      </c>
      <c r="R34425">
        <v>42045</v>
      </c>
      <c r="S34425" s="1" t="s">
        <v>9324</v>
      </c>
      <c r="T34425" s="1" t="s">
        <v>9919</v>
      </c>
      <c r="U34425" s="1" t="s">
        <v>9920</v>
      </c>
    </row>
    <row r="34426" spans="1:21" x14ac:dyDescent="0.35">
      <c r="A34426">
        <v>34424</v>
      </c>
      <c r="B34426" s="1" t="s">
        <v>21</v>
      </c>
      <c r="C34426">
        <v>3</v>
      </c>
      <c r="D34426">
        <v>1</v>
      </c>
      <c r="E34426">
        <v>0.17</v>
      </c>
      <c r="F34426" s="1" t="s">
        <v>10745</v>
      </c>
      <c r="G34426" s="1" t="s">
        <v>9011</v>
      </c>
      <c r="H34426">
        <v>19008</v>
      </c>
      <c r="I34426">
        <v>1625</v>
      </c>
      <c r="J34426" s="1" t="s">
        <v>6791</v>
      </c>
      <c r="K34426">
        <v>399900</v>
      </c>
      <c r="L34426">
        <v>39.974249999999998</v>
      </c>
      <c r="M34426">
        <v>-75.361069999999998</v>
      </c>
      <c r="N34426" s="1" t="s">
        <v>10745</v>
      </c>
      <c r="O34426" s="1" t="s">
        <v>9011</v>
      </c>
      <c r="P34426">
        <v>20585</v>
      </c>
      <c r="Q34426">
        <v>1215.8</v>
      </c>
      <c r="R34426">
        <v>42045</v>
      </c>
      <c r="S34426" s="1" t="s">
        <v>9324</v>
      </c>
      <c r="T34426" s="1" t="s">
        <v>9919</v>
      </c>
      <c r="U34426" s="1" t="s">
        <v>9920</v>
      </c>
    </row>
    <row r="34427" spans="1:21" x14ac:dyDescent="0.35">
      <c r="A34427">
        <v>34425</v>
      </c>
      <c r="B34427" s="1" t="s">
        <v>21</v>
      </c>
      <c r="C34427">
        <v>4</v>
      </c>
      <c r="D34427">
        <v>3</v>
      </c>
      <c r="E34427">
        <v>0.64</v>
      </c>
      <c r="F34427" s="1" t="s">
        <v>10745</v>
      </c>
      <c r="G34427" s="1" t="s">
        <v>9011</v>
      </c>
      <c r="H34427">
        <v>19008</v>
      </c>
      <c r="I34427">
        <v>3059</v>
      </c>
      <c r="J34427" s="1" t="s">
        <v>1932</v>
      </c>
      <c r="K34427">
        <v>599000</v>
      </c>
      <c r="L34427">
        <v>39.974249999999998</v>
      </c>
      <c r="M34427">
        <v>-75.361069999999998</v>
      </c>
      <c r="N34427" s="1" t="s">
        <v>10745</v>
      </c>
      <c r="O34427" s="1" t="s">
        <v>9011</v>
      </c>
      <c r="P34427">
        <v>20585</v>
      </c>
      <c r="Q34427">
        <v>1215.8</v>
      </c>
      <c r="R34427">
        <v>42045</v>
      </c>
      <c r="S34427" s="1" t="s">
        <v>9324</v>
      </c>
      <c r="T34427" s="1" t="s">
        <v>9919</v>
      </c>
      <c r="U34427" s="1" t="s">
        <v>9920</v>
      </c>
    </row>
    <row r="34428" spans="1:21" x14ac:dyDescent="0.35">
      <c r="A34428">
        <v>34426</v>
      </c>
      <c r="B34428" s="1" t="s">
        <v>21</v>
      </c>
      <c r="C34428">
        <v>2</v>
      </c>
      <c r="D34428">
        <v>1</v>
      </c>
      <c r="E34428">
        <v>0.17</v>
      </c>
      <c r="F34428" s="1" t="s">
        <v>10745</v>
      </c>
      <c r="G34428" s="1" t="s">
        <v>9011</v>
      </c>
      <c r="H34428">
        <v>19008</v>
      </c>
      <c r="I34428">
        <v>1409</v>
      </c>
      <c r="J34428" s="1" t="s">
        <v>4370</v>
      </c>
      <c r="K34428">
        <v>349900</v>
      </c>
      <c r="L34428">
        <v>39.974249999999998</v>
      </c>
      <c r="M34428">
        <v>-75.361069999999998</v>
      </c>
      <c r="N34428" s="1" t="s">
        <v>10745</v>
      </c>
      <c r="O34428" s="1" t="s">
        <v>9011</v>
      </c>
      <c r="P34428">
        <v>20585</v>
      </c>
      <c r="Q34428">
        <v>1215.8</v>
      </c>
      <c r="R34428">
        <v>42045</v>
      </c>
      <c r="S34428" s="1" t="s">
        <v>9324</v>
      </c>
      <c r="T34428" s="1" t="s">
        <v>9919</v>
      </c>
      <c r="U34428" s="1" t="s">
        <v>9920</v>
      </c>
    </row>
    <row r="34429" spans="1:21" x14ac:dyDescent="0.35">
      <c r="A34429">
        <v>34427</v>
      </c>
      <c r="B34429" s="1" t="s">
        <v>21</v>
      </c>
      <c r="C34429">
        <v>3</v>
      </c>
      <c r="D34429">
        <v>2</v>
      </c>
      <c r="E34429">
        <v>0.33</v>
      </c>
      <c r="F34429" s="1" t="s">
        <v>10745</v>
      </c>
      <c r="G34429" s="1" t="s">
        <v>9011</v>
      </c>
      <c r="H34429">
        <v>19008</v>
      </c>
      <c r="I34429">
        <v>1520</v>
      </c>
      <c r="J34429" s="1" t="s">
        <v>24</v>
      </c>
      <c r="K34429">
        <v>430000</v>
      </c>
      <c r="L34429">
        <v>39.974249999999998</v>
      </c>
      <c r="M34429">
        <v>-75.361069999999998</v>
      </c>
      <c r="N34429" s="1" t="s">
        <v>10745</v>
      </c>
      <c r="O34429" s="1" t="s">
        <v>9011</v>
      </c>
      <c r="P34429">
        <v>20585</v>
      </c>
      <c r="Q34429">
        <v>1215.8</v>
      </c>
      <c r="R34429">
        <v>42045</v>
      </c>
      <c r="S34429" s="1" t="s">
        <v>9324</v>
      </c>
      <c r="T34429" s="1" t="s">
        <v>9919</v>
      </c>
      <c r="U34429" s="1" t="s">
        <v>9920</v>
      </c>
    </row>
    <row r="34430" spans="1:21" x14ac:dyDescent="0.35">
      <c r="A34430">
        <v>34428</v>
      </c>
      <c r="B34430" s="1" t="s">
        <v>21</v>
      </c>
      <c r="C34430">
        <v>3</v>
      </c>
      <c r="D34430">
        <v>2</v>
      </c>
      <c r="E34430">
        <v>0.21</v>
      </c>
      <c r="F34430" s="1" t="s">
        <v>10745</v>
      </c>
      <c r="G34430" s="1" t="s">
        <v>9011</v>
      </c>
      <c r="H34430">
        <v>19008</v>
      </c>
      <c r="I34430">
        <v>1519</v>
      </c>
      <c r="J34430" s="1" t="s">
        <v>9663</v>
      </c>
      <c r="K34430">
        <v>399000</v>
      </c>
      <c r="L34430">
        <v>39.974249999999998</v>
      </c>
      <c r="M34430">
        <v>-75.361069999999998</v>
      </c>
      <c r="N34430" s="1" t="s">
        <v>10745</v>
      </c>
      <c r="O34430" s="1" t="s">
        <v>9011</v>
      </c>
      <c r="P34430">
        <v>20585</v>
      </c>
      <c r="Q34430">
        <v>1215.8</v>
      </c>
      <c r="R34430">
        <v>42045</v>
      </c>
      <c r="S34430" s="1" t="s">
        <v>9324</v>
      </c>
      <c r="T34430" s="1" t="s">
        <v>9919</v>
      </c>
      <c r="U34430" s="1" t="s">
        <v>9920</v>
      </c>
    </row>
    <row r="34431" spans="1:21" x14ac:dyDescent="0.35">
      <c r="A34431">
        <v>34429</v>
      </c>
      <c r="B34431" s="1" t="s">
        <v>21</v>
      </c>
      <c r="C34431">
        <v>5</v>
      </c>
      <c r="D34431">
        <v>4</v>
      </c>
      <c r="E34431">
        <v>0.57999999999999996</v>
      </c>
      <c r="F34431" s="1" t="s">
        <v>10745</v>
      </c>
      <c r="G34431" s="1" t="s">
        <v>9011</v>
      </c>
      <c r="H34431">
        <v>19008</v>
      </c>
      <c r="I34431">
        <v>2971</v>
      </c>
      <c r="J34431" s="1" t="s">
        <v>2400</v>
      </c>
      <c r="K34431">
        <v>775000</v>
      </c>
      <c r="L34431">
        <v>39.974249999999998</v>
      </c>
      <c r="M34431">
        <v>-75.361069999999998</v>
      </c>
      <c r="N34431" s="1" t="s">
        <v>10745</v>
      </c>
      <c r="O34431" s="1" t="s">
        <v>9011</v>
      </c>
      <c r="P34431">
        <v>20585</v>
      </c>
      <c r="Q34431">
        <v>1215.8</v>
      </c>
      <c r="R34431">
        <v>42045</v>
      </c>
      <c r="S34431" s="1" t="s">
        <v>9324</v>
      </c>
      <c r="T34431" s="1" t="s">
        <v>9919</v>
      </c>
      <c r="U34431" s="1" t="s">
        <v>9920</v>
      </c>
    </row>
    <row r="34432" spans="1:21" x14ac:dyDescent="0.35">
      <c r="A34432">
        <v>34430</v>
      </c>
      <c r="B34432" s="1" t="s">
        <v>21</v>
      </c>
      <c r="C34432">
        <v>5</v>
      </c>
      <c r="D34432">
        <v>3</v>
      </c>
      <c r="E34432">
        <v>0.25</v>
      </c>
      <c r="F34432" s="1" t="s">
        <v>10745</v>
      </c>
      <c r="G34432" s="1" t="s">
        <v>9011</v>
      </c>
      <c r="H34432">
        <v>19008</v>
      </c>
      <c r="I34432">
        <v>2654</v>
      </c>
      <c r="J34432" s="1" t="s">
        <v>24</v>
      </c>
      <c r="K34432">
        <v>399999</v>
      </c>
      <c r="L34432">
        <v>39.974249999999998</v>
      </c>
      <c r="M34432">
        <v>-75.361069999999998</v>
      </c>
      <c r="N34432" s="1" t="s">
        <v>10745</v>
      </c>
      <c r="O34432" s="1" t="s">
        <v>9011</v>
      </c>
      <c r="P34432">
        <v>20585</v>
      </c>
      <c r="Q34432">
        <v>1215.8</v>
      </c>
      <c r="R34432">
        <v>42045</v>
      </c>
      <c r="S34432" s="1" t="s">
        <v>9324</v>
      </c>
      <c r="T34432" s="1" t="s">
        <v>9919</v>
      </c>
      <c r="U34432" s="1" t="s">
        <v>9920</v>
      </c>
    </row>
    <row r="34433" spans="1:21" x14ac:dyDescent="0.35">
      <c r="A34433">
        <v>34431</v>
      </c>
      <c r="B34433" s="1" t="s">
        <v>21</v>
      </c>
      <c r="C34433">
        <v>4</v>
      </c>
      <c r="D34433">
        <v>3</v>
      </c>
      <c r="E34433">
        <v>0.35</v>
      </c>
      <c r="F34433" s="1" t="s">
        <v>10745</v>
      </c>
      <c r="G34433" s="1" t="s">
        <v>9011</v>
      </c>
      <c r="H34433">
        <v>19008</v>
      </c>
      <c r="I34433">
        <v>1650</v>
      </c>
      <c r="J34433" s="1" t="s">
        <v>24</v>
      </c>
      <c r="K34433">
        <v>450000</v>
      </c>
      <c r="L34433">
        <v>39.974249999999998</v>
      </c>
      <c r="M34433">
        <v>-75.361069999999998</v>
      </c>
      <c r="N34433" s="1" t="s">
        <v>10745</v>
      </c>
      <c r="O34433" s="1" t="s">
        <v>9011</v>
      </c>
      <c r="P34433">
        <v>20585</v>
      </c>
      <c r="Q34433">
        <v>1215.8</v>
      </c>
      <c r="R34433">
        <v>42045</v>
      </c>
      <c r="S34433" s="1" t="s">
        <v>9324</v>
      </c>
      <c r="T34433" s="1" t="s">
        <v>9919</v>
      </c>
      <c r="U34433" s="1" t="s">
        <v>9920</v>
      </c>
    </row>
    <row r="34434" spans="1:21" x14ac:dyDescent="0.35">
      <c r="A34434">
        <v>34432</v>
      </c>
      <c r="B34434" s="1" t="s">
        <v>21</v>
      </c>
      <c r="C34434">
        <v>3</v>
      </c>
      <c r="D34434">
        <v>2</v>
      </c>
      <c r="E34434">
        <v>0.31</v>
      </c>
      <c r="F34434" s="1" t="s">
        <v>10745</v>
      </c>
      <c r="G34434" s="1" t="s">
        <v>9011</v>
      </c>
      <c r="H34434">
        <v>19008</v>
      </c>
      <c r="I34434">
        <v>1909</v>
      </c>
      <c r="J34434" s="1" t="s">
        <v>6809</v>
      </c>
      <c r="K34434">
        <v>517999</v>
      </c>
      <c r="L34434">
        <v>39.974249999999998</v>
      </c>
      <c r="M34434">
        <v>-75.361069999999998</v>
      </c>
      <c r="N34434" s="1" t="s">
        <v>10745</v>
      </c>
      <c r="O34434" s="1" t="s">
        <v>9011</v>
      </c>
      <c r="P34434">
        <v>20585</v>
      </c>
      <c r="Q34434">
        <v>1215.8</v>
      </c>
      <c r="R34434">
        <v>42045</v>
      </c>
      <c r="S34434" s="1" t="s">
        <v>9324</v>
      </c>
      <c r="T34434" s="1" t="s">
        <v>9919</v>
      </c>
      <c r="U34434" s="1" t="s">
        <v>9920</v>
      </c>
    </row>
    <row r="34435" spans="1:21" x14ac:dyDescent="0.35">
      <c r="A34435">
        <v>34433</v>
      </c>
      <c r="B34435" s="1" t="s">
        <v>21</v>
      </c>
      <c r="C34435">
        <v>4</v>
      </c>
      <c r="D34435">
        <v>3</v>
      </c>
      <c r="E34435">
        <v>0.47</v>
      </c>
      <c r="F34435" s="1" t="s">
        <v>10745</v>
      </c>
      <c r="G34435" s="1" t="s">
        <v>9011</v>
      </c>
      <c r="H34435">
        <v>19008</v>
      </c>
      <c r="I34435">
        <v>2754</v>
      </c>
      <c r="J34435" s="1" t="s">
        <v>5491</v>
      </c>
      <c r="K34435">
        <v>635000</v>
      </c>
      <c r="L34435">
        <v>39.974249999999998</v>
      </c>
      <c r="M34435">
        <v>-75.361069999999998</v>
      </c>
      <c r="N34435" s="1" t="s">
        <v>10745</v>
      </c>
      <c r="O34435" s="1" t="s">
        <v>9011</v>
      </c>
      <c r="P34435">
        <v>20585</v>
      </c>
      <c r="Q34435">
        <v>1215.8</v>
      </c>
      <c r="R34435">
        <v>42045</v>
      </c>
      <c r="S34435" s="1" t="s">
        <v>9324</v>
      </c>
      <c r="T34435" s="1" t="s">
        <v>9919</v>
      </c>
      <c r="U34435" s="1" t="s">
        <v>9920</v>
      </c>
    </row>
    <row r="34436" spans="1:21" x14ac:dyDescent="0.35">
      <c r="A34436">
        <v>34434</v>
      </c>
      <c r="B34436" s="1" t="s">
        <v>21</v>
      </c>
      <c r="C34436">
        <v>3</v>
      </c>
      <c r="D34436">
        <v>2</v>
      </c>
      <c r="E34436">
        <v>0.27</v>
      </c>
      <c r="F34436" s="1" t="s">
        <v>10745</v>
      </c>
      <c r="G34436" s="1" t="s">
        <v>9011</v>
      </c>
      <c r="H34436">
        <v>19008</v>
      </c>
      <c r="I34436">
        <v>1675</v>
      </c>
      <c r="J34436" s="1" t="s">
        <v>1756</v>
      </c>
      <c r="K34436">
        <v>425000</v>
      </c>
      <c r="L34436">
        <v>39.974249999999998</v>
      </c>
      <c r="M34436">
        <v>-75.361069999999998</v>
      </c>
      <c r="N34436" s="1" t="s">
        <v>10745</v>
      </c>
      <c r="O34436" s="1" t="s">
        <v>9011</v>
      </c>
      <c r="P34436">
        <v>20585</v>
      </c>
      <c r="Q34436">
        <v>1215.8</v>
      </c>
      <c r="R34436">
        <v>42045</v>
      </c>
      <c r="S34436" s="1" t="s">
        <v>9324</v>
      </c>
      <c r="T34436" s="1" t="s">
        <v>9919</v>
      </c>
      <c r="U34436" s="1" t="s">
        <v>9920</v>
      </c>
    </row>
    <row r="34437" spans="1:21" x14ac:dyDescent="0.35">
      <c r="A34437">
        <v>34435</v>
      </c>
      <c r="B34437" s="1" t="s">
        <v>21</v>
      </c>
      <c r="C34437">
        <v>4</v>
      </c>
      <c r="D34437">
        <v>3</v>
      </c>
      <c r="E34437">
        <v>0.28999999999999998</v>
      </c>
      <c r="F34437" s="1" t="s">
        <v>10745</v>
      </c>
      <c r="G34437" s="1" t="s">
        <v>9011</v>
      </c>
      <c r="H34437">
        <v>19008</v>
      </c>
      <c r="I34437">
        <v>2012</v>
      </c>
      <c r="J34437" s="1" t="s">
        <v>24</v>
      </c>
      <c r="K34437">
        <v>499900</v>
      </c>
      <c r="L34437">
        <v>39.974249999999998</v>
      </c>
      <c r="M34437">
        <v>-75.361069999999998</v>
      </c>
      <c r="N34437" s="1" t="s">
        <v>10745</v>
      </c>
      <c r="O34437" s="1" t="s">
        <v>9011</v>
      </c>
      <c r="P34437">
        <v>20585</v>
      </c>
      <c r="Q34437">
        <v>1215.8</v>
      </c>
      <c r="R34437">
        <v>42045</v>
      </c>
      <c r="S34437" s="1" t="s">
        <v>9324</v>
      </c>
      <c r="T34437" s="1" t="s">
        <v>9919</v>
      </c>
      <c r="U34437" s="1" t="s">
        <v>9920</v>
      </c>
    </row>
    <row r="34438" spans="1:21" x14ac:dyDescent="0.35">
      <c r="A34438">
        <v>34436</v>
      </c>
      <c r="B34438" s="1" t="s">
        <v>21</v>
      </c>
      <c r="C34438">
        <v>5</v>
      </c>
      <c r="D34438">
        <v>2</v>
      </c>
      <c r="E34438">
        <v>0.28000000000000003</v>
      </c>
      <c r="F34438" s="1" t="s">
        <v>10745</v>
      </c>
      <c r="G34438" s="1" t="s">
        <v>9011</v>
      </c>
      <c r="H34438">
        <v>19008</v>
      </c>
      <c r="I34438">
        <v>2542</v>
      </c>
      <c r="J34438" s="1" t="s">
        <v>10746</v>
      </c>
      <c r="K34438">
        <v>525000</v>
      </c>
      <c r="L34438">
        <v>39.974249999999998</v>
      </c>
      <c r="M34438">
        <v>-75.361069999999998</v>
      </c>
      <c r="N34438" s="1" t="s">
        <v>10745</v>
      </c>
      <c r="O34438" s="1" t="s">
        <v>9011</v>
      </c>
      <c r="P34438">
        <v>20585</v>
      </c>
      <c r="Q34438">
        <v>1215.8</v>
      </c>
      <c r="R34438">
        <v>42045</v>
      </c>
      <c r="S34438" s="1" t="s">
        <v>9324</v>
      </c>
      <c r="T34438" s="1" t="s">
        <v>9919</v>
      </c>
      <c r="U34438" s="1" t="s">
        <v>9920</v>
      </c>
    </row>
    <row r="34439" spans="1:21" x14ac:dyDescent="0.35">
      <c r="A34439">
        <v>34437</v>
      </c>
      <c r="B34439" s="1" t="s">
        <v>21</v>
      </c>
      <c r="C34439">
        <v>3</v>
      </c>
      <c r="D34439">
        <v>2</v>
      </c>
      <c r="E34439">
        <v>0.08</v>
      </c>
      <c r="F34439" s="1" t="s">
        <v>10745</v>
      </c>
      <c r="G34439" s="1" t="s">
        <v>9011</v>
      </c>
      <c r="H34439">
        <v>19008</v>
      </c>
      <c r="I34439">
        <v>1332</v>
      </c>
      <c r="J34439" s="1" t="s">
        <v>6969</v>
      </c>
      <c r="K34439">
        <v>385000</v>
      </c>
      <c r="L34439">
        <v>39.974249999999998</v>
      </c>
      <c r="M34439">
        <v>-75.361069999999998</v>
      </c>
      <c r="N34439" s="1" t="s">
        <v>10745</v>
      </c>
      <c r="O34439" s="1" t="s">
        <v>9011</v>
      </c>
      <c r="P34439">
        <v>20585</v>
      </c>
      <c r="Q34439">
        <v>1215.8</v>
      </c>
      <c r="R34439">
        <v>42045</v>
      </c>
      <c r="S34439" s="1" t="s">
        <v>9324</v>
      </c>
      <c r="T34439" s="1" t="s">
        <v>9919</v>
      </c>
      <c r="U34439" s="1" t="s">
        <v>9920</v>
      </c>
    </row>
    <row r="34440" spans="1:21" x14ac:dyDescent="0.35">
      <c r="A34440">
        <v>34438</v>
      </c>
      <c r="B34440" s="1" t="s">
        <v>21</v>
      </c>
      <c r="C34440">
        <v>3</v>
      </c>
      <c r="D34440">
        <v>2</v>
      </c>
      <c r="E34440">
        <v>0.26</v>
      </c>
      <c r="F34440" s="1" t="s">
        <v>10745</v>
      </c>
      <c r="G34440" s="1" t="s">
        <v>9011</v>
      </c>
      <c r="H34440">
        <v>19008</v>
      </c>
      <c r="I34440">
        <v>1617</v>
      </c>
      <c r="J34440" s="1" t="s">
        <v>3320</v>
      </c>
      <c r="K34440">
        <v>499000</v>
      </c>
      <c r="L34440">
        <v>39.974249999999998</v>
      </c>
      <c r="M34440">
        <v>-75.361069999999998</v>
      </c>
      <c r="N34440" s="1" t="s">
        <v>10745</v>
      </c>
      <c r="O34440" s="1" t="s">
        <v>9011</v>
      </c>
      <c r="P34440">
        <v>20585</v>
      </c>
      <c r="Q34440">
        <v>1215.8</v>
      </c>
      <c r="R34440">
        <v>42045</v>
      </c>
      <c r="S34440" s="1" t="s">
        <v>9324</v>
      </c>
      <c r="T34440" s="1" t="s">
        <v>9919</v>
      </c>
      <c r="U34440" s="1" t="s">
        <v>9920</v>
      </c>
    </row>
    <row r="34441" spans="1:21" x14ac:dyDescent="0.35">
      <c r="A34441">
        <v>34439</v>
      </c>
      <c r="B34441" s="1" t="s">
        <v>21</v>
      </c>
      <c r="C34441">
        <v>4</v>
      </c>
      <c r="D34441">
        <v>4</v>
      </c>
      <c r="E34441">
        <v>0.6</v>
      </c>
      <c r="F34441" s="1" t="s">
        <v>10745</v>
      </c>
      <c r="G34441" s="1" t="s">
        <v>9011</v>
      </c>
      <c r="H34441">
        <v>19008</v>
      </c>
      <c r="I34441">
        <v>2550</v>
      </c>
      <c r="J34441" s="1" t="s">
        <v>10562</v>
      </c>
      <c r="K34441">
        <v>520000</v>
      </c>
      <c r="L34441">
        <v>39.974249999999998</v>
      </c>
      <c r="M34441">
        <v>-75.361069999999998</v>
      </c>
      <c r="N34441" s="1" t="s">
        <v>10745</v>
      </c>
      <c r="O34441" s="1" t="s">
        <v>9011</v>
      </c>
      <c r="P34441">
        <v>20585</v>
      </c>
      <c r="Q34441">
        <v>1215.8</v>
      </c>
      <c r="R34441">
        <v>42045</v>
      </c>
      <c r="S34441" s="1" t="s">
        <v>9324</v>
      </c>
      <c r="T34441" s="1" t="s">
        <v>9919</v>
      </c>
      <c r="U34441" s="1" t="s">
        <v>9920</v>
      </c>
    </row>
    <row r="34442" spans="1:21" x14ac:dyDescent="0.35">
      <c r="A34442">
        <v>34440</v>
      </c>
      <c r="B34442" s="1" t="s">
        <v>21</v>
      </c>
      <c r="C34442">
        <v>3</v>
      </c>
      <c r="D34442">
        <v>2</v>
      </c>
      <c r="E34442">
        <v>0.17</v>
      </c>
      <c r="F34442" s="1" t="s">
        <v>10745</v>
      </c>
      <c r="G34442" s="1" t="s">
        <v>9011</v>
      </c>
      <c r="H34442">
        <v>19008</v>
      </c>
      <c r="I34442">
        <v>1542</v>
      </c>
      <c r="J34442" s="1" t="s">
        <v>4582</v>
      </c>
      <c r="K34442">
        <v>364900</v>
      </c>
      <c r="L34442">
        <v>39.974249999999998</v>
      </c>
      <c r="M34442">
        <v>-75.361069999999998</v>
      </c>
      <c r="N34442" s="1" t="s">
        <v>10745</v>
      </c>
      <c r="O34442" s="1" t="s">
        <v>9011</v>
      </c>
      <c r="P34442">
        <v>20585</v>
      </c>
      <c r="Q34442">
        <v>1215.8</v>
      </c>
      <c r="R34442">
        <v>42045</v>
      </c>
      <c r="S34442" s="1" t="s">
        <v>9324</v>
      </c>
      <c r="T34442" s="1" t="s">
        <v>9919</v>
      </c>
      <c r="U34442" s="1" t="s">
        <v>9920</v>
      </c>
    </row>
    <row r="34443" spans="1:21" x14ac:dyDescent="0.35">
      <c r="A34443">
        <v>34441</v>
      </c>
      <c r="B34443" s="1" t="s">
        <v>21</v>
      </c>
      <c r="C34443">
        <v>4</v>
      </c>
      <c r="D34443">
        <v>3</v>
      </c>
      <c r="E34443">
        <v>0.13</v>
      </c>
      <c r="F34443" s="1" t="s">
        <v>10745</v>
      </c>
      <c r="G34443" s="1" t="s">
        <v>9011</v>
      </c>
      <c r="H34443">
        <v>19008</v>
      </c>
      <c r="I34443">
        <v>2302</v>
      </c>
      <c r="J34443" s="1" t="s">
        <v>7062</v>
      </c>
      <c r="K34443">
        <v>549900</v>
      </c>
      <c r="L34443">
        <v>39.974249999999998</v>
      </c>
      <c r="M34443">
        <v>-75.361069999999998</v>
      </c>
      <c r="N34443" s="1" t="s">
        <v>10745</v>
      </c>
      <c r="O34443" s="1" t="s">
        <v>9011</v>
      </c>
      <c r="P34443">
        <v>20585</v>
      </c>
      <c r="Q34443">
        <v>1215.8</v>
      </c>
      <c r="R34443">
        <v>42045</v>
      </c>
      <c r="S34443" s="1" t="s">
        <v>9324</v>
      </c>
      <c r="T34443" s="1" t="s">
        <v>9919</v>
      </c>
      <c r="U34443" s="1" t="s">
        <v>9920</v>
      </c>
    </row>
    <row r="34444" spans="1:21" x14ac:dyDescent="0.35">
      <c r="A34444">
        <v>34442</v>
      </c>
      <c r="B34444" s="1" t="s">
        <v>21</v>
      </c>
      <c r="C34444">
        <v>5</v>
      </c>
      <c r="D34444">
        <v>3</v>
      </c>
      <c r="E34444">
        <v>0.48</v>
      </c>
      <c r="F34444" s="1" t="s">
        <v>10745</v>
      </c>
      <c r="G34444" s="1" t="s">
        <v>9011</v>
      </c>
      <c r="H34444">
        <v>19008</v>
      </c>
      <c r="I34444">
        <v>2462</v>
      </c>
      <c r="J34444" s="1" t="s">
        <v>10747</v>
      </c>
      <c r="K34444">
        <v>650000</v>
      </c>
      <c r="L34444">
        <v>39.974249999999998</v>
      </c>
      <c r="M34444">
        <v>-75.361069999999998</v>
      </c>
      <c r="N34444" s="1" t="s">
        <v>10745</v>
      </c>
      <c r="O34444" s="1" t="s">
        <v>9011</v>
      </c>
      <c r="P34444">
        <v>20585</v>
      </c>
      <c r="Q34444">
        <v>1215.8</v>
      </c>
      <c r="R34444">
        <v>42045</v>
      </c>
      <c r="S34444" s="1" t="s">
        <v>9324</v>
      </c>
      <c r="T34444" s="1" t="s">
        <v>9919</v>
      </c>
      <c r="U34444" s="1" t="s">
        <v>9920</v>
      </c>
    </row>
    <row r="34445" spans="1:21" x14ac:dyDescent="0.35">
      <c r="A34445">
        <v>34443</v>
      </c>
      <c r="B34445" s="1" t="s">
        <v>21</v>
      </c>
      <c r="C34445">
        <v>3</v>
      </c>
      <c r="D34445">
        <v>2</v>
      </c>
      <c r="E34445">
        <v>0.22</v>
      </c>
      <c r="F34445" s="1" t="s">
        <v>10745</v>
      </c>
      <c r="G34445" s="1" t="s">
        <v>9011</v>
      </c>
      <c r="H34445">
        <v>19008</v>
      </c>
      <c r="I34445">
        <v>1504</v>
      </c>
      <c r="J34445" s="1" t="s">
        <v>6549</v>
      </c>
      <c r="K34445">
        <v>394900</v>
      </c>
      <c r="L34445">
        <v>39.974249999999998</v>
      </c>
      <c r="M34445">
        <v>-75.361069999999998</v>
      </c>
      <c r="N34445" s="1" t="s">
        <v>10745</v>
      </c>
      <c r="O34445" s="1" t="s">
        <v>9011</v>
      </c>
      <c r="P34445">
        <v>20585</v>
      </c>
      <c r="Q34445">
        <v>1215.8</v>
      </c>
      <c r="R34445">
        <v>42045</v>
      </c>
      <c r="S34445" s="1" t="s">
        <v>9324</v>
      </c>
      <c r="T34445" s="1" t="s">
        <v>9919</v>
      </c>
      <c r="U34445" s="1" t="s">
        <v>9920</v>
      </c>
    </row>
    <row r="34446" spans="1:21" x14ac:dyDescent="0.35">
      <c r="A34446">
        <v>34444</v>
      </c>
      <c r="B34446" s="1" t="s">
        <v>21</v>
      </c>
      <c r="C34446">
        <v>3</v>
      </c>
      <c r="D34446">
        <v>2</v>
      </c>
      <c r="E34446">
        <v>0.21</v>
      </c>
      <c r="F34446" s="1" t="s">
        <v>10745</v>
      </c>
      <c r="G34446" s="1" t="s">
        <v>9011</v>
      </c>
      <c r="H34446">
        <v>19008</v>
      </c>
      <c r="I34446">
        <v>1396</v>
      </c>
      <c r="J34446" s="1" t="s">
        <v>24</v>
      </c>
      <c r="K34446">
        <v>340000</v>
      </c>
      <c r="L34446">
        <v>39.974249999999998</v>
      </c>
      <c r="M34446">
        <v>-75.361069999999998</v>
      </c>
      <c r="N34446" s="1" t="s">
        <v>10745</v>
      </c>
      <c r="O34446" s="1" t="s">
        <v>9011</v>
      </c>
      <c r="P34446">
        <v>20585</v>
      </c>
      <c r="Q34446">
        <v>1215.8</v>
      </c>
      <c r="R34446">
        <v>42045</v>
      </c>
      <c r="S34446" s="1" t="s">
        <v>9324</v>
      </c>
      <c r="T34446" s="1" t="s">
        <v>9919</v>
      </c>
      <c r="U34446" s="1" t="s">
        <v>9920</v>
      </c>
    </row>
    <row r="34447" spans="1:21" x14ac:dyDescent="0.35">
      <c r="A34447">
        <v>34445</v>
      </c>
      <c r="B34447" s="1" t="s">
        <v>21</v>
      </c>
      <c r="C34447">
        <v>3</v>
      </c>
      <c r="D34447">
        <v>2</v>
      </c>
      <c r="E34447">
        <v>0.46</v>
      </c>
      <c r="F34447" s="1" t="s">
        <v>10745</v>
      </c>
      <c r="G34447" s="1" t="s">
        <v>9011</v>
      </c>
      <c r="H34447">
        <v>19008</v>
      </c>
      <c r="I34447">
        <v>1408</v>
      </c>
      <c r="J34447" s="1" t="s">
        <v>10748</v>
      </c>
      <c r="K34447">
        <v>475000</v>
      </c>
      <c r="L34447">
        <v>39.974249999999998</v>
      </c>
      <c r="M34447">
        <v>-75.361069999999998</v>
      </c>
      <c r="N34447" s="1" t="s">
        <v>10745</v>
      </c>
      <c r="O34447" s="1" t="s">
        <v>9011</v>
      </c>
      <c r="P34447">
        <v>20585</v>
      </c>
      <c r="Q34447">
        <v>1215.8</v>
      </c>
      <c r="R34447">
        <v>42045</v>
      </c>
      <c r="S34447" s="1" t="s">
        <v>9324</v>
      </c>
      <c r="T34447" s="1" t="s">
        <v>9919</v>
      </c>
      <c r="U34447" s="1" t="s">
        <v>9920</v>
      </c>
    </row>
    <row r="34448" spans="1:21" x14ac:dyDescent="0.35">
      <c r="A34448">
        <v>34446</v>
      </c>
      <c r="B34448" s="1" t="s">
        <v>21</v>
      </c>
      <c r="C34448">
        <v>3</v>
      </c>
      <c r="D34448">
        <v>2</v>
      </c>
      <c r="E34448">
        <v>0.27</v>
      </c>
      <c r="F34448" s="1" t="s">
        <v>10745</v>
      </c>
      <c r="G34448" s="1" t="s">
        <v>9011</v>
      </c>
      <c r="H34448">
        <v>19008</v>
      </c>
      <c r="I34448">
        <v>1675</v>
      </c>
      <c r="J34448" s="1" t="s">
        <v>4319</v>
      </c>
      <c r="K34448">
        <v>379900</v>
      </c>
      <c r="L34448">
        <v>39.974249999999998</v>
      </c>
      <c r="M34448">
        <v>-75.361069999999998</v>
      </c>
      <c r="N34448" s="1" t="s">
        <v>10745</v>
      </c>
      <c r="O34448" s="1" t="s">
        <v>9011</v>
      </c>
      <c r="P34448">
        <v>20585</v>
      </c>
      <c r="Q34448">
        <v>1215.8</v>
      </c>
      <c r="R34448">
        <v>42045</v>
      </c>
      <c r="S34448" s="1" t="s">
        <v>9324</v>
      </c>
      <c r="T34448" s="1" t="s">
        <v>9919</v>
      </c>
      <c r="U34448" s="1" t="s">
        <v>9920</v>
      </c>
    </row>
    <row r="34449" spans="1:21" x14ac:dyDescent="0.35">
      <c r="A34449">
        <v>34447</v>
      </c>
      <c r="B34449" s="1" t="s">
        <v>21</v>
      </c>
      <c r="C34449">
        <v>5</v>
      </c>
      <c r="D34449">
        <v>3</v>
      </c>
      <c r="E34449">
        <v>0.28999999999999998</v>
      </c>
      <c r="F34449" s="1" t="s">
        <v>10745</v>
      </c>
      <c r="G34449" s="1" t="s">
        <v>9011</v>
      </c>
      <c r="H34449">
        <v>19008</v>
      </c>
      <c r="I34449">
        <v>2917</v>
      </c>
      <c r="J34449" s="1" t="s">
        <v>10749</v>
      </c>
      <c r="K34449">
        <v>585000</v>
      </c>
      <c r="L34449">
        <v>39.974249999999998</v>
      </c>
      <c r="M34449">
        <v>-75.361069999999998</v>
      </c>
      <c r="N34449" s="1" t="s">
        <v>10745</v>
      </c>
      <c r="O34449" s="1" t="s">
        <v>9011</v>
      </c>
      <c r="P34449">
        <v>20585</v>
      </c>
      <c r="Q34449">
        <v>1215.8</v>
      </c>
      <c r="R34449">
        <v>42045</v>
      </c>
      <c r="S34449" s="1" t="s">
        <v>9324</v>
      </c>
      <c r="T34449" s="1" t="s">
        <v>9919</v>
      </c>
      <c r="U34449" s="1" t="s">
        <v>9920</v>
      </c>
    </row>
    <row r="34450" spans="1:21" x14ac:dyDescent="0.35">
      <c r="A34450">
        <v>34448</v>
      </c>
      <c r="B34450" s="1" t="s">
        <v>21</v>
      </c>
      <c r="C34450">
        <v>3</v>
      </c>
      <c r="D34450">
        <v>2</v>
      </c>
      <c r="E34450">
        <v>0.18</v>
      </c>
      <c r="F34450" s="1" t="s">
        <v>10745</v>
      </c>
      <c r="G34450" s="1" t="s">
        <v>9011</v>
      </c>
      <c r="H34450">
        <v>19008</v>
      </c>
      <c r="I34450">
        <v>1520</v>
      </c>
      <c r="J34450" s="1" t="s">
        <v>4835</v>
      </c>
      <c r="K34450">
        <v>450000</v>
      </c>
      <c r="L34450">
        <v>39.974249999999998</v>
      </c>
      <c r="M34450">
        <v>-75.361069999999998</v>
      </c>
      <c r="N34450" s="1" t="s">
        <v>10745</v>
      </c>
      <c r="O34450" s="1" t="s">
        <v>9011</v>
      </c>
      <c r="P34450">
        <v>20585</v>
      </c>
      <c r="Q34450">
        <v>1215.8</v>
      </c>
      <c r="R34450">
        <v>42045</v>
      </c>
      <c r="S34450" s="1" t="s">
        <v>9324</v>
      </c>
      <c r="T34450" s="1" t="s">
        <v>9919</v>
      </c>
      <c r="U34450" s="1" t="s">
        <v>9920</v>
      </c>
    </row>
    <row r="34451" spans="1:21" x14ac:dyDescent="0.35">
      <c r="A34451">
        <v>34449</v>
      </c>
      <c r="B34451" s="1" t="s">
        <v>21</v>
      </c>
      <c r="C34451">
        <v>5</v>
      </c>
      <c r="D34451">
        <v>3</v>
      </c>
      <c r="E34451">
        <v>0.43</v>
      </c>
      <c r="F34451" s="1" t="s">
        <v>10745</v>
      </c>
      <c r="G34451" s="1" t="s">
        <v>9011</v>
      </c>
      <c r="H34451">
        <v>19008</v>
      </c>
      <c r="I34451">
        <v>2423</v>
      </c>
      <c r="J34451" s="1" t="s">
        <v>10750</v>
      </c>
      <c r="K34451">
        <v>425000</v>
      </c>
      <c r="L34451">
        <v>39.974249999999998</v>
      </c>
      <c r="M34451">
        <v>-75.361069999999998</v>
      </c>
      <c r="N34451" s="1" t="s">
        <v>10745</v>
      </c>
      <c r="O34451" s="1" t="s">
        <v>9011</v>
      </c>
      <c r="P34451">
        <v>20585</v>
      </c>
      <c r="Q34451">
        <v>1215.8</v>
      </c>
      <c r="R34451">
        <v>42045</v>
      </c>
      <c r="S34451" s="1" t="s">
        <v>9324</v>
      </c>
      <c r="T34451" s="1" t="s">
        <v>9919</v>
      </c>
      <c r="U34451" s="1" t="s">
        <v>9920</v>
      </c>
    </row>
    <row r="34452" spans="1:21" x14ac:dyDescent="0.35">
      <c r="A34452">
        <v>34450</v>
      </c>
      <c r="B34452" s="1" t="s">
        <v>21</v>
      </c>
      <c r="C34452">
        <v>3</v>
      </c>
      <c r="D34452">
        <v>1</v>
      </c>
      <c r="E34452">
        <v>0.03</v>
      </c>
      <c r="F34452" s="1" t="s">
        <v>5294</v>
      </c>
      <c r="G34452" s="1" t="s">
        <v>1169</v>
      </c>
      <c r="H34452">
        <v>8102</v>
      </c>
      <c r="I34452">
        <v>1377</v>
      </c>
      <c r="J34452" s="1" t="s">
        <v>6657</v>
      </c>
      <c r="K34452">
        <v>99911</v>
      </c>
      <c r="L34452">
        <v>39.952030000000001</v>
      </c>
      <c r="M34452">
        <v>-75.121340000000004</v>
      </c>
      <c r="N34452" s="1" t="s">
        <v>5294</v>
      </c>
      <c r="O34452" s="1" t="s">
        <v>1169</v>
      </c>
      <c r="P34452">
        <v>8603</v>
      </c>
      <c r="Q34452">
        <v>3329.1</v>
      </c>
      <c r="R34452">
        <v>34007</v>
      </c>
      <c r="S34452" s="1" t="s">
        <v>5294</v>
      </c>
      <c r="T34452" s="1" t="s">
        <v>9254</v>
      </c>
      <c r="U34452" s="1" t="s">
        <v>9255</v>
      </c>
    </row>
    <row r="34453" spans="1:21" x14ac:dyDescent="0.35">
      <c r="A34453">
        <v>34451</v>
      </c>
      <c r="B34453" s="1" t="s">
        <v>21</v>
      </c>
      <c r="C34453">
        <v>2</v>
      </c>
      <c r="D34453">
        <v>1</v>
      </c>
      <c r="E34453">
        <v>0.01</v>
      </c>
      <c r="F34453" s="1" t="s">
        <v>5294</v>
      </c>
      <c r="G34453" s="1" t="s">
        <v>1169</v>
      </c>
      <c r="H34453">
        <v>8102</v>
      </c>
      <c r="I34453">
        <v>792</v>
      </c>
      <c r="J34453" s="1" t="s">
        <v>24</v>
      </c>
      <c r="K34453">
        <v>45000</v>
      </c>
      <c r="L34453">
        <v>39.952030000000001</v>
      </c>
      <c r="M34453">
        <v>-75.121340000000004</v>
      </c>
      <c r="N34453" s="1" t="s">
        <v>5294</v>
      </c>
      <c r="O34453" s="1" t="s">
        <v>1169</v>
      </c>
      <c r="P34453">
        <v>8603</v>
      </c>
      <c r="Q34453">
        <v>3329.1</v>
      </c>
      <c r="R34453">
        <v>34007</v>
      </c>
      <c r="S34453" s="1" t="s">
        <v>5294</v>
      </c>
      <c r="T34453" s="1" t="s">
        <v>9254</v>
      </c>
      <c r="U34453" s="1" t="s">
        <v>9255</v>
      </c>
    </row>
    <row r="34454" spans="1:21" x14ac:dyDescent="0.35">
      <c r="A34454">
        <v>34452</v>
      </c>
      <c r="B34454" s="1" t="s">
        <v>21</v>
      </c>
      <c r="C34454">
        <v>3</v>
      </c>
      <c r="D34454">
        <v>2</v>
      </c>
      <c r="E34454">
        <v>0.02</v>
      </c>
      <c r="F34454" s="1" t="s">
        <v>5294</v>
      </c>
      <c r="G34454" s="1" t="s">
        <v>1169</v>
      </c>
      <c r="H34454">
        <v>8102</v>
      </c>
      <c r="I34454">
        <v>1244</v>
      </c>
      <c r="J34454" s="1" t="s">
        <v>10751</v>
      </c>
      <c r="K34454">
        <v>210000</v>
      </c>
      <c r="L34454">
        <v>39.952030000000001</v>
      </c>
      <c r="M34454">
        <v>-75.121340000000004</v>
      </c>
      <c r="N34454" s="1" t="s">
        <v>5294</v>
      </c>
      <c r="O34454" s="1" t="s">
        <v>1169</v>
      </c>
      <c r="P34454">
        <v>8603</v>
      </c>
      <c r="Q34454">
        <v>3329.1</v>
      </c>
      <c r="R34454">
        <v>34007</v>
      </c>
      <c r="S34454" s="1" t="s">
        <v>5294</v>
      </c>
      <c r="T34454" s="1" t="s">
        <v>9254</v>
      </c>
      <c r="U34454" s="1" t="s">
        <v>9255</v>
      </c>
    </row>
    <row r="34455" spans="1:21" x14ac:dyDescent="0.35">
      <c r="A34455">
        <v>34453</v>
      </c>
      <c r="B34455" s="1" t="s">
        <v>21</v>
      </c>
      <c r="C34455">
        <v>3</v>
      </c>
      <c r="D34455">
        <v>1</v>
      </c>
      <c r="E34455">
        <v>0.02</v>
      </c>
      <c r="F34455" s="1" t="s">
        <v>5294</v>
      </c>
      <c r="G34455" s="1" t="s">
        <v>1169</v>
      </c>
      <c r="H34455">
        <v>8102</v>
      </c>
      <c r="I34455">
        <v>1158</v>
      </c>
      <c r="J34455" s="1" t="s">
        <v>943</v>
      </c>
      <c r="K34455">
        <v>39000</v>
      </c>
      <c r="L34455">
        <v>39.952030000000001</v>
      </c>
      <c r="M34455">
        <v>-75.121340000000004</v>
      </c>
      <c r="N34455" s="1" t="s">
        <v>5294</v>
      </c>
      <c r="O34455" s="1" t="s">
        <v>1169</v>
      </c>
      <c r="P34455">
        <v>8603</v>
      </c>
      <c r="Q34455">
        <v>3329.1</v>
      </c>
      <c r="R34455">
        <v>34007</v>
      </c>
      <c r="S34455" s="1" t="s">
        <v>5294</v>
      </c>
      <c r="T34455" s="1" t="s">
        <v>9254</v>
      </c>
      <c r="U34455" s="1" t="s">
        <v>9255</v>
      </c>
    </row>
    <row r="34456" spans="1:21" x14ac:dyDescent="0.35">
      <c r="A34456">
        <v>34454</v>
      </c>
      <c r="B34456" s="1" t="s">
        <v>21</v>
      </c>
      <c r="C34456">
        <v>4</v>
      </c>
      <c r="D34456">
        <v>2</v>
      </c>
      <c r="E34456">
        <v>0.05</v>
      </c>
      <c r="F34456" s="1" t="s">
        <v>5294</v>
      </c>
      <c r="G34456" s="1" t="s">
        <v>1169</v>
      </c>
      <c r="H34456">
        <v>8102</v>
      </c>
      <c r="I34456">
        <v>1914</v>
      </c>
      <c r="J34456" s="1" t="s">
        <v>782</v>
      </c>
      <c r="K34456">
        <v>325000</v>
      </c>
      <c r="L34456">
        <v>39.952030000000001</v>
      </c>
      <c r="M34456">
        <v>-75.121340000000004</v>
      </c>
      <c r="N34456" s="1" t="s">
        <v>5294</v>
      </c>
      <c r="O34456" s="1" t="s">
        <v>1169</v>
      </c>
      <c r="P34456">
        <v>8603</v>
      </c>
      <c r="Q34456">
        <v>3329.1</v>
      </c>
      <c r="R34456">
        <v>34007</v>
      </c>
      <c r="S34456" s="1" t="s">
        <v>5294</v>
      </c>
      <c r="T34456" s="1" t="s">
        <v>9254</v>
      </c>
      <c r="U34456" s="1" t="s">
        <v>9255</v>
      </c>
    </row>
    <row r="34457" spans="1:21" x14ac:dyDescent="0.35">
      <c r="A34457">
        <v>34455</v>
      </c>
      <c r="B34457" s="1" t="s">
        <v>21</v>
      </c>
      <c r="C34457">
        <v>3</v>
      </c>
      <c r="D34457">
        <v>1</v>
      </c>
      <c r="E34457">
        <v>0.09</v>
      </c>
      <c r="F34457" s="1" t="s">
        <v>10682</v>
      </c>
      <c r="G34457" s="1" t="s">
        <v>1169</v>
      </c>
      <c r="H34457">
        <v>8102</v>
      </c>
      <c r="I34457">
        <v>1498</v>
      </c>
      <c r="J34457" s="1" t="s">
        <v>24</v>
      </c>
      <c r="K34457">
        <v>199900</v>
      </c>
      <c r="L34457">
        <v>39.952030000000001</v>
      </c>
      <c r="M34457">
        <v>-75.121340000000004</v>
      </c>
      <c r="N34457" s="1" t="s">
        <v>5294</v>
      </c>
      <c r="O34457" s="1" t="s">
        <v>1169</v>
      </c>
      <c r="P34457">
        <v>8603</v>
      </c>
      <c r="Q34457">
        <v>3329.1</v>
      </c>
      <c r="R34457">
        <v>34007</v>
      </c>
      <c r="S34457" s="1" t="s">
        <v>5294</v>
      </c>
      <c r="T34457" s="1" t="s">
        <v>9254</v>
      </c>
      <c r="U34457" s="1" t="s">
        <v>9255</v>
      </c>
    </row>
    <row r="34458" spans="1:21" x14ac:dyDescent="0.35">
      <c r="A34458">
        <v>34456</v>
      </c>
      <c r="B34458" s="1" t="s">
        <v>21</v>
      </c>
      <c r="C34458">
        <v>3</v>
      </c>
      <c r="D34458">
        <v>3</v>
      </c>
      <c r="E34458">
        <v>7.0000000000000007E-2</v>
      </c>
      <c r="F34458" s="1" t="s">
        <v>10752</v>
      </c>
      <c r="G34458" s="1" t="s">
        <v>9011</v>
      </c>
      <c r="H34458">
        <v>19018</v>
      </c>
      <c r="I34458">
        <v>1575</v>
      </c>
      <c r="J34458" s="1" t="s">
        <v>658</v>
      </c>
      <c r="K34458">
        <v>209900</v>
      </c>
      <c r="L34458">
        <v>39.923119999999997</v>
      </c>
      <c r="M34458">
        <v>-75.298339999999996</v>
      </c>
      <c r="N34458" s="1" t="s">
        <v>10752</v>
      </c>
      <c r="O34458" s="1" t="s">
        <v>9011</v>
      </c>
      <c r="P34458">
        <v>23336</v>
      </c>
      <c r="Q34458">
        <v>3305.5</v>
      </c>
      <c r="R34458">
        <v>42045</v>
      </c>
      <c r="S34458" s="1" t="s">
        <v>9324</v>
      </c>
      <c r="T34458" s="1" t="s">
        <v>9919</v>
      </c>
      <c r="U34458" s="1" t="s">
        <v>9920</v>
      </c>
    </row>
    <row r="34459" spans="1:21" x14ac:dyDescent="0.35">
      <c r="A34459">
        <v>34457</v>
      </c>
      <c r="B34459" s="1" t="s">
        <v>21</v>
      </c>
      <c r="C34459">
        <v>4</v>
      </c>
      <c r="D34459">
        <v>2</v>
      </c>
      <c r="E34459">
        <v>0.15</v>
      </c>
      <c r="F34459" s="1" t="s">
        <v>10753</v>
      </c>
      <c r="G34459" s="1" t="s">
        <v>9011</v>
      </c>
      <c r="H34459">
        <v>19018</v>
      </c>
      <c r="I34459">
        <v>2076</v>
      </c>
      <c r="J34459" s="1" t="s">
        <v>10496</v>
      </c>
      <c r="K34459">
        <v>330000</v>
      </c>
      <c r="L34459">
        <v>39.923119999999997</v>
      </c>
      <c r="M34459">
        <v>-75.298339999999996</v>
      </c>
      <c r="N34459" s="1" t="s">
        <v>10752</v>
      </c>
      <c r="O34459" s="1" t="s">
        <v>9011</v>
      </c>
      <c r="P34459">
        <v>23336</v>
      </c>
      <c r="Q34459">
        <v>3305.5</v>
      </c>
      <c r="R34459">
        <v>42045</v>
      </c>
      <c r="S34459" s="1" t="s">
        <v>9324</v>
      </c>
      <c r="T34459" s="1" t="s">
        <v>9919</v>
      </c>
      <c r="U34459" s="1" t="s">
        <v>9920</v>
      </c>
    </row>
    <row r="34460" spans="1:21" x14ac:dyDescent="0.35">
      <c r="A34460">
        <v>34458</v>
      </c>
      <c r="B34460" s="1" t="s">
        <v>21</v>
      </c>
      <c r="C34460">
        <v>4</v>
      </c>
      <c r="D34460">
        <v>3</v>
      </c>
      <c r="E34460">
        <v>0.32</v>
      </c>
      <c r="F34460" s="1" t="s">
        <v>10752</v>
      </c>
      <c r="G34460" s="1" t="s">
        <v>9011</v>
      </c>
      <c r="H34460">
        <v>19018</v>
      </c>
      <c r="I34460">
        <v>2272</v>
      </c>
      <c r="J34460" s="1" t="s">
        <v>6454</v>
      </c>
      <c r="K34460">
        <v>410000</v>
      </c>
      <c r="L34460">
        <v>39.923119999999997</v>
      </c>
      <c r="M34460">
        <v>-75.298339999999996</v>
      </c>
      <c r="N34460" s="1" t="s">
        <v>10752</v>
      </c>
      <c r="O34460" s="1" t="s">
        <v>9011</v>
      </c>
      <c r="P34460">
        <v>23336</v>
      </c>
      <c r="Q34460">
        <v>3305.5</v>
      </c>
      <c r="R34460">
        <v>42045</v>
      </c>
      <c r="S34460" s="1" t="s">
        <v>9324</v>
      </c>
      <c r="T34460" s="1" t="s">
        <v>9919</v>
      </c>
      <c r="U34460" s="1" t="s">
        <v>9920</v>
      </c>
    </row>
    <row r="34461" spans="1:21" x14ac:dyDescent="0.35">
      <c r="A34461">
        <v>34459</v>
      </c>
      <c r="B34461" s="1" t="s">
        <v>21</v>
      </c>
      <c r="C34461">
        <v>4</v>
      </c>
      <c r="D34461">
        <v>2</v>
      </c>
      <c r="E34461">
        <v>0.17</v>
      </c>
      <c r="F34461" s="1" t="s">
        <v>10754</v>
      </c>
      <c r="G34461" s="1" t="s">
        <v>9011</v>
      </c>
      <c r="H34461">
        <v>19018</v>
      </c>
      <c r="I34461">
        <v>2004</v>
      </c>
      <c r="J34461" s="1" t="s">
        <v>8560</v>
      </c>
      <c r="K34461">
        <v>295000</v>
      </c>
      <c r="L34461">
        <v>39.923119999999997</v>
      </c>
      <c r="M34461">
        <v>-75.298339999999996</v>
      </c>
      <c r="N34461" s="1" t="s">
        <v>10752</v>
      </c>
      <c r="O34461" s="1" t="s">
        <v>9011</v>
      </c>
      <c r="P34461">
        <v>23336</v>
      </c>
      <c r="Q34461">
        <v>3305.5</v>
      </c>
      <c r="R34461">
        <v>42045</v>
      </c>
      <c r="S34461" s="1" t="s">
        <v>9324</v>
      </c>
      <c r="T34461" s="1" t="s">
        <v>9919</v>
      </c>
      <c r="U34461" s="1" t="s">
        <v>9920</v>
      </c>
    </row>
    <row r="34462" spans="1:21" x14ac:dyDescent="0.35">
      <c r="A34462">
        <v>34460</v>
      </c>
      <c r="B34462" s="1" t="s">
        <v>21</v>
      </c>
      <c r="C34462">
        <v>2</v>
      </c>
      <c r="D34462">
        <v>1</v>
      </c>
      <c r="E34462">
        <v>0.2</v>
      </c>
      <c r="F34462" s="1" t="s">
        <v>10754</v>
      </c>
      <c r="G34462" s="1" t="s">
        <v>9011</v>
      </c>
      <c r="H34462">
        <v>19018</v>
      </c>
      <c r="I34462">
        <v>1152</v>
      </c>
      <c r="J34462" s="1" t="s">
        <v>24</v>
      </c>
      <c r="K34462">
        <v>125000</v>
      </c>
      <c r="L34462">
        <v>39.923119999999997</v>
      </c>
      <c r="M34462">
        <v>-75.298339999999996</v>
      </c>
      <c r="N34462" s="1" t="s">
        <v>10752</v>
      </c>
      <c r="O34462" s="1" t="s">
        <v>9011</v>
      </c>
      <c r="P34462">
        <v>23336</v>
      </c>
      <c r="Q34462">
        <v>3305.5</v>
      </c>
      <c r="R34462">
        <v>42045</v>
      </c>
      <c r="S34462" s="1" t="s">
        <v>9324</v>
      </c>
      <c r="T34462" s="1" t="s">
        <v>9919</v>
      </c>
      <c r="U34462" s="1" t="s">
        <v>9920</v>
      </c>
    </row>
    <row r="34463" spans="1:21" x14ac:dyDescent="0.35">
      <c r="A34463">
        <v>34461</v>
      </c>
      <c r="B34463" s="1" t="s">
        <v>21</v>
      </c>
      <c r="C34463">
        <v>3</v>
      </c>
      <c r="D34463">
        <v>2</v>
      </c>
      <c r="E34463">
        <v>0.08</v>
      </c>
      <c r="F34463" s="1" t="s">
        <v>10752</v>
      </c>
      <c r="G34463" s="1" t="s">
        <v>9011</v>
      </c>
      <c r="H34463">
        <v>19018</v>
      </c>
      <c r="I34463">
        <v>1136</v>
      </c>
      <c r="J34463" s="1" t="s">
        <v>2794</v>
      </c>
      <c r="K34463">
        <v>179000</v>
      </c>
      <c r="L34463">
        <v>39.923119999999997</v>
      </c>
      <c r="M34463">
        <v>-75.298339999999996</v>
      </c>
      <c r="N34463" s="1" t="s">
        <v>10752</v>
      </c>
      <c r="O34463" s="1" t="s">
        <v>9011</v>
      </c>
      <c r="P34463">
        <v>23336</v>
      </c>
      <c r="Q34463">
        <v>3305.5</v>
      </c>
      <c r="R34463">
        <v>42045</v>
      </c>
      <c r="S34463" s="1" t="s">
        <v>9324</v>
      </c>
      <c r="T34463" s="1" t="s">
        <v>9919</v>
      </c>
      <c r="U34463" s="1" t="s">
        <v>9920</v>
      </c>
    </row>
    <row r="34464" spans="1:21" x14ac:dyDescent="0.35">
      <c r="A34464">
        <v>34462</v>
      </c>
      <c r="B34464" s="1" t="s">
        <v>21</v>
      </c>
      <c r="C34464">
        <v>2</v>
      </c>
      <c r="D34464">
        <v>2</v>
      </c>
      <c r="E34464">
        <v>0.04</v>
      </c>
      <c r="F34464" s="1" t="s">
        <v>10755</v>
      </c>
      <c r="G34464" s="1" t="s">
        <v>9011</v>
      </c>
      <c r="H34464">
        <v>19018</v>
      </c>
      <c r="I34464">
        <v>684</v>
      </c>
      <c r="J34464" s="1" t="s">
        <v>3001</v>
      </c>
      <c r="K34464">
        <v>150000</v>
      </c>
      <c r="L34464">
        <v>39.923119999999997</v>
      </c>
      <c r="M34464">
        <v>-75.298339999999996</v>
      </c>
      <c r="N34464" s="1" t="s">
        <v>10752</v>
      </c>
      <c r="O34464" s="1" t="s">
        <v>9011</v>
      </c>
      <c r="P34464">
        <v>23336</v>
      </c>
      <c r="Q34464">
        <v>3305.5</v>
      </c>
      <c r="R34464">
        <v>42045</v>
      </c>
      <c r="S34464" s="1" t="s">
        <v>9324</v>
      </c>
      <c r="T34464" s="1" t="s">
        <v>9919</v>
      </c>
      <c r="U34464" s="1" t="s">
        <v>9920</v>
      </c>
    </row>
    <row r="34465" spans="1:21" x14ac:dyDescent="0.35">
      <c r="A34465">
        <v>34463</v>
      </c>
      <c r="B34465" s="1" t="s">
        <v>21</v>
      </c>
      <c r="C34465">
        <v>3</v>
      </c>
      <c r="D34465">
        <v>2</v>
      </c>
      <c r="E34465">
        <v>0.14000000000000001</v>
      </c>
      <c r="F34465" s="1" t="s">
        <v>10754</v>
      </c>
      <c r="G34465" s="1" t="s">
        <v>9011</v>
      </c>
      <c r="H34465">
        <v>19018</v>
      </c>
      <c r="I34465">
        <v>1446</v>
      </c>
      <c r="J34465" s="1" t="s">
        <v>24</v>
      </c>
      <c r="K34465">
        <v>204900</v>
      </c>
      <c r="L34465">
        <v>39.923119999999997</v>
      </c>
      <c r="M34465">
        <v>-75.298339999999996</v>
      </c>
      <c r="N34465" s="1" t="s">
        <v>10752</v>
      </c>
      <c r="O34465" s="1" t="s">
        <v>9011</v>
      </c>
      <c r="P34465">
        <v>23336</v>
      </c>
      <c r="Q34465">
        <v>3305.5</v>
      </c>
      <c r="R34465">
        <v>42045</v>
      </c>
      <c r="S34465" s="1" t="s">
        <v>9324</v>
      </c>
      <c r="T34465" s="1" t="s">
        <v>9919</v>
      </c>
      <c r="U34465" s="1" t="s">
        <v>9920</v>
      </c>
    </row>
    <row r="34466" spans="1:21" x14ac:dyDescent="0.35">
      <c r="A34466">
        <v>34464</v>
      </c>
      <c r="B34466" s="1" t="s">
        <v>21</v>
      </c>
      <c r="C34466">
        <v>4</v>
      </c>
      <c r="D34466">
        <v>2</v>
      </c>
      <c r="E34466">
        <v>0.06</v>
      </c>
      <c r="F34466" s="1" t="s">
        <v>10754</v>
      </c>
      <c r="G34466" s="1" t="s">
        <v>9011</v>
      </c>
      <c r="H34466">
        <v>19018</v>
      </c>
      <c r="I34466">
        <v>1808</v>
      </c>
      <c r="J34466" s="1" t="s">
        <v>4135</v>
      </c>
      <c r="K34466">
        <v>239900</v>
      </c>
      <c r="L34466">
        <v>39.923119999999997</v>
      </c>
      <c r="M34466">
        <v>-75.298339999999996</v>
      </c>
      <c r="N34466" s="1" t="s">
        <v>10752</v>
      </c>
      <c r="O34466" s="1" t="s">
        <v>9011</v>
      </c>
      <c r="P34466">
        <v>23336</v>
      </c>
      <c r="Q34466">
        <v>3305.5</v>
      </c>
      <c r="R34466">
        <v>42045</v>
      </c>
      <c r="S34466" s="1" t="s">
        <v>9324</v>
      </c>
      <c r="T34466" s="1" t="s">
        <v>9919</v>
      </c>
      <c r="U34466" s="1" t="s">
        <v>9920</v>
      </c>
    </row>
    <row r="34467" spans="1:21" x14ac:dyDescent="0.35">
      <c r="A34467">
        <v>34465</v>
      </c>
      <c r="B34467" s="1" t="s">
        <v>21</v>
      </c>
      <c r="C34467">
        <v>4</v>
      </c>
      <c r="D34467">
        <v>2</v>
      </c>
      <c r="E34467">
        <v>0.04</v>
      </c>
      <c r="F34467" s="1" t="s">
        <v>10752</v>
      </c>
      <c r="G34467" s="1" t="s">
        <v>9011</v>
      </c>
      <c r="H34467">
        <v>19018</v>
      </c>
      <c r="I34467">
        <v>1540</v>
      </c>
      <c r="J34467" s="1" t="s">
        <v>24</v>
      </c>
      <c r="K34467">
        <v>129900</v>
      </c>
      <c r="L34467">
        <v>39.923119999999997</v>
      </c>
      <c r="M34467">
        <v>-75.298339999999996</v>
      </c>
      <c r="N34467" s="1" t="s">
        <v>10752</v>
      </c>
      <c r="O34467" s="1" t="s">
        <v>9011</v>
      </c>
      <c r="P34467">
        <v>23336</v>
      </c>
      <c r="Q34467">
        <v>3305.5</v>
      </c>
      <c r="R34467">
        <v>42045</v>
      </c>
      <c r="S34467" s="1" t="s">
        <v>9324</v>
      </c>
      <c r="T34467" s="1" t="s">
        <v>9919</v>
      </c>
      <c r="U34467" s="1" t="s">
        <v>9920</v>
      </c>
    </row>
    <row r="34468" spans="1:21" x14ac:dyDescent="0.35">
      <c r="A34468">
        <v>34466</v>
      </c>
      <c r="B34468" s="1" t="s">
        <v>21</v>
      </c>
      <c r="C34468">
        <v>3</v>
      </c>
      <c r="D34468">
        <v>2</v>
      </c>
      <c r="E34468">
        <v>0.04</v>
      </c>
      <c r="F34468" s="1" t="s">
        <v>10752</v>
      </c>
      <c r="G34468" s="1" t="s">
        <v>9011</v>
      </c>
      <c r="H34468">
        <v>19018</v>
      </c>
      <c r="I34468">
        <v>1135</v>
      </c>
      <c r="J34468" s="1" t="s">
        <v>2129</v>
      </c>
      <c r="K34468">
        <v>90000</v>
      </c>
      <c r="L34468">
        <v>39.923119999999997</v>
      </c>
      <c r="M34468">
        <v>-75.298339999999996</v>
      </c>
      <c r="N34468" s="1" t="s">
        <v>10752</v>
      </c>
      <c r="O34468" s="1" t="s">
        <v>9011</v>
      </c>
      <c r="P34468">
        <v>23336</v>
      </c>
      <c r="Q34468">
        <v>3305.5</v>
      </c>
      <c r="R34468">
        <v>42045</v>
      </c>
      <c r="S34468" s="1" t="s">
        <v>9324</v>
      </c>
      <c r="T34468" s="1" t="s">
        <v>9919</v>
      </c>
      <c r="U34468" s="1" t="s">
        <v>9920</v>
      </c>
    </row>
    <row r="34469" spans="1:21" x14ac:dyDescent="0.35">
      <c r="A34469">
        <v>34467</v>
      </c>
      <c r="B34469" s="1" t="s">
        <v>21</v>
      </c>
      <c r="C34469">
        <v>3</v>
      </c>
      <c r="D34469">
        <v>1</v>
      </c>
      <c r="E34469">
        <v>0.04</v>
      </c>
      <c r="F34469" s="1" t="s">
        <v>10752</v>
      </c>
      <c r="G34469" s="1" t="s">
        <v>9011</v>
      </c>
      <c r="H34469">
        <v>19018</v>
      </c>
      <c r="I34469">
        <v>1152</v>
      </c>
      <c r="J34469" s="1" t="s">
        <v>2947</v>
      </c>
      <c r="K34469">
        <v>165000</v>
      </c>
      <c r="L34469">
        <v>39.923119999999997</v>
      </c>
      <c r="M34469">
        <v>-75.298339999999996</v>
      </c>
      <c r="N34469" s="1" t="s">
        <v>10752</v>
      </c>
      <c r="O34469" s="1" t="s">
        <v>9011</v>
      </c>
      <c r="P34469">
        <v>23336</v>
      </c>
      <c r="Q34469">
        <v>3305.5</v>
      </c>
      <c r="R34469">
        <v>42045</v>
      </c>
      <c r="S34469" s="1" t="s">
        <v>9324</v>
      </c>
      <c r="T34469" s="1" t="s">
        <v>9919</v>
      </c>
      <c r="U34469" s="1" t="s">
        <v>9920</v>
      </c>
    </row>
    <row r="34470" spans="1:21" x14ac:dyDescent="0.35">
      <c r="A34470">
        <v>34468</v>
      </c>
      <c r="B34470" s="1" t="s">
        <v>21</v>
      </c>
      <c r="C34470">
        <v>3</v>
      </c>
      <c r="D34470">
        <v>1</v>
      </c>
      <c r="E34470">
        <v>0.05</v>
      </c>
      <c r="F34470" s="1" t="s">
        <v>10752</v>
      </c>
      <c r="G34470" s="1" t="s">
        <v>9011</v>
      </c>
      <c r="H34470">
        <v>19018</v>
      </c>
      <c r="I34470">
        <v>1374</v>
      </c>
      <c r="J34470" s="1" t="s">
        <v>10149</v>
      </c>
      <c r="K34470">
        <v>167500</v>
      </c>
      <c r="L34470">
        <v>39.923119999999997</v>
      </c>
      <c r="M34470">
        <v>-75.298339999999996</v>
      </c>
      <c r="N34470" s="1" t="s">
        <v>10752</v>
      </c>
      <c r="O34470" s="1" t="s">
        <v>9011</v>
      </c>
      <c r="P34470">
        <v>23336</v>
      </c>
      <c r="Q34470">
        <v>3305.5</v>
      </c>
      <c r="R34470">
        <v>42045</v>
      </c>
      <c r="S34470" s="1" t="s">
        <v>9324</v>
      </c>
      <c r="T34470" s="1" t="s">
        <v>9919</v>
      </c>
      <c r="U34470" s="1" t="s">
        <v>9920</v>
      </c>
    </row>
    <row r="34471" spans="1:21" x14ac:dyDescent="0.35">
      <c r="A34471">
        <v>34469</v>
      </c>
      <c r="B34471" s="1" t="s">
        <v>21</v>
      </c>
      <c r="C34471">
        <v>3</v>
      </c>
      <c r="D34471">
        <v>1</v>
      </c>
      <c r="E34471">
        <v>0.13</v>
      </c>
      <c r="F34471" s="1" t="s">
        <v>10754</v>
      </c>
      <c r="G34471" s="1" t="s">
        <v>9011</v>
      </c>
      <c r="H34471">
        <v>19018</v>
      </c>
      <c r="I34471">
        <v>1331</v>
      </c>
      <c r="J34471" s="1" t="s">
        <v>4637</v>
      </c>
      <c r="K34471">
        <v>315000</v>
      </c>
      <c r="L34471">
        <v>39.923119999999997</v>
      </c>
      <c r="M34471">
        <v>-75.298339999999996</v>
      </c>
      <c r="N34471" s="1" t="s">
        <v>10752</v>
      </c>
      <c r="O34471" s="1" t="s">
        <v>9011</v>
      </c>
      <c r="P34471">
        <v>23336</v>
      </c>
      <c r="Q34471">
        <v>3305.5</v>
      </c>
      <c r="R34471">
        <v>42045</v>
      </c>
      <c r="S34471" s="1" t="s">
        <v>9324</v>
      </c>
      <c r="T34471" s="1" t="s">
        <v>9919</v>
      </c>
      <c r="U34471" s="1" t="s">
        <v>9920</v>
      </c>
    </row>
    <row r="34472" spans="1:21" x14ac:dyDescent="0.35">
      <c r="A34472">
        <v>34470</v>
      </c>
      <c r="B34472" s="1" t="s">
        <v>21</v>
      </c>
      <c r="C34472">
        <v>3</v>
      </c>
      <c r="D34472">
        <v>3</v>
      </c>
      <c r="E34472">
        <v>0.12</v>
      </c>
      <c r="F34472" s="1" t="s">
        <v>10753</v>
      </c>
      <c r="G34472" s="1" t="s">
        <v>9011</v>
      </c>
      <c r="H34472">
        <v>19018</v>
      </c>
      <c r="I34472">
        <v>1593</v>
      </c>
      <c r="J34472" s="1" t="s">
        <v>8037</v>
      </c>
      <c r="K34472">
        <v>267000</v>
      </c>
      <c r="L34472">
        <v>39.923119999999997</v>
      </c>
      <c r="M34472">
        <v>-75.298339999999996</v>
      </c>
      <c r="N34472" s="1" t="s">
        <v>10752</v>
      </c>
      <c r="O34472" s="1" t="s">
        <v>9011</v>
      </c>
      <c r="P34472">
        <v>23336</v>
      </c>
      <c r="Q34472">
        <v>3305.5</v>
      </c>
      <c r="R34472">
        <v>42045</v>
      </c>
      <c r="S34472" s="1" t="s">
        <v>9324</v>
      </c>
      <c r="T34472" s="1" t="s">
        <v>9919</v>
      </c>
      <c r="U34472" s="1" t="s">
        <v>9920</v>
      </c>
    </row>
    <row r="34473" spans="1:21" x14ac:dyDescent="0.35">
      <c r="A34473">
        <v>34471</v>
      </c>
      <c r="B34473" s="1" t="s">
        <v>21</v>
      </c>
      <c r="C34473">
        <v>3</v>
      </c>
      <c r="D34473">
        <v>2</v>
      </c>
      <c r="E34473">
        <v>0.05</v>
      </c>
      <c r="F34473" s="1" t="s">
        <v>10752</v>
      </c>
      <c r="G34473" s="1" t="s">
        <v>9011</v>
      </c>
      <c r="H34473">
        <v>19018</v>
      </c>
      <c r="I34473">
        <v>1152</v>
      </c>
      <c r="J34473" s="1" t="s">
        <v>5984</v>
      </c>
      <c r="K34473">
        <v>192000</v>
      </c>
      <c r="L34473">
        <v>39.923119999999997</v>
      </c>
      <c r="M34473">
        <v>-75.298339999999996</v>
      </c>
      <c r="N34473" s="1" t="s">
        <v>10752</v>
      </c>
      <c r="O34473" s="1" t="s">
        <v>9011</v>
      </c>
      <c r="P34473">
        <v>23336</v>
      </c>
      <c r="Q34473">
        <v>3305.5</v>
      </c>
      <c r="R34473">
        <v>42045</v>
      </c>
      <c r="S34473" s="1" t="s">
        <v>9324</v>
      </c>
      <c r="T34473" s="1" t="s">
        <v>9919</v>
      </c>
      <c r="U34473" s="1" t="s">
        <v>9920</v>
      </c>
    </row>
    <row r="34474" spans="1:21" x14ac:dyDescent="0.35">
      <c r="A34474">
        <v>34472</v>
      </c>
      <c r="B34474" s="1" t="s">
        <v>21</v>
      </c>
      <c r="C34474">
        <v>3</v>
      </c>
      <c r="D34474">
        <v>1</v>
      </c>
      <c r="E34474">
        <v>0.04</v>
      </c>
      <c r="F34474" s="1" t="s">
        <v>10752</v>
      </c>
      <c r="G34474" s="1" t="s">
        <v>9011</v>
      </c>
      <c r="H34474">
        <v>19018</v>
      </c>
      <c r="I34474">
        <v>1152</v>
      </c>
      <c r="J34474" s="1" t="s">
        <v>9435</v>
      </c>
      <c r="K34474">
        <v>145000</v>
      </c>
      <c r="L34474">
        <v>39.923119999999997</v>
      </c>
      <c r="M34474">
        <v>-75.298339999999996</v>
      </c>
      <c r="N34474" s="1" t="s">
        <v>10752</v>
      </c>
      <c r="O34474" s="1" t="s">
        <v>9011</v>
      </c>
      <c r="P34474">
        <v>23336</v>
      </c>
      <c r="Q34474">
        <v>3305.5</v>
      </c>
      <c r="R34474">
        <v>42045</v>
      </c>
      <c r="S34474" s="1" t="s">
        <v>9324</v>
      </c>
      <c r="T34474" s="1" t="s">
        <v>9919</v>
      </c>
      <c r="U34474" s="1" t="s">
        <v>9920</v>
      </c>
    </row>
    <row r="34475" spans="1:21" x14ac:dyDescent="0.35">
      <c r="A34475">
        <v>34473</v>
      </c>
      <c r="B34475" s="1" t="s">
        <v>21</v>
      </c>
      <c r="C34475">
        <v>3</v>
      </c>
      <c r="D34475">
        <v>2</v>
      </c>
      <c r="E34475">
        <v>0.18</v>
      </c>
      <c r="F34475" s="1" t="s">
        <v>10754</v>
      </c>
      <c r="G34475" s="1" t="s">
        <v>9011</v>
      </c>
      <c r="H34475">
        <v>19018</v>
      </c>
      <c r="I34475">
        <v>1248</v>
      </c>
      <c r="J34475" s="1" t="s">
        <v>1809</v>
      </c>
      <c r="K34475">
        <v>230000</v>
      </c>
      <c r="L34475">
        <v>39.923119999999997</v>
      </c>
      <c r="M34475">
        <v>-75.298339999999996</v>
      </c>
      <c r="N34475" s="1" t="s">
        <v>10752</v>
      </c>
      <c r="O34475" s="1" t="s">
        <v>9011</v>
      </c>
      <c r="P34475">
        <v>23336</v>
      </c>
      <c r="Q34475">
        <v>3305.5</v>
      </c>
      <c r="R34475">
        <v>42045</v>
      </c>
      <c r="S34475" s="1" t="s">
        <v>9324</v>
      </c>
      <c r="T34475" s="1" t="s">
        <v>9919</v>
      </c>
      <c r="U34475" s="1" t="s">
        <v>9920</v>
      </c>
    </row>
    <row r="34476" spans="1:21" x14ac:dyDescent="0.35">
      <c r="A34476">
        <v>34474</v>
      </c>
      <c r="B34476" s="1" t="s">
        <v>21</v>
      </c>
      <c r="C34476">
        <v>3</v>
      </c>
      <c r="D34476">
        <v>2</v>
      </c>
      <c r="E34476">
        <v>0.04</v>
      </c>
      <c r="F34476" s="1" t="s">
        <v>10752</v>
      </c>
      <c r="G34476" s="1" t="s">
        <v>9011</v>
      </c>
      <c r="H34476">
        <v>19018</v>
      </c>
      <c r="I34476">
        <v>1152</v>
      </c>
      <c r="J34476" s="1" t="s">
        <v>1486</v>
      </c>
      <c r="K34476">
        <v>210000</v>
      </c>
      <c r="L34476">
        <v>39.923119999999997</v>
      </c>
      <c r="M34476">
        <v>-75.298339999999996</v>
      </c>
      <c r="N34476" s="1" t="s">
        <v>10752</v>
      </c>
      <c r="O34476" s="1" t="s">
        <v>9011</v>
      </c>
      <c r="P34476">
        <v>23336</v>
      </c>
      <c r="Q34476">
        <v>3305.5</v>
      </c>
      <c r="R34476">
        <v>42045</v>
      </c>
      <c r="S34476" s="1" t="s">
        <v>9324</v>
      </c>
      <c r="T34476" s="1" t="s">
        <v>9919</v>
      </c>
      <c r="U34476" s="1" t="s">
        <v>9920</v>
      </c>
    </row>
    <row r="34477" spans="1:21" x14ac:dyDescent="0.35">
      <c r="A34477">
        <v>34475</v>
      </c>
      <c r="B34477" s="1" t="s">
        <v>21</v>
      </c>
      <c r="C34477">
        <v>4</v>
      </c>
      <c r="D34477">
        <v>2</v>
      </c>
      <c r="E34477">
        <v>0.12</v>
      </c>
      <c r="F34477" s="1" t="s">
        <v>10753</v>
      </c>
      <c r="G34477" s="1" t="s">
        <v>9011</v>
      </c>
      <c r="H34477">
        <v>19018</v>
      </c>
      <c r="I34477">
        <v>1373</v>
      </c>
      <c r="J34477" s="1" t="s">
        <v>2547</v>
      </c>
      <c r="K34477">
        <v>310000</v>
      </c>
      <c r="L34477">
        <v>39.923119999999997</v>
      </c>
      <c r="M34477">
        <v>-75.298339999999996</v>
      </c>
      <c r="N34477" s="1" t="s">
        <v>10752</v>
      </c>
      <c r="O34477" s="1" t="s">
        <v>9011</v>
      </c>
      <c r="P34477">
        <v>23336</v>
      </c>
      <c r="Q34477">
        <v>3305.5</v>
      </c>
      <c r="R34477">
        <v>42045</v>
      </c>
      <c r="S34477" s="1" t="s">
        <v>9324</v>
      </c>
      <c r="T34477" s="1" t="s">
        <v>9919</v>
      </c>
      <c r="U34477" s="1" t="s">
        <v>9920</v>
      </c>
    </row>
    <row r="34478" spans="1:21" x14ac:dyDescent="0.35">
      <c r="A34478">
        <v>34476</v>
      </c>
      <c r="B34478" s="1" t="s">
        <v>21</v>
      </c>
      <c r="C34478">
        <v>3</v>
      </c>
      <c r="D34478">
        <v>1</v>
      </c>
      <c r="E34478">
        <v>0.05</v>
      </c>
      <c r="F34478" s="1" t="s">
        <v>10752</v>
      </c>
      <c r="G34478" s="1" t="s">
        <v>9011</v>
      </c>
      <c r="H34478">
        <v>19018</v>
      </c>
      <c r="I34478">
        <v>1152</v>
      </c>
      <c r="J34478" s="1" t="s">
        <v>24</v>
      </c>
      <c r="K34478">
        <v>193000</v>
      </c>
      <c r="L34478">
        <v>39.923119999999997</v>
      </c>
      <c r="M34478">
        <v>-75.298339999999996</v>
      </c>
      <c r="N34478" s="1" t="s">
        <v>10752</v>
      </c>
      <c r="O34478" s="1" t="s">
        <v>9011</v>
      </c>
      <c r="P34478">
        <v>23336</v>
      </c>
      <c r="Q34478">
        <v>3305.5</v>
      </c>
      <c r="R34478">
        <v>42045</v>
      </c>
      <c r="S34478" s="1" t="s">
        <v>9324</v>
      </c>
      <c r="T34478" s="1" t="s">
        <v>9919</v>
      </c>
      <c r="U34478" s="1" t="s">
        <v>9920</v>
      </c>
    </row>
    <row r="34479" spans="1:21" x14ac:dyDescent="0.35">
      <c r="A34479">
        <v>34477</v>
      </c>
      <c r="B34479" s="1" t="s">
        <v>21</v>
      </c>
      <c r="C34479">
        <v>3</v>
      </c>
      <c r="D34479">
        <v>2</v>
      </c>
      <c r="E34479">
        <v>0.14000000000000001</v>
      </c>
      <c r="F34479" s="1" t="s">
        <v>10753</v>
      </c>
      <c r="G34479" s="1" t="s">
        <v>9011</v>
      </c>
      <c r="H34479">
        <v>19018</v>
      </c>
      <c r="I34479">
        <v>1806</v>
      </c>
      <c r="J34479" s="1" t="s">
        <v>5952</v>
      </c>
      <c r="K34479">
        <v>323500</v>
      </c>
      <c r="L34479">
        <v>39.923119999999997</v>
      </c>
      <c r="M34479">
        <v>-75.298339999999996</v>
      </c>
      <c r="N34479" s="1" t="s">
        <v>10752</v>
      </c>
      <c r="O34479" s="1" t="s">
        <v>9011</v>
      </c>
      <c r="P34479">
        <v>23336</v>
      </c>
      <c r="Q34479">
        <v>3305.5</v>
      </c>
      <c r="R34479">
        <v>42045</v>
      </c>
      <c r="S34479" s="1" t="s">
        <v>9324</v>
      </c>
      <c r="T34479" s="1" t="s">
        <v>9919</v>
      </c>
      <c r="U34479" s="1" t="s">
        <v>9920</v>
      </c>
    </row>
    <row r="34480" spans="1:21" x14ac:dyDescent="0.35">
      <c r="A34480">
        <v>34478</v>
      </c>
      <c r="B34480" s="1" t="s">
        <v>21</v>
      </c>
      <c r="C34480">
        <v>3</v>
      </c>
      <c r="D34480">
        <v>2</v>
      </c>
      <c r="E34480">
        <v>0.08</v>
      </c>
      <c r="F34480" s="1" t="s">
        <v>10752</v>
      </c>
      <c r="G34480" s="1" t="s">
        <v>9011</v>
      </c>
      <c r="H34480">
        <v>19018</v>
      </c>
      <c r="I34480">
        <v>1770</v>
      </c>
      <c r="J34480" s="1" t="s">
        <v>10756</v>
      </c>
      <c r="K34480">
        <v>237000</v>
      </c>
      <c r="L34480">
        <v>39.923119999999997</v>
      </c>
      <c r="M34480">
        <v>-75.298339999999996</v>
      </c>
      <c r="N34480" s="1" t="s">
        <v>10752</v>
      </c>
      <c r="O34480" s="1" t="s">
        <v>9011</v>
      </c>
      <c r="P34480">
        <v>23336</v>
      </c>
      <c r="Q34480">
        <v>3305.5</v>
      </c>
      <c r="R34480">
        <v>42045</v>
      </c>
      <c r="S34480" s="1" t="s">
        <v>9324</v>
      </c>
      <c r="T34480" s="1" t="s">
        <v>9919</v>
      </c>
      <c r="U34480" s="1" t="s">
        <v>9920</v>
      </c>
    </row>
    <row r="34481" spans="1:21" x14ac:dyDescent="0.35">
      <c r="A34481">
        <v>34479</v>
      </c>
      <c r="B34481" s="1" t="s">
        <v>21</v>
      </c>
      <c r="C34481">
        <v>3</v>
      </c>
      <c r="D34481">
        <v>2</v>
      </c>
      <c r="E34481">
        <v>0.13</v>
      </c>
      <c r="F34481" s="1" t="s">
        <v>10752</v>
      </c>
      <c r="G34481" s="1" t="s">
        <v>9011</v>
      </c>
      <c r="H34481">
        <v>19018</v>
      </c>
      <c r="I34481">
        <v>1224</v>
      </c>
      <c r="J34481" s="1" t="s">
        <v>8048</v>
      </c>
      <c r="K34481">
        <v>215000</v>
      </c>
      <c r="L34481">
        <v>39.923119999999997</v>
      </c>
      <c r="M34481">
        <v>-75.298339999999996</v>
      </c>
      <c r="N34481" s="1" t="s">
        <v>10752</v>
      </c>
      <c r="O34481" s="1" t="s">
        <v>9011</v>
      </c>
      <c r="P34481">
        <v>23336</v>
      </c>
      <c r="Q34481">
        <v>3305.5</v>
      </c>
      <c r="R34481">
        <v>42045</v>
      </c>
      <c r="S34481" s="1" t="s">
        <v>9324</v>
      </c>
      <c r="T34481" s="1" t="s">
        <v>9919</v>
      </c>
      <c r="U34481" s="1" t="s">
        <v>9920</v>
      </c>
    </row>
    <row r="34482" spans="1:21" x14ac:dyDescent="0.35">
      <c r="A34482">
        <v>34480</v>
      </c>
      <c r="B34482" s="1" t="s">
        <v>21</v>
      </c>
      <c r="C34482">
        <v>3</v>
      </c>
      <c r="D34482">
        <v>2</v>
      </c>
      <c r="E34482">
        <v>0.09</v>
      </c>
      <c r="F34482" s="1" t="s">
        <v>10752</v>
      </c>
      <c r="G34482" s="1" t="s">
        <v>9011</v>
      </c>
      <c r="H34482">
        <v>19018</v>
      </c>
      <c r="I34482">
        <v>1840</v>
      </c>
      <c r="J34482" s="1" t="s">
        <v>8831</v>
      </c>
      <c r="K34482">
        <v>265000</v>
      </c>
      <c r="L34482">
        <v>39.923119999999997</v>
      </c>
      <c r="M34482">
        <v>-75.298339999999996</v>
      </c>
      <c r="N34482" s="1" t="s">
        <v>10752</v>
      </c>
      <c r="O34482" s="1" t="s">
        <v>9011</v>
      </c>
      <c r="P34482">
        <v>23336</v>
      </c>
      <c r="Q34482">
        <v>3305.5</v>
      </c>
      <c r="R34482">
        <v>42045</v>
      </c>
      <c r="S34482" s="1" t="s">
        <v>9324</v>
      </c>
      <c r="T34482" s="1" t="s">
        <v>9919</v>
      </c>
      <c r="U34482" s="1" t="s">
        <v>9920</v>
      </c>
    </row>
    <row r="34483" spans="1:21" x14ac:dyDescent="0.35">
      <c r="A34483">
        <v>34481</v>
      </c>
      <c r="B34483" s="1" t="s">
        <v>21</v>
      </c>
      <c r="C34483">
        <v>3</v>
      </c>
      <c r="D34483">
        <v>2</v>
      </c>
      <c r="E34483">
        <v>0.1</v>
      </c>
      <c r="F34483" s="1" t="s">
        <v>10752</v>
      </c>
      <c r="G34483" s="1" t="s">
        <v>9011</v>
      </c>
      <c r="H34483">
        <v>19018</v>
      </c>
      <c r="I34483">
        <v>1110</v>
      </c>
      <c r="J34483" s="1" t="s">
        <v>3961</v>
      </c>
      <c r="K34483">
        <v>175000</v>
      </c>
      <c r="L34483">
        <v>39.923119999999997</v>
      </c>
      <c r="M34483">
        <v>-75.298339999999996</v>
      </c>
      <c r="N34483" s="1" t="s">
        <v>10752</v>
      </c>
      <c r="O34483" s="1" t="s">
        <v>9011</v>
      </c>
      <c r="P34483">
        <v>23336</v>
      </c>
      <c r="Q34483">
        <v>3305.5</v>
      </c>
      <c r="R34483">
        <v>42045</v>
      </c>
      <c r="S34483" s="1" t="s">
        <v>9324</v>
      </c>
      <c r="T34483" s="1" t="s">
        <v>9919</v>
      </c>
      <c r="U34483" s="1" t="s">
        <v>9920</v>
      </c>
    </row>
    <row r="34484" spans="1:21" x14ac:dyDescent="0.35">
      <c r="A34484">
        <v>34482</v>
      </c>
      <c r="B34484" s="1" t="s">
        <v>21</v>
      </c>
      <c r="C34484">
        <v>4</v>
      </c>
      <c r="D34484">
        <v>2</v>
      </c>
      <c r="E34484">
        <v>0.12</v>
      </c>
      <c r="F34484" s="1" t="s">
        <v>10753</v>
      </c>
      <c r="G34484" s="1" t="s">
        <v>9011</v>
      </c>
      <c r="H34484">
        <v>19018</v>
      </c>
      <c r="I34484">
        <v>2019</v>
      </c>
      <c r="J34484" s="1" t="s">
        <v>24</v>
      </c>
      <c r="K34484">
        <v>249900</v>
      </c>
      <c r="L34484">
        <v>39.923119999999997</v>
      </c>
      <c r="M34484">
        <v>-75.298339999999996</v>
      </c>
      <c r="N34484" s="1" t="s">
        <v>10752</v>
      </c>
      <c r="O34484" s="1" t="s">
        <v>9011</v>
      </c>
      <c r="P34484">
        <v>23336</v>
      </c>
      <c r="Q34484">
        <v>3305.5</v>
      </c>
      <c r="R34484">
        <v>42045</v>
      </c>
      <c r="S34484" s="1" t="s">
        <v>9324</v>
      </c>
      <c r="T34484" s="1" t="s">
        <v>9919</v>
      </c>
      <c r="U34484" s="1" t="s">
        <v>9920</v>
      </c>
    </row>
    <row r="34485" spans="1:21" x14ac:dyDescent="0.35">
      <c r="A34485">
        <v>34483</v>
      </c>
      <c r="B34485" s="1" t="s">
        <v>21</v>
      </c>
      <c r="C34485">
        <v>5</v>
      </c>
      <c r="D34485">
        <v>2</v>
      </c>
      <c r="E34485">
        <v>0.11</v>
      </c>
      <c r="F34485" s="1" t="s">
        <v>10752</v>
      </c>
      <c r="G34485" s="1" t="s">
        <v>9011</v>
      </c>
      <c r="H34485">
        <v>19018</v>
      </c>
      <c r="I34485">
        <v>1920</v>
      </c>
      <c r="J34485" s="1" t="s">
        <v>10757</v>
      </c>
      <c r="K34485">
        <v>244900</v>
      </c>
      <c r="L34485">
        <v>39.923119999999997</v>
      </c>
      <c r="M34485">
        <v>-75.298339999999996</v>
      </c>
      <c r="N34485" s="1" t="s">
        <v>10752</v>
      </c>
      <c r="O34485" s="1" t="s">
        <v>9011</v>
      </c>
      <c r="P34485">
        <v>23336</v>
      </c>
      <c r="Q34485">
        <v>3305.5</v>
      </c>
      <c r="R34485">
        <v>42045</v>
      </c>
      <c r="S34485" s="1" t="s">
        <v>9324</v>
      </c>
      <c r="T34485" s="1" t="s">
        <v>9919</v>
      </c>
      <c r="U34485" s="1" t="s">
        <v>9920</v>
      </c>
    </row>
    <row r="34486" spans="1:21" x14ac:dyDescent="0.35">
      <c r="A34486">
        <v>34484</v>
      </c>
      <c r="B34486" s="1" t="s">
        <v>21</v>
      </c>
      <c r="C34486">
        <v>3</v>
      </c>
      <c r="D34486">
        <v>1</v>
      </c>
      <c r="E34486">
        <v>0.13</v>
      </c>
      <c r="F34486" s="1" t="s">
        <v>10754</v>
      </c>
      <c r="G34486" s="1" t="s">
        <v>9011</v>
      </c>
      <c r="H34486">
        <v>19018</v>
      </c>
      <c r="I34486">
        <v>1488</v>
      </c>
      <c r="J34486" s="1" t="s">
        <v>24</v>
      </c>
      <c r="K34486">
        <v>249000</v>
      </c>
      <c r="L34486">
        <v>39.923119999999997</v>
      </c>
      <c r="M34486">
        <v>-75.298339999999996</v>
      </c>
      <c r="N34486" s="1" t="s">
        <v>10752</v>
      </c>
      <c r="O34486" s="1" t="s">
        <v>9011</v>
      </c>
      <c r="P34486">
        <v>23336</v>
      </c>
      <c r="Q34486">
        <v>3305.5</v>
      </c>
      <c r="R34486">
        <v>42045</v>
      </c>
      <c r="S34486" s="1" t="s">
        <v>9324</v>
      </c>
      <c r="T34486" s="1" t="s">
        <v>9919</v>
      </c>
      <c r="U34486" s="1" t="s">
        <v>9920</v>
      </c>
    </row>
    <row r="34487" spans="1:21" x14ac:dyDescent="0.35">
      <c r="A34487">
        <v>34485</v>
      </c>
      <c r="B34487" s="1" t="s">
        <v>21</v>
      </c>
      <c r="C34487">
        <v>3</v>
      </c>
      <c r="D34487">
        <v>1</v>
      </c>
      <c r="E34487">
        <v>0.09</v>
      </c>
      <c r="F34487" s="1" t="s">
        <v>10753</v>
      </c>
      <c r="G34487" s="1" t="s">
        <v>9011</v>
      </c>
      <c r="H34487">
        <v>19018</v>
      </c>
      <c r="I34487">
        <v>1476</v>
      </c>
      <c r="J34487" s="1" t="s">
        <v>10758</v>
      </c>
      <c r="K34487">
        <v>289900</v>
      </c>
      <c r="L34487">
        <v>39.923119999999997</v>
      </c>
      <c r="M34487">
        <v>-75.298339999999996</v>
      </c>
      <c r="N34487" s="1" t="s">
        <v>10752</v>
      </c>
      <c r="O34487" s="1" t="s">
        <v>9011</v>
      </c>
      <c r="P34487">
        <v>23336</v>
      </c>
      <c r="Q34487">
        <v>3305.5</v>
      </c>
      <c r="R34487">
        <v>42045</v>
      </c>
      <c r="S34487" s="1" t="s">
        <v>9324</v>
      </c>
      <c r="T34487" s="1" t="s">
        <v>9919</v>
      </c>
      <c r="U34487" s="1" t="s">
        <v>9920</v>
      </c>
    </row>
    <row r="34488" spans="1:21" x14ac:dyDescent="0.35">
      <c r="A34488">
        <v>34486</v>
      </c>
      <c r="B34488" s="1" t="s">
        <v>21</v>
      </c>
      <c r="C34488">
        <v>4</v>
      </c>
      <c r="D34488">
        <v>2</v>
      </c>
      <c r="E34488">
        <v>0.04</v>
      </c>
      <c r="F34488" s="1" t="s">
        <v>10752</v>
      </c>
      <c r="G34488" s="1" t="s">
        <v>9011</v>
      </c>
      <c r="H34488">
        <v>19018</v>
      </c>
      <c r="I34488">
        <v>1152</v>
      </c>
      <c r="J34488" s="1" t="s">
        <v>4883</v>
      </c>
      <c r="K34488">
        <v>215000</v>
      </c>
      <c r="L34488">
        <v>39.923119999999997</v>
      </c>
      <c r="M34488">
        <v>-75.298339999999996</v>
      </c>
      <c r="N34488" s="1" t="s">
        <v>10752</v>
      </c>
      <c r="O34488" s="1" t="s">
        <v>9011</v>
      </c>
      <c r="P34488">
        <v>23336</v>
      </c>
      <c r="Q34488">
        <v>3305.5</v>
      </c>
      <c r="R34488">
        <v>42045</v>
      </c>
      <c r="S34488" s="1" t="s">
        <v>9324</v>
      </c>
      <c r="T34488" s="1" t="s">
        <v>9919</v>
      </c>
      <c r="U34488" s="1" t="s">
        <v>9920</v>
      </c>
    </row>
    <row r="34489" spans="1:21" x14ac:dyDescent="0.35">
      <c r="A34489">
        <v>34487</v>
      </c>
      <c r="B34489" s="1" t="s">
        <v>21</v>
      </c>
      <c r="C34489">
        <v>3</v>
      </c>
      <c r="D34489">
        <v>2</v>
      </c>
      <c r="E34489">
        <v>0.11</v>
      </c>
      <c r="F34489" s="1" t="s">
        <v>10754</v>
      </c>
      <c r="G34489" s="1" t="s">
        <v>9011</v>
      </c>
      <c r="H34489">
        <v>19018</v>
      </c>
      <c r="I34489">
        <v>1218</v>
      </c>
      <c r="J34489" s="1" t="s">
        <v>10759</v>
      </c>
      <c r="K34489">
        <v>220000</v>
      </c>
      <c r="L34489">
        <v>39.923119999999997</v>
      </c>
      <c r="M34489">
        <v>-75.298339999999996</v>
      </c>
      <c r="N34489" s="1" t="s">
        <v>10752</v>
      </c>
      <c r="O34489" s="1" t="s">
        <v>9011</v>
      </c>
      <c r="P34489">
        <v>23336</v>
      </c>
      <c r="Q34489">
        <v>3305.5</v>
      </c>
      <c r="R34489">
        <v>42045</v>
      </c>
      <c r="S34489" s="1" t="s">
        <v>9324</v>
      </c>
      <c r="T34489" s="1" t="s">
        <v>9919</v>
      </c>
      <c r="U34489" s="1" t="s">
        <v>9920</v>
      </c>
    </row>
    <row r="34490" spans="1:21" x14ac:dyDescent="0.35">
      <c r="A34490">
        <v>34488</v>
      </c>
      <c r="B34490" s="1" t="s">
        <v>21</v>
      </c>
      <c r="C34490">
        <v>3</v>
      </c>
      <c r="D34490">
        <v>2</v>
      </c>
      <c r="E34490">
        <v>0.22</v>
      </c>
      <c r="F34490" s="1" t="s">
        <v>10753</v>
      </c>
      <c r="G34490" s="1" t="s">
        <v>9011</v>
      </c>
      <c r="H34490">
        <v>19018</v>
      </c>
      <c r="I34490">
        <v>1507</v>
      </c>
      <c r="J34490" s="1" t="s">
        <v>2554</v>
      </c>
      <c r="K34490">
        <v>264900</v>
      </c>
      <c r="L34490">
        <v>39.923119999999997</v>
      </c>
      <c r="M34490">
        <v>-75.298339999999996</v>
      </c>
      <c r="N34490" s="1" t="s">
        <v>10752</v>
      </c>
      <c r="O34490" s="1" t="s">
        <v>9011</v>
      </c>
      <c r="P34490">
        <v>23336</v>
      </c>
      <c r="Q34490">
        <v>3305.5</v>
      </c>
      <c r="R34490">
        <v>42045</v>
      </c>
      <c r="S34490" s="1" t="s">
        <v>9324</v>
      </c>
      <c r="T34490" s="1" t="s">
        <v>9919</v>
      </c>
      <c r="U34490" s="1" t="s">
        <v>9920</v>
      </c>
    </row>
    <row r="34491" spans="1:21" x14ac:dyDescent="0.35">
      <c r="A34491">
        <v>34489</v>
      </c>
      <c r="B34491" s="1" t="s">
        <v>21</v>
      </c>
      <c r="C34491">
        <v>3</v>
      </c>
      <c r="D34491">
        <v>2</v>
      </c>
      <c r="E34491">
        <v>0.08</v>
      </c>
      <c r="F34491" s="1" t="s">
        <v>10752</v>
      </c>
      <c r="G34491" s="1" t="s">
        <v>9011</v>
      </c>
      <c r="H34491">
        <v>19018</v>
      </c>
      <c r="I34491">
        <v>1152</v>
      </c>
      <c r="J34491" s="1" t="s">
        <v>24</v>
      </c>
      <c r="K34491">
        <v>225000</v>
      </c>
      <c r="L34491">
        <v>39.923119999999997</v>
      </c>
      <c r="M34491">
        <v>-75.298339999999996</v>
      </c>
      <c r="N34491" s="1" t="s">
        <v>10752</v>
      </c>
      <c r="O34491" s="1" t="s">
        <v>9011</v>
      </c>
      <c r="P34491">
        <v>23336</v>
      </c>
      <c r="Q34491">
        <v>3305.5</v>
      </c>
      <c r="R34491">
        <v>42045</v>
      </c>
      <c r="S34491" s="1" t="s">
        <v>9324</v>
      </c>
      <c r="T34491" s="1" t="s">
        <v>9919</v>
      </c>
      <c r="U34491" s="1" t="s">
        <v>9920</v>
      </c>
    </row>
    <row r="34492" spans="1:21" x14ac:dyDescent="0.35">
      <c r="A34492">
        <v>34490</v>
      </c>
      <c r="B34492" s="1" t="s">
        <v>21</v>
      </c>
      <c r="C34492">
        <v>3</v>
      </c>
      <c r="D34492">
        <v>2</v>
      </c>
      <c r="E34492">
        <v>0.18</v>
      </c>
      <c r="F34492" s="1" t="s">
        <v>10752</v>
      </c>
      <c r="G34492" s="1" t="s">
        <v>9011</v>
      </c>
      <c r="H34492">
        <v>19018</v>
      </c>
      <c r="I34492">
        <v>1950</v>
      </c>
      <c r="J34492" s="1" t="s">
        <v>24</v>
      </c>
      <c r="K34492">
        <v>265000</v>
      </c>
      <c r="L34492">
        <v>39.923119999999997</v>
      </c>
      <c r="M34492">
        <v>-75.298339999999996</v>
      </c>
      <c r="N34492" s="1" t="s">
        <v>10752</v>
      </c>
      <c r="O34492" s="1" t="s">
        <v>9011</v>
      </c>
      <c r="P34492">
        <v>23336</v>
      </c>
      <c r="Q34492">
        <v>3305.5</v>
      </c>
      <c r="R34492">
        <v>42045</v>
      </c>
      <c r="S34492" s="1" t="s">
        <v>9324</v>
      </c>
      <c r="T34492" s="1" t="s">
        <v>9919</v>
      </c>
      <c r="U34492" s="1" t="s">
        <v>9920</v>
      </c>
    </row>
    <row r="34493" spans="1:21" x14ac:dyDescent="0.35">
      <c r="A34493">
        <v>34491</v>
      </c>
      <c r="B34493" s="1" t="s">
        <v>21</v>
      </c>
      <c r="C34493">
        <v>4</v>
      </c>
      <c r="D34493">
        <v>2</v>
      </c>
      <c r="E34493">
        <v>0.12</v>
      </c>
      <c r="F34493" s="1" t="s">
        <v>10754</v>
      </c>
      <c r="G34493" s="1" t="s">
        <v>9011</v>
      </c>
      <c r="H34493">
        <v>19018</v>
      </c>
      <c r="I34493">
        <v>1808</v>
      </c>
      <c r="J34493" s="1" t="s">
        <v>5946</v>
      </c>
      <c r="K34493">
        <v>222500</v>
      </c>
      <c r="L34493">
        <v>39.923119999999997</v>
      </c>
      <c r="M34493">
        <v>-75.298339999999996</v>
      </c>
      <c r="N34493" s="1" t="s">
        <v>10752</v>
      </c>
      <c r="O34493" s="1" t="s">
        <v>9011</v>
      </c>
      <c r="P34493">
        <v>23336</v>
      </c>
      <c r="Q34493">
        <v>3305.5</v>
      </c>
      <c r="R34493">
        <v>42045</v>
      </c>
      <c r="S34493" s="1" t="s">
        <v>9324</v>
      </c>
      <c r="T34493" s="1" t="s">
        <v>9919</v>
      </c>
      <c r="U34493" s="1" t="s">
        <v>9920</v>
      </c>
    </row>
    <row r="34494" spans="1:21" x14ac:dyDescent="0.35">
      <c r="A34494">
        <v>34492</v>
      </c>
      <c r="B34494" s="1" t="s">
        <v>21</v>
      </c>
      <c r="C34494">
        <v>3</v>
      </c>
      <c r="D34494">
        <v>2</v>
      </c>
      <c r="E34494">
        <v>0.1</v>
      </c>
      <c r="F34494" s="1" t="s">
        <v>10754</v>
      </c>
      <c r="G34494" s="1" t="s">
        <v>9011</v>
      </c>
      <c r="H34494">
        <v>19018</v>
      </c>
      <c r="I34494">
        <v>1388</v>
      </c>
      <c r="J34494" s="1" t="s">
        <v>10760</v>
      </c>
      <c r="K34494">
        <v>219237</v>
      </c>
      <c r="L34494">
        <v>39.923119999999997</v>
      </c>
      <c r="M34494">
        <v>-75.298339999999996</v>
      </c>
      <c r="N34494" s="1" t="s">
        <v>10752</v>
      </c>
      <c r="O34494" s="1" t="s">
        <v>9011</v>
      </c>
      <c r="P34494">
        <v>23336</v>
      </c>
      <c r="Q34494">
        <v>3305.5</v>
      </c>
      <c r="R34494">
        <v>42045</v>
      </c>
      <c r="S34494" s="1" t="s">
        <v>9324</v>
      </c>
      <c r="T34494" s="1" t="s">
        <v>9919</v>
      </c>
      <c r="U34494" s="1" t="s">
        <v>9920</v>
      </c>
    </row>
    <row r="34495" spans="1:21" x14ac:dyDescent="0.35">
      <c r="A34495">
        <v>34493</v>
      </c>
      <c r="B34495" s="1" t="s">
        <v>21</v>
      </c>
      <c r="C34495">
        <v>3</v>
      </c>
      <c r="D34495">
        <v>2</v>
      </c>
      <c r="E34495">
        <v>0.14000000000000001</v>
      </c>
      <c r="F34495" s="1" t="s">
        <v>10753</v>
      </c>
      <c r="G34495" s="1" t="s">
        <v>9011</v>
      </c>
      <c r="H34495">
        <v>19018</v>
      </c>
      <c r="I34495">
        <v>1425</v>
      </c>
      <c r="J34495" s="1" t="s">
        <v>3384</v>
      </c>
      <c r="K34495">
        <v>285000</v>
      </c>
      <c r="L34495">
        <v>39.923119999999997</v>
      </c>
      <c r="M34495">
        <v>-75.298339999999996</v>
      </c>
      <c r="N34495" s="1" t="s">
        <v>10752</v>
      </c>
      <c r="O34495" s="1" t="s">
        <v>9011</v>
      </c>
      <c r="P34495">
        <v>23336</v>
      </c>
      <c r="Q34495">
        <v>3305.5</v>
      </c>
      <c r="R34495">
        <v>42045</v>
      </c>
      <c r="S34495" s="1" t="s">
        <v>9324</v>
      </c>
      <c r="T34495" s="1" t="s">
        <v>9919</v>
      </c>
      <c r="U34495" s="1" t="s">
        <v>9920</v>
      </c>
    </row>
    <row r="34496" spans="1:21" x14ac:dyDescent="0.35">
      <c r="A34496">
        <v>34494</v>
      </c>
      <c r="B34496" s="1" t="s">
        <v>21</v>
      </c>
      <c r="C34496">
        <v>3</v>
      </c>
      <c r="D34496">
        <v>2</v>
      </c>
      <c r="E34496">
        <v>0.09</v>
      </c>
      <c r="F34496" s="1" t="s">
        <v>10752</v>
      </c>
      <c r="G34496" s="1" t="s">
        <v>9011</v>
      </c>
      <c r="H34496">
        <v>19018</v>
      </c>
      <c r="I34496">
        <v>1342</v>
      </c>
      <c r="J34496" s="1" t="s">
        <v>992</v>
      </c>
      <c r="K34496">
        <v>180000</v>
      </c>
      <c r="L34496">
        <v>39.923119999999997</v>
      </c>
      <c r="M34496">
        <v>-75.298339999999996</v>
      </c>
      <c r="N34496" s="1" t="s">
        <v>10752</v>
      </c>
      <c r="O34496" s="1" t="s">
        <v>9011</v>
      </c>
      <c r="P34496">
        <v>23336</v>
      </c>
      <c r="Q34496">
        <v>3305.5</v>
      </c>
      <c r="R34496">
        <v>42045</v>
      </c>
      <c r="S34496" s="1" t="s">
        <v>9324</v>
      </c>
      <c r="T34496" s="1" t="s">
        <v>9919</v>
      </c>
      <c r="U34496" s="1" t="s">
        <v>9920</v>
      </c>
    </row>
    <row r="34497" spans="1:21" x14ac:dyDescent="0.35">
      <c r="A34497">
        <v>34495</v>
      </c>
      <c r="B34497" s="1" t="s">
        <v>21</v>
      </c>
      <c r="C34497">
        <v>3</v>
      </c>
      <c r="D34497">
        <v>2</v>
      </c>
      <c r="E34497">
        <v>0.18</v>
      </c>
      <c r="F34497" s="1" t="s">
        <v>10753</v>
      </c>
      <c r="G34497" s="1" t="s">
        <v>9011</v>
      </c>
      <c r="H34497">
        <v>19018</v>
      </c>
      <c r="I34497">
        <v>1468</v>
      </c>
      <c r="J34497" s="1" t="s">
        <v>24</v>
      </c>
      <c r="K34497">
        <v>250000</v>
      </c>
      <c r="L34497">
        <v>39.923119999999997</v>
      </c>
      <c r="M34497">
        <v>-75.298339999999996</v>
      </c>
      <c r="N34497" s="1" t="s">
        <v>10752</v>
      </c>
      <c r="O34497" s="1" t="s">
        <v>9011</v>
      </c>
      <c r="P34497">
        <v>23336</v>
      </c>
      <c r="Q34497">
        <v>3305.5</v>
      </c>
      <c r="R34497">
        <v>42045</v>
      </c>
      <c r="S34497" s="1" t="s">
        <v>9324</v>
      </c>
      <c r="T34497" s="1" t="s">
        <v>9919</v>
      </c>
      <c r="U34497" s="1" t="s">
        <v>9920</v>
      </c>
    </row>
    <row r="34498" spans="1:21" x14ac:dyDescent="0.35">
      <c r="A34498">
        <v>34496</v>
      </c>
      <c r="B34498" s="1" t="s">
        <v>21</v>
      </c>
      <c r="C34498">
        <v>3</v>
      </c>
      <c r="D34498">
        <v>2</v>
      </c>
      <c r="E34498">
        <v>0.14000000000000001</v>
      </c>
      <c r="F34498" s="1" t="s">
        <v>10753</v>
      </c>
      <c r="G34498" s="1" t="s">
        <v>9011</v>
      </c>
      <c r="H34498">
        <v>19018</v>
      </c>
      <c r="I34498">
        <v>1773</v>
      </c>
      <c r="J34498" s="1" t="s">
        <v>948</v>
      </c>
      <c r="K34498">
        <v>285000</v>
      </c>
      <c r="L34498">
        <v>39.923119999999997</v>
      </c>
      <c r="M34498">
        <v>-75.298339999999996</v>
      </c>
      <c r="N34498" s="1" t="s">
        <v>10752</v>
      </c>
      <c r="O34498" s="1" t="s">
        <v>9011</v>
      </c>
      <c r="P34498">
        <v>23336</v>
      </c>
      <c r="Q34498">
        <v>3305.5</v>
      </c>
      <c r="R34498">
        <v>42045</v>
      </c>
      <c r="S34498" s="1" t="s">
        <v>9324</v>
      </c>
      <c r="T34498" s="1" t="s">
        <v>9919</v>
      </c>
      <c r="U34498" s="1" t="s">
        <v>9920</v>
      </c>
    </row>
    <row r="34499" spans="1:21" x14ac:dyDescent="0.35">
      <c r="A34499">
        <v>34497</v>
      </c>
      <c r="B34499" s="1" t="s">
        <v>21</v>
      </c>
      <c r="C34499">
        <v>2</v>
      </c>
      <c r="D34499">
        <v>1</v>
      </c>
      <c r="E34499">
        <v>0.13</v>
      </c>
      <c r="F34499" s="1" t="s">
        <v>10752</v>
      </c>
      <c r="G34499" s="1" t="s">
        <v>9011</v>
      </c>
      <c r="H34499">
        <v>19018</v>
      </c>
      <c r="I34499">
        <v>1264</v>
      </c>
      <c r="J34499" s="1" t="s">
        <v>6883</v>
      </c>
      <c r="K34499">
        <v>199900</v>
      </c>
      <c r="L34499">
        <v>39.923119999999997</v>
      </c>
      <c r="M34499">
        <v>-75.298339999999996</v>
      </c>
      <c r="N34499" s="1" t="s">
        <v>10752</v>
      </c>
      <c r="O34499" s="1" t="s">
        <v>9011</v>
      </c>
      <c r="P34499">
        <v>23336</v>
      </c>
      <c r="Q34499">
        <v>3305.5</v>
      </c>
      <c r="R34499">
        <v>42045</v>
      </c>
      <c r="S34499" s="1" t="s">
        <v>9324</v>
      </c>
      <c r="T34499" s="1" t="s">
        <v>9919</v>
      </c>
      <c r="U34499" s="1" t="s">
        <v>9920</v>
      </c>
    </row>
    <row r="34500" spans="1:21" x14ac:dyDescent="0.35">
      <c r="A34500">
        <v>34498</v>
      </c>
      <c r="B34500" s="1" t="s">
        <v>21</v>
      </c>
      <c r="C34500">
        <v>4</v>
      </c>
      <c r="D34500">
        <v>3</v>
      </c>
      <c r="E34500">
        <v>0.12</v>
      </c>
      <c r="F34500" s="1" t="s">
        <v>10754</v>
      </c>
      <c r="G34500" s="1" t="s">
        <v>9011</v>
      </c>
      <c r="H34500">
        <v>19018</v>
      </c>
      <c r="I34500">
        <v>1834</v>
      </c>
      <c r="J34500" s="1" t="s">
        <v>1779</v>
      </c>
      <c r="K34500">
        <v>320000</v>
      </c>
      <c r="L34500">
        <v>39.923119999999997</v>
      </c>
      <c r="M34500">
        <v>-75.298339999999996</v>
      </c>
      <c r="N34500" s="1" t="s">
        <v>10752</v>
      </c>
      <c r="O34500" s="1" t="s">
        <v>9011</v>
      </c>
      <c r="P34500">
        <v>23336</v>
      </c>
      <c r="Q34500">
        <v>3305.5</v>
      </c>
      <c r="R34500">
        <v>42045</v>
      </c>
      <c r="S34500" s="1" t="s">
        <v>9324</v>
      </c>
      <c r="T34500" s="1" t="s">
        <v>9919</v>
      </c>
      <c r="U34500" s="1" t="s">
        <v>9920</v>
      </c>
    </row>
    <row r="34501" spans="1:21" x14ac:dyDescent="0.35">
      <c r="A34501">
        <v>34499</v>
      </c>
      <c r="B34501" s="1" t="s">
        <v>21</v>
      </c>
      <c r="C34501">
        <v>3</v>
      </c>
      <c r="D34501">
        <v>2</v>
      </c>
      <c r="E34501">
        <v>0.06</v>
      </c>
      <c r="F34501" s="1" t="s">
        <v>10752</v>
      </c>
      <c r="G34501" s="1" t="s">
        <v>9011</v>
      </c>
      <c r="H34501">
        <v>19018</v>
      </c>
      <c r="I34501">
        <v>1152</v>
      </c>
      <c r="J34501" s="1" t="s">
        <v>8284</v>
      </c>
      <c r="K34501">
        <v>175000</v>
      </c>
      <c r="L34501">
        <v>39.923119999999997</v>
      </c>
      <c r="M34501">
        <v>-75.298339999999996</v>
      </c>
      <c r="N34501" s="1" t="s">
        <v>10752</v>
      </c>
      <c r="O34501" s="1" t="s">
        <v>9011</v>
      </c>
      <c r="P34501">
        <v>23336</v>
      </c>
      <c r="Q34501">
        <v>3305.5</v>
      </c>
      <c r="R34501">
        <v>42045</v>
      </c>
      <c r="S34501" s="1" t="s">
        <v>9324</v>
      </c>
      <c r="T34501" s="1" t="s">
        <v>9919</v>
      </c>
      <c r="U34501" s="1" t="s">
        <v>9920</v>
      </c>
    </row>
    <row r="34502" spans="1:21" x14ac:dyDescent="0.35">
      <c r="A34502">
        <v>34500</v>
      </c>
      <c r="B34502" s="1" t="s">
        <v>21</v>
      </c>
      <c r="C34502">
        <v>3</v>
      </c>
      <c r="D34502">
        <v>2</v>
      </c>
      <c r="E34502">
        <v>0.22</v>
      </c>
      <c r="F34502" s="1" t="s">
        <v>10752</v>
      </c>
      <c r="G34502" s="1" t="s">
        <v>9011</v>
      </c>
      <c r="H34502">
        <v>19018</v>
      </c>
      <c r="I34502">
        <v>1728</v>
      </c>
      <c r="J34502" s="1" t="s">
        <v>5904</v>
      </c>
      <c r="K34502">
        <v>205000</v>
      </c>
      <c r="L34502">
        <v>39.923119999999997</v>
      </c>
      <c r="M34502">
        <v>-75.298339999999996</v>
      </c>
      <c r="N34502" s="1" t="s">
        <v>10752</v>
      </c>
      <c r="O34502" s="1" t="s">
        <v>9011</v>
      </c>
      <c r="P34502">
        <v>23336</v>
      </c>
      <c r="Q34502">
        <v>3305.5</v>
      </c>
      <c r="R34502">
        <v>42045</v>
      </c>
      <c r="S34502" s="1" t="s">
        <v>9324</v>
      </c>
      <c r="T34502" s="1" t="s">
        <v>9919</v>
      </c>
      <c r="U34502" s="1" t="s">
        <v>9920</v>
      </c>
    </row>
    <row r="34503" spans="1:21" x14ac:dyDescent="0.35">
      <c r="A34503">
        <v>34501</v>
      </c>
      <c r="B34503" s="1" t="s">
        <v>21</v>
      </c>
      <c r="C34503">
        <v>3</v>
      </c>
      <c r="D34503">
        <v>2</v>
      </c>
      <c r="E34503">
        <v>0.14000000000000001</v>
      </c>
      <c r="F34503" s="1" t="s">
        <v>10754</v>
      </c>
      <c r="G34503" s="1" t="s">
        <v>9011</v>
      </c>
      <c r="H34503">
        <v>19018</v>
      </c>
      <c r="I34503">
        <v>1470</v>
      </c>
      <c r="J34503" s="1" t="s">
        <v>8483</v>
      </c>
      <c r="K34503">
        <v>229000</v>
      </c>
      <c r="L34503">
        <v>39.923119999999997</v>
      </c>
      <c r="M34503">
        <v>-75.298339999999996</v>
      </c>
      <c r="N34503" s="1" t="s">
        <v>10752</v>
      </c>
      <c r="O34503" s="1" t="s">
        <v>9011</v>
      </c>
      <c r="P34503">
        <v>23336</v>
      </c>
      <c r="Q34503">
        <v>3305.5</v>
      </c>
      <c r="R34503">
        <v>42045</v>
      </c>
      <c r="S34503" s="1" t="s">
        <v>9324</v>
      </c>
      <c r="T34503" s="1" t="s">
        <v>9919</v>
      </c>
      <c r="U34503" s="1" t="s">
        <v>9920</v>
      </c>
    </row>
    <row r="34504" spans="1:21" x14ac:dyDescent="0.35">
      <c r="A34504">
        <v>34502</v>
      </c>
      <c r="B34504" s="1" t="s">
        <v>21</v>
      </c>
      <c r="C34504">
        <v>3</v>
      </c>
      <c r="D34504">
        <v>2</v>
      </c>
      <c r="E34504">
        <v>0.12</v>
      </c>
      <c r="F34504" s="1" t="s">
        <v>10752</v>
      </c>
      <c r="G34504" s="1" t="s">
        <v>9011</v>
      </c>
      <c r="H34504">
        <v>19018</v>
      </c>
      <c r="I34504">
        <v>1152</v>
      </c>
      <c r="J34504" s="1" t="s">
        <v>3197</v>
      </c>
      <c r="K34504">
        <v>210000</v>
      </c>
      <c r="L34504">
        <v>39.923119999999997</v>
      </c>
      <c r="M34504">
        <v>-75.298339999999996</v>
      </c>
      <c r="N34504" s="1" t="s">
        <v>10752</v>
      </c>
      <c r="O34504" s="1" t="s">
        <v>9011</v>
      </c>
      <c r="P34504">
        <v>23336</v>
      </c>
      <c r="Q34504">
        <v>3305.5</v>
      </c>
      <c r="R34504">
        <v>42045</v>
      </c>
      <c r="S34504" s="1" t="s">
        <v>9324</v>
      </c>
      <c r="T34504" s="1" t="s">
        <v>9919</v>
      </c>
      <c r="U34504" s="1" t="s">
        <v>9920</v>
      </c>
    </row>
    <row r="34505" spans="1:21" x14ac:dyDescent="0.35">
      <c r="A34505">
        <v>34503</v>
      </c>
      <c r="B34505" s="1" t="s">
        <v>21</v>
      </c>
      <c r="C34505">
        <v>3</v>
      </c>
      <c r="D34505">
        <v>2</v>
      </c>
      <c r="E34505">
        <v>0.17</v>
      </c>
      <c r="F34505" s="1" t="s">
        <v>10754</v>
      </c>
      <c r="G34505" s="1" t="s">
        <v>9011</v>
      </c>
      <c r="H34505">
        <v>19018</v>
      </c>
      <c r="I34505">
        <v>1218</v>
      </c>
      <c r="J34505" s="1" t="s">
        <v>4494</v>
      </c>
      <c r="K34505">
        <v>259000</v>
      </c>
      <c r="L34505">
        <v>39.923119999999997</v>
      </c>
      <c r="M34505">
        <v>-75.298339999999996</v>
      </c>
      <c r="N34505" s="1" t="s">
        <v>10752</v>
      </c>
      <c r="O34505" s="1" t="s">
        <v>9011</v>
      </c>
      <c r="P34505">
        <v>23336</v>
      </c>
      <c r="Q34505">
        <v>3305.5</v>
      </c>
      <c r="R34505">
        <v>42045</v>
      </c>
      <c r="S34505" s="1" t="s">
        <v>9324</v>
      </c>
      <c r="T34505" s="1" t="s">
        <v>9919</v>
      </c>
      <c r="U34505" s="1" t="s">
        <v>9920</v>
      </c>
    </row>
    <row r="34506" spans="1:21" x14ac:dyDescent="0.35">
      <c r="A34506">
        <v>34504</v>
      </c>
      <c r="B34506" s="1" t="s">
        <v>21</v>
      </c>
      <c r="C34506">
        <v>3</v>
      </c>
      <c r="D34506">
        <v>2</v>
      </c>
      <c r="E34506">
        <v>0.05</v>
      </c>
      <c r="F34506" s="1" t="s">
        <v>10752</v>
      </c>
      <c r="G34506" s="1" t="s">
        <v>9011</v>
      </c>
      <c r="H34506">
        <v>19018</v>
      </c>
      <c r="I34506">
        <v>1152</v>
      </c>
      <c r="J34506" s="1" t="s">
        <v>2002</v>
      </c>
      <c r="K34506">
        <v>229900</v>
      </c>
      <c r="L34506">
        <v>39.923119999999997</v>
      </c>
      <c r="M34506">
        <v>-75.298339999999996</v>
      </c>
      <c r="N34506" s="1" t="s">
        <v>10752</v>
      </c>
      <c r="O34506" s="1" t="s">
        <v>9011</v>
      </c>
      <c r="P34506">
        <v>23336</v>
      </c>
      <c r="Q34506">
        <v>3305.5</v>
      </c>
      <c r="R34506">
        <v>42045</v>
      </c>
      <c r="S34506" s="1" t="s">
        <v>9324</v>
      </c>
      <c r="T34506" s="1" t="s">
        <v>9919</v>
      </c>
      <c r="U34506" s="1" t="s">
        <v>9920</v>
      </c>
    </row>
    <row r="34507" spans="1:21" x14ac:dyDescent="0.35">
      <c r="A34507">
        <v>34505</v>
      </c>
      <c r="B34507" s="1" t="s">
        <v>21</v>
      </c>
      <c r="C34507">
        <v>3</v>
      </c>
      <c r="D34507">
        <v>2</v>
      </c>
      <c r="E34507">
        <v>0.12</v>
      </c>
      <c r="F34507" s="1" t="s">
        <v>10753</v>
      </c>
      <c r="G34507" s="1" t="s">
        <v>9011</v>
      </c>
      <c r="H34507">
        <v>19018</v>
      </c>
      <c r="I34507">
        <v>1456</v>
      </c>
      <c r="J34507" s="1" t="s">
        <v>439</v>
      </c>
      <c r="K34507">
        <v>259900</v>
      </c>
      <c r="L34507">
        <v>39.923119999999997</v>
      </c>
      <c r="M34507">
        <v>-75.298339999999996</v>
      </c>
      <c r="N34507" s="1" t="s">
        <v>10752</v>
      </c>
      <c r="O34507" s="1" t="s">
        <v>9011</v>
      </c>
      <c r="P34507">
        <v>23336</v>
      </c>
      <c r="Q34507">
        <v>3305.5</v>
      </c>
      <c r="R34507">
        <v>42045</v>
      </c>
      <c r="S34507" s="1" t="s">
        <v>9324</v>
      </c>
      <c r="T34507" s="1" t="s">
        <v>9919</v>
      </c>
      <c r="U34507" s="1" t="s">
        <v>9920</v>
      </c>
    </row>
    <row r="34508" spans="1:21" x14ac:dyDescent="0.35">
      <c r="A34508">
        <v>34506</v>
      </c>
      <c r="B34508" s="1" t="s">
        <v>21</v>
      </c>
      <c r="C34508">
        <v>4</v>
      </c>
      <c r="D34508">
        <v>2</v>
      </c>
      <c r="E34508">
        <v>0.18</v>
      </c>
      <c r="F34508" s="1" t="s">
        <v>10753</v>
      </c>
      <c r="G34508" s="1" t="s">
        <v>9011</v>
      </c>
      <c r="H34508">
        <v>19018</v>
      </c>
      <c r="I34508">
        <v>1456</v>
      </c>
      <c r="J34508" s="1" t="s">
        <v>2095</v>
      </c>
      <c r="K34508">
        <v>339900</v>
      </c>
      <c r="L34508">
        <v>39.923119999999997</v>
      </c>
      <c r="M34508">
        <v>-75.298339999999996</v>
      </c>
      <c r="N34508" s="1" t="s">
        <v>10752</v>
      </c>
      <c r="O34508" s="1" t="s">
        <v>9011</v>
      </c>
      <c r="P34508">
        <v>23336</v>
      </c>
      <c r="Q34508">
        <v>3305.5</v>
      </c>
      <c r="R34508">
        <v>42045</v>
      </c>
      <c r="S34508" s="1" t="s">
        <v>9324</v>
      </c>
      <c r="T34508" s="1" t="s">
        <v>9919</v>
      </c>
      <c r="U34508" s="1" t="s">
        <v>9920</v>
      </c>
    </row>
    <row r="34509" spans="1:21" x14ac:dyDescent="0.35">
      <c r="A34509">
        <v>34507</v>
      </c>
      <c r="B34509" s="1" t="s">
        <v>21</v>
      </c>
      <c r="C34509">
        <v>4</v>
      </c>
      <c r="D34509">
        <v>2</v>
      </c>
      <c r="E34509">
        <v>0.13</v>
      </c>
      <c r="F34509" s="1" t="s">
        <v>10754</v>
      </c>
      <c r="G34509" s="1" t="s">
        <v>9011</v>
      </c>
      <c r="H34509">
        <v>19018</v>
      </c>
      <c r="I34509">
        <v>1638</v>
      </c>
      <c r="J34509" s="1" t="s">
        <v>1549</v>
      </c>
      <c r="K34509">
        <v>265000</v>
      </c>
      <c r="L34509">
        <v>39.923119999999997</v>
      </c>
      <c r="M34509">
        <v>-75.298339999999996</v>
      </c>
      <c r="N34509" s="1" t="s">
        <v>10752</v>
      </c>
      <c r="O34509" s="1" t="s">
        <v>9011</v>
      </c>
      <c r="P34509">
        <v>23336</v>
      </c>
      <c r="Q34509">
        <v>3305.5</v>
      </c>
      <c r="R34509">
        <v>42045</v>
      </c>
      <c r="S34509" s="1" t="s">
        <v>9324</v>
      </c>
      <c r="T34509" s="1" t="s">
        <v>9919</v>
      </c>
      <c r="U34509" s="1" t="s">
        <v>9920</v>
      </c>
    </row>
    <row r="34510" spans="1:21" x14ac:dyDescent="0.35">
      <c r="A34510">
        <v>34508</v>
      </c>
      <c r="B34510" s="1" t="s">
        <v>21</v>
      </c>
      <c r="C34510">
        <v>4</v>
      </c>
      <c r="D34510">
        <v>3</v>
      </c>
      <c r="E34510">
        <v>0.61</v>
      </c>
      <c r="F34510" s="1" t="s">
        <v>10753</v>
      </c>
      <c r="G34510" s="1" t="s">
        <v>9011</v>
      </c>
      <c r="H34510">
        <v>19018</v>
      </c>
      <c r="I34510">
        <v>1871</v>
      </c>
      <c r="J34510" s="1" t="s">
        <v>7274</v>
      </c>
      <c r="K34510">
        <v>350000</v>
      </c>
      <c r="L34510">
        <v>39.923119999999997</v>
      </c>
      <c r="M34510">
        <v>-75.298339999999996</v>
      </c>
      <c r="N34510" s="1" t="s">
        <v>10752</v>
      </c>
      <c r="O34510" s="1" t="s">
        <v>9011</v>
      </c>
      <c r="P34510">
        <v>23336</v>
      </c>
      <c r="Q34510">
        <v>3305.5</v>
      </c>
      <c r="R34510">
        <v>42045</v>
      </c>
      <c r="S34510" s="1" t="s">
        <v>9324</v>
      </c>
      <c r="T34510" s="1" t="s">
        <v>9919</v>
      </c>
      <c r="U34510" s="1" t="s">
        <v>9920</v>
      </c>
    </row>
    <row r="34511" spans="1:21" x14ac:dyDescent="0.35">
      <c r="A34511">
        <v>34509</v>
      </c>
      <c r="B34511" s="1" t="s">
        <v>21</v>
      </c>
      <c r="C34511">
        <v>6</v>
      </c>
      <c r="D34511">
        <v>2</v>
      </c>
      <c r="E34511">
        <v>0.26</v>
      </c>
      <c r="F34511" s="1" t="s">
        <v>10754</v>
      </c>
      <c r="G34511" s="1" t="s">
        <v>9011</v>
      </c>
      <c r="H34511">
        <v>19018</v>
      </c>
      <c r="I34511">
        <v>2167</v>
      </c>
      <c r="J34511" s="1" t="s">
        <v>24</v>
      </c>
      <c r="K34511">
        <v>200000</v>
      </c>
      <c r="L34511">
        <v>39.923119999999997</v>
      </c>
      <c r="M34511">
        <v>-75.298339999999996</v>
      </c>
      <c r="N34511" s="1" t="s">
        <v>10752</v>
      </c>
      <c r="O34511" s="1" t="s">
        <v>9011</v>
      </c>
      <c r="P34511">
        <v>23336</v>
      </c>
      <c r="Q34511">
        <v>3305.5</v>
      </c>
      <c r="R34511">
        <v>42045</v>
      </c>
      <c r="S34511" s="1" t="s">
        <v>9324</v>
      </c>
      <c r="T34511" s="1" t="s">
        <v>9919</v>
      </c>
      <c r="U34511" s="1" t="s">
        <v>9920</v>
      </c>
    </row>
    <row r="34512" spans="1:21" x14ac:dyDescent="0.35">
      <c r="A34512">
        <v>34510</v>
      </c>
      <c r="B34512" s="1" t="s">
        <v>21</v>
      </c>
      <c r="C34512">
        <v>3</v>
      </c>
      <c r="D34512">
        <v>1</v>
      </c>
      <c r="E34512">
        <v>0.19</v>
      </c>
      <c r="F34512" s="1" t="s">
        <v>10753</v>
      </c>
      <c r="G34512" s="1" t="s">
        <v>9011</v>
      </c>
      <c r="H34512">
        <v>19018</v>
      </c>
      <c r="I34512">
        <v>1300</v>
      </c>
      <c r="J34512" s="1" t="s">
        <v>10761</v>
      </c>
      <c r="K34512">
        <v>209900</v>
      </c>
      <c r="L34512">
        <v>39.923119999999997</v>
      </c>
      <c r="M34512">
        <v>-75.298339999999996</v>
      </c>
      <c r="N34512" s="1" t="s">
        <v>10752</v>
      </c>
      <c r="O34512" s="1" t="s">
        <v>9011</v>
      </c>
      <c r="P34512">
        <v>23336</v>
      </c>
      <c r="Q34512">
        <v>3305.5</v>
      </c>
      <c r="R34512">
        <v>42045</v>
      </c>
      <c r="S34512" s="1" t="s">
        <v>9324</v>
      </c>
      <c r="T34512" s="1" t="s">
        <v>9919</v>
      </c>
      <c r="U34512" s="1" t="s">
        <v>9920</v>
      </c>
    </row>
    <row r="34513" spans="1:21" x14ac:dyDescent="0.35">
      <c r="A34513">
        <v>34511</v>
      </c>
      <c r="B34513" s="1" t="s">
        <v>21</v>
      </c>
      <c r="C34513">
        <v>3</v>
      </c>
      <c r="D34513">
        <v>1</v>
      </c>
      <c r="E34513">
        <v>0.04</v>
      </c>
      <c r="F34513" s="1" t="s">
        <v>10752</v>
      </c>
      <c r="G34513" s="1" t="s">
        <v>9011</v>
      </c>
      <c r="H34513">
        <v>19018</v>
      </c>
      <c r="I34513">
        <v>1152</v>
      </c>
      <c r="J34513" s="1" t="s">
        <v>8826</v>
      </c>
      <c r="K34513">
        <v>164900</v>
      </c>
      <c r="L34513">
        <v>39.923119999999997</v>
      </c>
      <c r="M34513">
        <v>-75.298339999999996</v>
      </c>
      <c r="N34513" s="1" t="s">
        <v>10752</v>
      </c>
      <c r="O34513" s="1" t="s">
        <v>9011</v>
      </c>
      <c r="P34513">
        <v>23336</v>
      </c>
      <c r="Q34513">
        <v>3305.5</v>
      </c>
      <c r="R34513">
        <v>42045</v>
      </c>
      <c r="S34513" s="1" t="s">
        <v>9324</v>
      </c>
      <c r="T34513" s="1" t="s">
        <v>9919</v>
      </c>
      <c r="U34513" s="1" t="s">
        <v>9920</v>
      </c>
    </row>
    <row r="34514" spans="1:21" x14ac:dyDescent="0.35">
      <c r="A34514">
        <v>34512</v>
      </c>
      <c r="B34514" s="1" t="s">
        <v>21</v>
      </c>
      <c r="C34514">
        <v>4</v>
      </c>
      <c r="D34514">
        <v>3</v>
      </c>
      <c r="E34514">
        <v>0.16</v>
      </c>
      <c r="F34514" s="1" t="s">
        <v>10753</v>
      </c>
      <c r="G34514" s="1" t="s">
        <v>9011</v>
      </c>
      <c r="H34514">
        <v>19018</v>
      </c>
      <c r="I34514">
        <v>2620</v>
      </c>
      <c r="J34514" s="1" t="s">
        <v>10762</v>
      </c>
      <c r="K34514">
        <v>350000</v>
      </c>
      <c r="L34514">
        <v>39.923119999999997</v>
      </c>
      <c r="M34514">
        <v>-75.298339999999996</v>
      </c>
      <c r="N34514" s="1" t="s">
        <v>10752</v>
      </c>
      <c r="O34514" s="1" t="s">
        <v>9011</v>
      </c>
      <c r="P34514">
        <v>23336</v>
      </c>
      <c r="Q34514">
        <v>3305.5</v>
      </c>
      <c r="R34514">
        <v>42045</v>
      </c>
      <c r="S34514" s="1" t="s">
        <v>9324</v>
      </c>
      <c r="T34514" s="1" t="s">
        <v>9919</v>
      </c>
      <c r="U34514" s="1" t="s">
        <v>9920</v>
      </c>
    </row>
    <row r="34515" spans="1:21" x14ac:dyDescent="0.35">
      <c r="A34515">
        <v>34513</v>
      </c>
      <c r="B34515" s="1" t="s">
        <v>21</v>
      </c>
      <c r="C34515">
        <v>3</v>
      </c>
      <c r="D34515">
        <v>1</v>
      </c>
      <c r="E34515">
        <v>0.13</v>
      </c>
      <c r="F34515" s="1" t="s">
        <v>10753</v>
      </c>
      <c r="G34515" s="1" t="s">
        <v>9011</v>
      </c>
      <c r="H34515">
        <v>19018</v>
      </c>
      <c r="I34515">
        <v>1294</v>
      </c>
      <c r="J34515" s="1" t="s">
        <v>24</v>
      </c>
      <c r="K34515">
        <v>254900</v>
      </c>
      <c r="L34515">
        <v>39.923119999999997</v>
      </c>
      <c r="M34515">
        <v>-75.298339999999996</v>
      </c>
      <c r="N34515" s="1" t="s">
        <v>10752</v>
      </c>
      <c r="O34515" s="1" t="s">
        <v>9011</v>
      </c>
      <c r="P34515">
        <v>23336</v>
      </c>
      <c r="Q34515">
        <v>3305.5</v>
      </c>
      <c r="R34515">
        <v>42045</v>
      </c>
      <c r="S34515" s="1" t="s">
        <v>9324</v>
      </c>
      <c r="T34515" s="1" t="s">
        <v>9919</v>
      </c>
      <c r="U34515" s="1" t="s">
        <v>9920</v>
      </c>
    </row>
    <row r="34516" spans="1:21" x14ac:dyDescent="0.35">
      <c r="A34516">
        <v>34514</v>
      </c>
      <c r="B34516" s="1" t="s">
        <v>21</v>
      </c>
      <c r="C34516">
        <v>4</v>
      </c>
      <c r="D34516">
        <v>2</v>
      </c>
      <c r="E34516">
        <v>0.04</v>
      </c>
      <c r="F34516" s="1" t="s">
        <v>10752</v>
      </c>
      <c r="G34516" s="1" t="s">
        <v>9011</v>
      </c>
      <c r="H34516">
        <v>19018</v>
      </c>
      <c r="I34516">
        <v>1152</v>
      </c>
      <c r="J34516" s="1" t="s">
        <v>24</v>
      </c>
      <c r="K34516">
        <v>165000</v>
      </c>
      <c r="L34516">
        <v>39.923119999999997</v>
      </c>
      <c r="M34516">
        <v>-75.298339999999996</v>
      </c>
      <c r="N34516" s="1" t="s">
        <v>10752</v>
      </c>
      <c r="O34516" s="1" t="s">
        <v>9011</v>
      </c>
      <c r="P34516">
        <v>23336</v>
      </c>
      <c r="Q34516">
        <v>3305.5</v>
      </c>
      <c r="R34516">
        <v>42045</v>
      </c>
      <c r="S34516" s="1" t="s">
        <v>9324</v>
      </c>
      <c r="T34516" s="1" t="s">
        <v>9919</v>
      </c>
      <c r="U34516" s="1" t="s">
        <v>9920</v>
      </c>
    </row>
    <row r="34517" spans="1:21" x14ac:dyDescent="0.35">
      <c r="A34517">
        <v>34515</v>
      </c>
      <c r="B34517" s="1" t="s">
        <v>21</v>
      </c>
      <c r="C34517">
        <v>3</v>
      </c>
      <c r="D34517">
        <v>1</v>
      </c>
      <c r="E34517">
        <v>0.12</v>
      </c>
      <c r="F34517" s="1" t="s">
        <v>10754</v>
      </c>
      <c r="G34517" s="1" t="s">
        <v>9011</v>
      </c>
      <c r="H34517">
        <v>19018</v>
      </c>
      <c r="I34517">
        <v>1380</v>
      </c>
      <c r="J34517" s="1" t="s">
        <v>9614</v>
      </c>
      <c r="K34517">
        <v>200000</v>
      </c>
      <c r="L34517">
        <v>39.923119999999997</v>
      </c>
      <c r="M34517">
        <v>-75.298339999999996</v>
      </c>
      <c r="N34517" s="1" t="s">
        <v>10752</v>
      </c>
      <c r="O34517" s="1" t="s">
        <v>9011</v>
      </c>
      <c r="P34517">
        <v>23336</v>
      </c>
      <c r="Q34517">
        <v>3305.5</v>
      </c>
      <c r="R34517">
        <v>42045</v>
      </c>
      <c r="S34517" s="1" t="s">
        <v>9324</v>
      </c>
      <c r="T34517" s="1" t="s">
        <v>9919</v>
      </c>
      <c r="U34517" s="1" t="s">
        <v>9920</v>
      </c>
    </row>
    <row r="34518" spans="1:21" x14ac:dyDescent="0.35">
      <c r="A34518">
        <v>34516</v>
      </c>
      <c r="B34518" s="1" t="s">
        <v>21</v>
      </c>
      <c r="C34518">
        <v>3</v>
      </c>
      <c r="D34518">
        <v>2</v>
      </c>
      <c r="E34518">
        <v>0.09</v>
      </c>
      <c r="F34518" s="1" t="s">
        <v>10752</v>
      </c>
      <c r="G34518" s="1" t="s">
        <v>9011</v>
      </c>
      <c r="H34518">
        <v>19018</v>
      </c>
      <c r="I34518">
        <v>1408</v>
      </c>
      <c r="J34518" s="1" t="s">
        <v>1348</v>
      </c>
      <c r="K34518">
        <v>215000</v>
      </c>
      <c r="L34518">
        <v>39.923119999999997</v>
      </c>
      <c r="M34518">
        <v>-75.298339999999996</v>
      </c>
      <c r="N34518" s="1" t="s">
        <v>10752</v>
      </c>
      <c r="O34518" s="1" t="s">
        <v>9011</v>
      </c>
      <c r="P34518">
        <v>23336</v>
      </c>
      <c r="Q34518">
        <v>3305.5</v>
      </c>
      <c r="R34518">
        <v>42045</v>
      </c>
      <c r="S34518" s="1" t="s">
        <v>9324</v>
      </c>
      <c r="T34518" s="1" t="s">
        <v>9919</v>
      </c>
      <c r="U34518" s="1" t="s">
        <v>9920</v>
      </c>
    </row>
    <row r="34519" spans="1:21" x14ac:dyDescent="0.35">
      <c r="A34519">
        <v>34517</v>
      </c>
      <c r="B34519" s="1" t="s">
        <v>21</v>
      </c>
      <c r="C34519">
        <v>3</v>
      </c>
      <c r="D34519">
        <v>1</v>
      </c>
      <c r="E34519">
        <v>0.06</v>
      </c>
      <c r="F34519" s="1" t="s">
        <v>10752</v>
      </c>
      <c r="G34519" s="1" t="s">
        <v>9011</v>
      </c>
      <c r="H34519">
        <v>19018</v>
      </c>
      <c r="I34519">
        <v>1152</v>
      </c>
      <c r="J34519" s="1" t="s">
        <v>10763</v>
      </c>
      <c r="K34519">
        <v>230000</v>
      </c>
      <c r="L34519">
        <v>39.923119999999997</v>
      </c>
      <c r="M34519">
        <v>-75.298339999999996</v>
      </c>
      <c r="N34519" s="1" t="s">
        <v>10752</v>
      </c>
      <c r="O34519" s="1" t="s">
        <v>9011</v>
      </c>
      <c r="P34519">
        <v>23336</v>
      </c>
      <c r="Q34519">
        <v>3305.5</v>
      </c>
      <c r="R34519">
        <v>42045</v>
      </c>
      <c r="S34519" s="1" t="s">
        <v>9324</v>
      </c>
      <c r="T34519" s="1" t="s">
        <v>9919</v>
      </c>
      <c r="U34519" s="1" t="s">
        <v>9920</v>
      </c>
    </row>
    <row r="34520" spans="1:21" x14ac:dyDescent="0.35">
      <c r="A34520">
        <v>34518</v>
      </c>
      <c r="B34520" s="1" t="s">
        <v>21</v>
      </c>
      <c r="C34520">
        <v>3</v>
      </c>
      <c r="D34520">
        <v>1</v>
      </c>
      <c r="E34520">
        <v>7.0000000000000007E-2</v>
      </c>
      <c r="F34520" s="1" t="s">
        <v>10752</v>
      </c>
      <c r="G34520" s="1" t="s">
        <v>9011</v>
      </c>
      <c r="H34520">
        <v>19018</v>
      </c>
      <c r="I34520">
        <v>1120</v>
      </c>
      <c r="J34520" s="1" t="s">
        <v>2575</v>
      </c>
      <c r="K34520">
        <v>179900</v>
      </c>
      <c r="L34520">
        <v>39.923119999999997</v>
      </c>
      <c r="M34520">
        <v>-75.298339999999996</v>
      </c>
      <c r="N34520" s="1" t="s">
        <v>10752</v>
      </c>
      <c r="O34520" s="1" t="s">
        <v>9011</v>
      </c>
      <c r="P34520">
        <v>23336</v>
      </c>
      <c r="Q34520">
        <v>3305.5</v>
      </c>
      <c r="R34520">
        <v>42045</v>
      </c>
      <c r="S34520" s="1" t="s">
        <v>9324</v>
      </c>
      <c r="T34520" s="1" t="s">
        <v>9919</v>
      </c>
      <c r="U34520" s="1" t="s">
        <v>9920</v>
      </c>
    </row>
    <row r="34521" spans="1:21" x14ac:dyDescent="0.35">
      <c r="A34521">
        <v>34519</v>
      </c>
      <c r="B34521" s="1" t="s">
        <v>21</v>
      </c>
      <c r="C34521">
        <v>3</v>
      </c>
      <c r="D34521">
        <v>1</v>
      </c>
      <c r="E34521">
        <v>0.04</v>
      </c>
      <c r="F34521" s="1" t="s">
        <v>10752</v>
      </c>
      <c r="G34521" s="1" t="s">
        <v>9011</v>
      </c>
      <c r="H34521">
        <v>19018</v>
      </c>
      <c r="I34521">
        <v>1152</v>
      </c>
      <c r="J34521" s="1" t="s">
        <v>3312</v>
      </c>
      <c r="K34521">
        <v>184900</v>
      </c>
      <c r="L34521">
        <v>39.923119999999997</v>
      </c>
      <c r="M34521">
        <v>-75.298339999999996</v>
      </c>
      <c r="N34521" s="1" t="s">
        <v>10752</v>
      </c>
      <c r="O34521" s="1" t="s">
        <v>9011</v>
      </c>
      <c r="P34521">
        <v>23336</v>
      </c>
      <c r="Q34521">
        <v>3305.5</v>
      </c>
      <c r="R34521">
        <v>42045</v>
      </c>
      <c r="S34521" s="1" t="s">
        <v>9324</v>
      </c>
      <c r="T34521" s="1" t="s">
        <v>9919</v>
      </c>
      <c r="U34521" s="1" t="s">
        <v>9920</v>
      </c>
    </row>
    <row r="34522" spans="1:21" x14ac:dyDescent="0.35">
      <c r="A34522">
        <v>34520</v>
      </c>
      <c r="B34522" s="1" t="s">
        <v>21</v>
      </c>
      <c r="C34522">
        <v>4</v>
      </c>
      <c r="D34522">
        <v>2</v>
      </c>
      <c r="E34522">
        <v>0.14000000000000001</v>
      </c>
      <c r="F34522" s="1" t="s">
        <v>10753</v>
      </c>
      <c r="G34522" s="1" t="s">
        <v>9011</v>
      </c>
      <c r="H34522">
        <v>19018</v>
      </c>
      <c r="I34522">
        <v>1405</v>
      </c>
      <c r="J34522" s="1" t="s">
        <v>24</v>
      </c>
      <c r="K34522">
        <v>265000</v>
      </c>
      <c r="L34522">
        <v>39.923119999999997</v>
      </c>
      <c r="M34522">
        <v>-75.298339999999996</v>
      </c>
      <c r="N34522" s="1" t="s">
        <v>10752</v>
      </c>
      <c r="O34522" s="1" t="s">
        <v>9011</v>
      </c>
      <c r="P34522">
        <v>23336</v>
      </c>
      <c r="Q34522">
        <v>3305.5</v>
      </c>
      <c r="R34522">
        <v>42045</v>
      </c>
      <c r="S34522" s="1" t="s">
        <v>9324</v>
      </c>
      <c r="T34522" s="1" t="s">
        <v>9919</v>
      </c>
      <c r="U34522" s="1" t="s">
        <v>9920</v>
      </c>
    </row>
    <row r="34523" spans="1:21" x14ac:dyDescent="0.35">
      <c r="A34523">
        <v>34521</v>
      </c>
      <c r="B34523" s="1" t="s">
        <v>21</v>
      </c>
      <c r="C34523">
        <v>3</v>
      </c>
      <c r="D34523">
        <v>1</v>
      </c>
      <c r="E34523">
        <v>0.04</v>
      </c>
      <c r="F34523" s="1" t="s">
        <v>10752</v>
      </c>
      <c r="G34523" s="1" t="s">
        <v>9011</v>
      </c>
      <c r="H34523">
        <v>19018</v>
      </c>
      <c r="I34523">
        <v>1408</v>
      </c>
      <c r="J34523" s="1" t="s">
        <v>7148</v>
      </c>
      <c r="K34523">
        <v>199900</v>
      </c>
      <c r="L34523">
        <v>39.923119999999997</v>
      </c>
      <c r="M34523">
        <v>-75.298339999999996</v>
      </c>
      <c r="N34523" s="1" t="s">
        <v>10752</v>
      </c>
      <c r="O34523" s="1" t="s">
        <v>9011</v>
      </c>
      <c r="P34523">
        <v>23336</v>
      </c>
      <c r="Q34523">
        <v>3305.5</v>
      </c>
      <c r="R34523">
        <v>42045</v>
      </c>
      <c r="S34523" s="1" t="s">
        <v>9324</v>
      </c>
      <c r="T34523" s="1" t="s">
        <v>9919</v>
      </c>
      <c r="U34523" s="1" t="s">
        <v>9920</v>
      </c>
    </row>
    <row r="34524" spans="1:21" x14ac:dyDescent="0.35">
      <c r="A34524">
        <v>34522</v>
      </c>
      <c r="B34524" s="1" t="s">
        <v>21</v>
      </c>
      <c r="C34524">
        <v>3</v>
      </c>
      <c r="D34524">
        <v>2</v>
      </c>
      <c r="E34524">
        <v>0.13</v>
      </c>
      <c r="F34524" s="1" t="s">
        <v>10754</v>
      </c>
      <c r="G34524" s="1" t="s">
        <v>9011</v>
      </c>
      <c r="H34524">
        <v>19018</v>
      </c>
      <c r="I34524">
        <v>1428</v>
      </c>
      <c r="J34524" s="1" t="s">
        <v>2964</v>
      </c>
      <c r="K34524">
        <v>254900</v>
      </c>
      <c r="L34524">
        <v>39.923119999999997</v>
      </c>
      <c r="M34524">
        <v>-75.298339999999996</v>
      </c>
      <c r="N34524" s="1" t="s">
        <v>10752</v>
      </c>
      <c r="O34524" s="1" t="s">
        <v>9011</v>
      </c>
      <c r="P34524">
        <v>23336</v>
      </c>
      <c r="Q34524">
        <v>3305.5</v>
      </c>
      <c r="R34524">
        <v>42045</v>
      </c>
      <c r="S34524" s="1" t="s">
        <v>9324</v>
      </c>
      <c r="T34524" s="1" t="s">
        <v>9919</v>
      </c>
      <c r="U34524" s="1" t="s">
        <v>9920</v>
      </c>
    </row>
    <row r="34525" spans="1:21" x14ac:dyDescent="0.35">
      <c r="A34525">
        <v>34523</v>
      </c>
      <c r="B34525" s="1" t="s">
        <v>21</v>
      </c>
      <c r="C34525">
        <v>3</v>
      </c>
      <c r="D34525">
        <v>2</v>
      </c>
      <c r="E34525">
        <v>0.13</v>
      </c>
      <c r="F34525" s="1" t="s">
        <v>10753</v>
      </c>
      <c r="G34525" s="1" t="s">
        <v>9011</v>
      </c>
      <c r="H34525">
        <v>19018</v>
      </c>
      <c r="I34525">
        <v>1620</v>
      </c>
      <c r="J34525" s="1" t="s">
        <v>10764</v>
      </c>
      <c r="K34525">
        <v>320000</v>
      </c>
      <c r="L34525">
        <v>39.923119999999997</v>
      </c>
      <c r="M34525">
        <v>-75.298339999999996</v>
      </c>
      <c r="N34525" s="1" t="s">
        <v>10752</v>
      </c>
      <c r="O34525" s="1" t="s">
        <v>9011</v>
      </c>
      <c r="P34525">
        <v>23336</v>
      </c>
      <c r="Q34525">
        <v>3305.5</v>
      </c>
      <c r="R34525">
        <v>42045</v>
      </c>
      <c r="S34525" s="1" t="s">
        <v>9324</v>
      </c>
      <c r="T34525" s="1" t="s">
        <v>9919</v>
      </c>
      <c r="U34525" s="1" t="s">
        <v>9920</v>
      </c>
    </row>
    <row r="34526" spans="1:21" x14ac:dyDescent="0.35">
      <c r="A34526">
        <v>34524</v>
      </c>
      <c r="B34526" s="1" t="s">
        <v>21</v>
      </c>
      <c r="C34526">
        <v>3</v>
      </c>
      <c r="D34526">
        <v>3</v>
      </c>
      <c r="E34526">
        <v>0.15</v>
      </c>
      <c r="F34526" s="1" t="s">
        <v>10123</v>
      </c>
      <c r="G34526" s="1" t="s">
        <v>1169</v>
      </c>
      <c r="H34526">
        <v>8109</v>
      </c>
      <c r="I34526">
        <v>1736</v>
      </c>
      <c r="J34526" s="1" t="s">
        <v>4561</v>
      </c>
      <c r="K34526">
        <v>280000</v>
      </c>
      <c r="L34526">
        <v>39.950060000000001</v>
      </c>
      <c r="M34526">
        <v>-75.050939999999997</v>
      </c>
      <c r="N34526" s="1" t="s">
        <v>10765</v>
      </c>
      <c r="O34526" s="1" t="s">
        <v>1169</v>
      </c>
      <c r="P34526">
        <v>23273</v>
      </c>
      <c r="Q34526">
        <v>1863.4</v>
      </c>
      <c r="R34526">
        <v>34007</v>
      </c>
      <c r="S34526" s="1" t="s">
        <v>5294</v>
      </c>
      <c r="T34526" s="1" t="s">
        <v>9254</v>
      </c>
      <c r="U34526" s="1" t="s">
        <v>9255</v>
      </c>
    </row>
    <row r="34527" spans="1:21" x14ac:dyDescent="0.35">
      <c r="A34527">
        <v>34525</v>
      </c>
      <c r="B34527" s="1" t="s">
        <v>21</v>
      </c>
      <c r="C34527">
        <v>3</v>
      </c>
      <c r="D34527">
        <v>2</v>
      </c>
      <c r="E34527">
        <v>7.0000000000000007E-2</v>
      </c>
      <c r="F34527" s="1" t="s">
        <v>10123</v>
      </c>
      <c r="G34527" s="1" t="s">
        <v>1169</v>
      </c>
      <c r="H34527">
        <v>8109</v>
      </c>
      <c r="I34527">
        <v>1418</v>
      </c>
      <c r="J34527" s="1" t="s">
        <v>4403</v>
      </c>
      <c r="K34527">
        <v>210000</v>
      </c>
      <c r="L34527">
        <v>39.950060000000001</v>
      </c>
      <c r="M34527">
        <v>-75.050939999999997</v>
      </c>
      <c r="N34527" s="1" t="s">
        <v>10765</v>
      </c>
      <c r="O34527" s="1" t="s">
        <v>1169</v>
      </c>
      <c r="P34527">
        <v>23273</v>
      </c>
      <c r="Q34527">
        <v>1863.4</v>
      </c>
      <c r="R34527">
        <v>34007</v>
      </c>
      <c r="S34527" s="1" t="s">
        <v>5294</v>
      </c>
      <c r="T34527" s="1" t="s">
        <v>9254</v>
      </c>
      <c r="U34527" s="1" t="s">
        <v>9255</v>
      </c>
    </row>
    <row r="34528" spans="1:21" x14ac:dyDescent="0.35">
      <c r="A34528">
        <v>34526</v>
      </c>
      <c r="B34528" s="1" t="s">
        <v>21</v>
      </c>
      <c r="C34528">
        <v>3</v>
      </c>
      <c r="D34528">
        <v>2</v>
      </c>
      <c r="E34528">
        <v>0.2</v>
      </c>
      <c r="F34528" s="1" t="s">
        <v>10123</v>
      </c>
      <c r="G34528" s="1" t="s">
        <v>1169</v>
      </c>
      <c r="H34528">
        <v>8109</v>
      </c>
      <c r="I34528">
        <v>1792</v>
      </c>
      <c r="J34528" s="1" t="s">
        <v>6612</v>
      </c>
      <c r="K34528">
        <v>230000</v>
      </c>
      <c r="L34528">
        <v>39.950060000000001</v>
      </c>
      <c r="M34528">
        <v>-75.050939999999997</v>
      </c>
      <c r="N34528" s="1" t="s">
        <v>10765</v>
      </c>
      <c r="O34528" s="1" t="s">
        <v>1169</v>
      </c>
      <c r="P34528">
        <v>23273</v>
      </c>
      <c r="Q34528">
        <v>1863.4</v>
      </c>
      <c r="R34528">
        <v>34007</v>
      </c>
      <c r="S34528" s="1" t="s">
        <v>5294</v>
      </c>
      <c r="T34528" s="1" t="s">
        <v>9254</v>
      </c>
      <c r="U34528" s="1" t="s">
        <v>9255</v>
      </c>
    </row>
    <row r="34529" spans="1:21" x14ac:dyDescent="0.35">
      <c r="A34529">
        <v>34527</v>
      </c>
      <c r="B34529" s="1" t="s">
        <v>21</v>
      </c>
      <c r="C34529">
        <v>5</v>
      </c>
      <c r="D34529">
        <v>3</v>
      </c>
      <c r="E34529">
        <v>0.16</v>
      </c>
      <c r="F34529" s="1" t="s">
        <v>10123</v>
      </c>
      <c r="G34529" s="1" t="s">
        <v>1169</v>
      </c>
      <c r="H34529">
        <v>8109</v>
      </c>
      <c r="I34529">
        <v>2190</v>
      </c>
      <c r="J34529" s="1" t="s">
        <v>6674</v>
      </c>
      <c r="K34529">
        <v>320000</v>
      </c>
      <c r="L34529">
        <v>39.950060000000001</v>
      </c>
      <c r="M34529">
        <v>-75.050939999999997</v>
      </c>
      <c r="N34529" s="1" t="s">
        <v>10765</v>
      </c>
      <c r="O34529" s="1" t="s">
        <v>1169</v>
      </c>
      <c r="P34529">
        <v>23273</v>
      </c>
      <c r="Q34529">
        <v>1863.4</v>
      </c>
      <c r="R34529">
        <v>34007</v>
      </c>
      <c r="S34529" s="1" t="s">
        <v>5294</v>
      </c>
      <c r="T34529" s="1" t="s">
        <v>9254</v>
      </c>
      <c r="U34529" s="1" t="s">
        <v>9255</v>
      </c>
    </row>
    <row r="34530" spans="1:21" x14ac:dyDescent="0.35">
      <c r="A34530">
        <v>34528</v>
      </c>
      <c r="B34530" s="1" t="s">
        <v>21</v>
      </c>
      <c r="C34530">
        <v>3</v>
      </c>
      <c r="D34530">
        <v>1</v>
      </c>
      <c r="E34530">
        <v>0.03</v>
      </c>
      <c r="F34530" s="1" t="s">
        <v>10123</v>
      </c>
      <c r="G34530" s="1" t="s">
        <v>1169</v>
      </c>
      <c r="H34530">
        <v>8109</v>
      </c>
      <c r="I34530">
        <v>1316</v>
      </c>
      <c r="J34530" s="1" t="s">
        <v>4081</v>
      </c>
      <c r="K34530">
        <v>170000</v>
      </c>
      <c r="L34530">
        <v>39.950060000000001</v>
      </c>
      <c r="M34530">
        <v>-75.050939999999997</v>
      </c>
      <c r="N34530" s="1" t="s">
        <v>10765</v>
      </c>
      <c r="O34530" s="1" t="s">
        <v>1169</v>
      </c>
      <c r="P34530">
        <v>23273</v>
      </c>
      <c r="Q34530">
        <v>1863.4</v>
      </c>
      <c r="R34530">
        <v>34007</v>
      </c>
      <c r="S34530" s="1" t="s">
        <v>5294</v>
      </c>
      <c r="T34530" s="1" t="s">
        <v>9254</v>
      </c>
      <c r="U34530" s="1" t="s">
        <v>9255</v>
      </c>
    </row>
    <row r="34531" spans="1:21" x14ac:dyDescent="0.35">
      <c r="A34531">
        <v>34529</v>
      </c>
      <c r="B34531" s="1" t="s">
        <v>21</v>
      </c>
      <c r="C34531">
        <v>4</v>
      </c>
      <c r="D34531">
        <v>3</v>
      </c>
      <c r="E34531">
        <v>0.34</v>
      </c>
      <c r="F34531" s="1" t="s">
        <v>10765</v>
      </c>
      <c r="G34531" s="1" t="s">
        <v>1169</v>
      </c>
      <c r="H34531">
        <v>8109</v>
      </c>
      <c r="I34531">
        <v>2268</v>
      </c>
      <c r="J34531" s="1" t="s">
        <v>2974</v>
      </c>
      <c r="K34531">
        <v>469900</v>
      </c>
      <c r="L34531">
        <v>39.950060000000001</v>
      </c>
      <c r="M34531">
        <v>-75.050939999999997</v>
      </c>
      <c r="N34531" s="1" t="s">
        <v>10765</v>
      </c>
      <c r="O34531" s="1" t="s">
        <v>1169</v>
      </c>
      <c r="P34531">
        <v>23273</v>
      </c>
      <c r="Q34531">
        <v>1863.4</v>
      </c>
      <c r="R34531">
        <v>34007</v>
      </c>
      <c r="S34531" s="1" t="s">
        <v>5294</v>
      </c>
      <c r="T34531" s="1" t="s">
        <v>9254</v>
      </c>
      <c r="U34531" s="1" t="s">
        <v>9255</v>
      </c>
    </row>
    <row r="34532" spans="1:21" x14ac:dyDescent="0.35">
      <c r="A34532">
        <v>34530</v>
      </c>
      <c r="B34532" s="1" t="s">
        <v>21</v>
      </c>
      <c r="C34532">
        <v>3</v>
      </c>
      <c r="D34532">
        <v>2</v>
      </c>
      <c r="E34532">
        <v>0.15</v>
      </c>
      <c r="F34532" s="1" t="s">
        <v>10123</v>
      </c>
      <c r="G34532" s="1" t="s">
        <v>1169</v>
      </c>
      <c r="H34532">
        <v>8109</v>
      </c>
      <c r="I34532">
        <v>1419</v>
      </c>
      <c r="J34532" s="1" t="s">
        <v>883</v>
      </c>
      <c r="K34532">
        <v>249999</v>
      </c>
      <c r="L34532">
        <v>39.950060000000001</v>
      </c>
      <c r="M34532">
        <v>-75.050939999999997</v>
      </c>
      <c r="N34532" s="1" t="s">
        <v>10765</v>
      </c>
      <c r="O34532" s="1" t="s">
        <v>1169</v>
      </c>
      <c r="P34532">
        <v>23273</v>
      </c>
      <c r="Q34532">
        <v>1863.4</v>
      </c>
      <c r="R34532">
        <v>34007</v>
      </c>
      <c r="S34532" s="1" t="s">
        <v>5294</v>
      </c>
      <c r="T34532" s="1" t="s">
        <v>9254</v>
      </c>
      <c r="U34532" s="1" t="s">
        <v>9255</v>
      </c>
    </row>
    <row r="34533" spans="1:21" x14ac:dyDescent="0.35">
      <c r="A34533">
        <v>34531</v>
      </c>
      <c r="B34533" s="1" t="s">
        <v>21</v>
      </c>
      <c r="C34533">
        <v>3</v>
      </c>
      <c r="D34533">
        <v>2</v>
      </c>
      <c r="E34533">
        <v>0.14000000000000001</v>
      </c>
      <c r="F34533" s="1" t="s">
        <v>10765</v>
      </c>
      <c r="G34533" s="1" t="s">
        <v>1169</v>
      </c>
      <c r="H34533">
        <v>8109</v>
      </c>
      <c r="I34533">
        <v>1653</v>
      </c>
      <c r="J34533" s="1" t="s">
        <v>3467</v>
      </c>
      <c r="K34533">
        <v>249900</v>
      </c>
      <c r="L34533">
        <v>39.950060000000001</v>
      </c>
      <c r="M34533">
        <v>-75.050939999999997</v>
      </c>
      <c r="N34533" s="1" t="s">
        <v>10765</v>
      </c>
      <c r="O34533" s="1" t="s">
        <v>1169</v>
      </c>
      <c r="P34533">
        <v>23273</v>
      </c>
      <c r="Q34533">
        <v>1863.4</v>
      </c>
      <c r="R34533">
        <v>34007</v>
      </c>
      <c r="S34533" s="1" t="s">
        <v>5294</v>
      </c>
      <c r="T34533" s="1" t="s">
        <v>9254</v>
      </c>
      <c r="U34533" s="1" t="s">
        <v>9255</v>
      </c>
    </row>
    <row r="34534" spans="1:21" x14ac:dyDescent="0.35">
      <c r="A34534">
        <v>34532</v>
      </c>
      <c r="B34534" s="1" t="s">
        <v>21</v>
      </c>
      <c r="C34534">
        <v>4</v>
      </c>
      <c r="D34534">
        <v>4</v>
      </c>
      <c r="E34534">
        <v>0.15</v>
      </c>
      <c r="F34534" s="1" t="s">
        <v>10123</v>
      </c>
      <c r="G34534" s="1" t="s">
        <v>1169</v>
      </c>
      <c r="H34534">
        <v>8109</v>
      </c>
      <c r="I34534">
        <v>2096</v>
      </c>
      <c r="J34534" s="1" t="s">
        <v>6808</v>
      </c>
      <c r="K34534">
        <v>282000</v>
      </c>
      <c r="L34534">
        <v>39.950060000000001</v>
      </c>
      <c r="M34534">
        <v>-75.050939999999997</v>
      </c>
      <c r="N34534" s="1" t="s">
        <v>10765</v>
      </c>
      <c r="O34534" s="1" t="s">
        <v>1169</v>
      </c>
      <c r="P34534">
        <v>23273</v>
      </c>
      <c r="Q34534">
        <v>1863.4</v>
      </c>
      <c r="R34534">
        <v>34007</v>
      </c>
      <c r="S34534" s="1" t="s">
        <v>5294</v>
      </c>
      <c r="T34534" s="1" t="s">
        <v>9254</v>
      </c>
      <c r="U34534" s="1" t="s">
        <v>9255</v>
      </c>
    </row>
    <row r="34535" spans="1:21" x14ac:dyDescent="0.35">
      <c r="A34535">
        <v>34533</v>
      </c>
      <c r="B34535" s="1" t="s">
        <v>21</v>
      </c>
      <c r="C34535">
        <v>3</v>
      </c>
      <c r="D34535">
        <v>3</v>
      </c>
      <c r="E34535">
        <v>0.18</v>
      </c>
      <c r="F34535" s="1" t="s">
        <v>10123</v>
      </c>
      <c r="G34535" s="1" t="s">
        <v>1169</v>
      </c>
      <c r="H34535">
        <v>8109</v>
      </c>
      <c r="I34535">
        <v>1710</v>
      </c>
      <c r="J34535" s="1" t="s">
        <v>4859</v>
      </c>
      <c r="K34535">
        <v>300000</v>
      </c>
      <c r="L34535">
        <v>39.950060000000001</v>
      </c>
      <c r="M34535">
        <v>-75.050939999999997</v>
      </c>
      <c r="N34535" s="1" t="s">
        <v>10765</v>
      </c>
      <c r="O34535" s="1" t="s">
        <v>1169</v>
      </c>
      <c r="P34535">
        <v>23273</v>
      </c>
      <c r="Q34535">
        <v>1863.4</v>
      </c>
      <c r="R34535">
        <v>34007</v>
      </c>
      <c r="S34535" s="1" t="s">
        <v>5294</v>
      </c>
      <c r="T34535" s="1" t="s">
        <v>9254</v>
      </c>
      <c r="U34535" s="1" t="s">
        <v>9255</v>
      </c>
    </row>
    <row r="34536" spans="1:21" x14ac:dyDescent="0.35">
      <c r="A34536">
        <v>34534</v>
      </c>
      <c r="B34536" s="1" t="s">
        <v>21</v>
      </c>
      <c r="C34536">
        <v>3</v>
      </c>
      <c r="D34536">
        <v>2</v>
      </c>
      <c r="E34536">
        <v>0</v>
      </c>
      <c r="F34536" s="1" t="s">
        <v>10765</v>
      </c>
      <c r="G34536" s="1" t="s">
        <v>1169</v>
      </c>
      <c r="H34536">
        <v>8109</v>
      </c>
      <c r="I34536">
        <v>2208</v>
      </c>
      <c r="J34536" s="1" t="s">
        <v>3228</v>
      </c>
      <c r="K34536">
        <v>360000</v>
      </c>
      <c r="L34536">
        <v>39.950060000000001</v>
      </c>
      <c r="M34536">
        <v>-75.050939999999997</v>
      </c>
      <c r="N34536" s="1" t="s">
        <v>10765</v>
      </c>
      <c r="O34536" s="1" t="s">
        <v>1169</v>
      </c>
      <c r="P34536">
        <v>23273</v>
      </c>
      <c r="Q34536">
        <v>1863.4</v>
      </c>
      <c r="R34536">
        <v>34007</v>
      </c>
      <c r="S34536" s="1" t="s">
        <v>5294</v>
      </c>
      <c r="T34536" s="1" t="s">
        <v>9254</v>
      </c>
      <c r="U34536" s="1" t="s">
        <v>9255</v>
      </c>
    </row>
    <row r="34537" spans="1:21" x14ac:dyDescent="0.35">
      <c r="A34537">
        <v>34535</v>
      </c>
      <c r="B34537" s="1" t="s">
        <v>21</v>
      </c>
      <c r="C34537">
        <v>3</v>
      </c>
      <c r="D34537">
        <v>3</v>
      </c>
      <c r="E34537">
        <v>0.18</v>
      </c>
      <c r="F34537" s="1" t="s">
        <v>10123</v>
      </c>
      <c r="G34537" s="1" t="s">
        <v>1169</v>
      </c>
      <c r="H34537">
        <v>8109</v>
      </c>
      <c r="I34537">
        <v>1792</v>
      </c>
      <c r="J34537" s="1" t="s">
        <v>5489</v>
      </c>
      <c r="K34537">
        <v>279000</v>
      </c>
      <c r="L34537">
        <v>39.950060000000001</v>
      </c>
      <c r="M34537">
        <v>-75.050939999999997</v>
      </c>
      <c r="N34537" s="1" t="s">
        <v>10765</v>
      </c>
      <c r="O34537" s="1" t="s">
        <v>1169</v>
      </c>
      <c r="P34537">
        <v>23273</v>
      </c>
      <c r="Q34537">
        <v>1863.4</v>
      </c>
      <c r="R34537">
        <v>34007</v>
      </c>
      <c r="S34537" s="1" t="s">
        <v>5294</v>
      </c>
      <c r="T34537" s="1" t="s">
        <v>9254</v>
      </c>
      <c r="U34537" s="1" t="s">
        <v>9255</v>
      </c>
    </row>
    <row r="34538" spans="1:21" x14ac:dyDescent="0.35">
      <c r="A34538">
        <v>34536</v>
      </c>
      <c r="B34538" s="1" t="s">
        <v>21</v>
      </c>
      <c r="C34538">
        <v>4</v>
      </c>
      <c r="D34538">
        <v>2</v>
      </c>
      <c r="E34538">
        <v>0.14000000000000001</v>
      </c>
      <c r="F34538" s="1" t="s">
        <v>10123</v>
      </c>
      <c r="G34538" s="1" t="s">
        <v>1169</v>
      </c>
      <c r="H34538">
        <v>8109</v>
      </c>
      <c r="I34538">
        <v>1578</v>
      </c>
      <c r="J34538" s="1" t="s">
        <v>1012</v>
      </c>
      <c r="K34538">
        <v>249900</v>
      </c>
      <c r="L34538">
        <v>39.950060000000001</v>
      </c>
      <c r="M34538">
        <v>-75.050939999999997</v>
      </c>
      <c r="N34538" s="1" t="s">
        <v>10765</v>
      </c>
      <c r="O34538" s="1" t="s">
        <v>1169</v>
      </c>
      <c r="P34538">
        <v>23273</v>
      </c>
      <c r="Q34538">
        <v>1863.4</v>
      </c>
      <c r="R34538">
        <v>34007</v>
      </c>
      <c r="S34538" s="1" t="s">
        <v>5294</v>
      </c>
      <c r="T34538" s="1" t="s">
        <v>9254</v>
      </c>
      <c r="U34538" s="1" t="s">
        <v>9255</v>
      </c>
    </row>
    <row r="34539" spans="1:21" x14ac:dyDescent="0.35">
      <c r="A34539">
        <v>34537</v>
      </c>
      <c r="B34539" s="1" t="s">
        <v>21</v>
      </c>
      <c r="C34539">
        <v>3</v>
      </c>
      <c r="D34539">
        <v>2</v>
      </c>
      <c r="E34539">
        <v>0.17</v>
      </c>
      <c r="F34539" s="1" t="s">
        <v>10123</v>
      </c>
      <c r="G34539" s="1" t="s">
        <v>1169</v>
      </c>
      <c r="H34539">
        <v>8109</v>
      </c>
      <c r="I34539">
        <v>2008</v>
      </c>
      <c r="J34539" s="1" t="s">
        <v>10766</v>
      </c>
      <c r="K34539">
        <v>299900</v>
      </c>
      <c r="L34539">
        <v>39.950060000000001</v>
      </c>
      <c r="M34539">
        <v>-75.050939999999997</v>
      </c>
      <c r="N34539" s="1" t="s">
        <v>10765</v>
      </c>
      <c r="O34539" s="1" t="s">
        <v>1169</v>
      </c>
      <c r="P34539">
        <v>23273</v>
      </c>
      <c r="Q34539">
        <v>1863.4</v>
      </c>
      <c r="R34539">
        <v>34007</v>
      </c>
      <c r="S34539" s="1" t="s">
        <v>5294</v>
      </c>
      <c r="T34539" s="1" t="s">
        <v>9254</v>
      </c>
      <c r="U34539" s="1" t="s">
        <v>9255</v>
      </c>
    </row>
    <row r="34540" spans="1:21" x14ac:dyDescent="0.35">
      <c r="A34540">
        <v>34538</v>
      </c>
      <c r="B34540" s="1" t="s">
        <v>21</v>
      </c>
      <c r="C34540">
        <v>2</v>
      </c>
      <c r="D34540">
        <v>1</v>
      </c>
      <c r="E34540">
        <v>0.12</v>
      </c>
      <c r="F34540" s="1" t="s">
        <v>10123</v>
      </c>
      <c r="G34540" s="1" t="s">
        <v>1169</v>
      </c>
      <c r="H34540">
        <v>8109</v>
      </c>
      <c r="I34540">
        <v>1398</v>
      </c>
      <c r="J34540" s="1" t="s">
        <v>3127</v>
      </c>
      <c r="K34540">
        <v>215000</v>
      </c>
      <c r="L34540">
        <v>39.950060000000001</v>
      </c>
      <c r="M34540">
        <v>-75.050939999999997</v>
      </c>
      <c r="N34540" s="1" t="s">
        <v>10765</v>
      </c>
      <c r="O34540" s="1" t="s">
        <v>1169</v>
      </c>
      <c r="P34540">
        <v>23273</v>
      </c>
      <c r="Q34540">
        <v>1863.4</v>
      </c>
      <c r="R34540">
        <v>34007</v>
      </c>
      <c r="S34540" s="1" t="s">
        <v>5294</v>
      </c>
      <c r="T34540" s="1" t="s">
        <v>9254</v>
      </c>
      <c r="U34540" s="1" t="s">
        <v>9255</v>
      </c>
    </row>
    <row r="34541" spans="1:21" x14ac:dyDescent="0.35">
      <c r="A34541">
        <v>34539</v>
      </c>
      <c r="B34541" s="1" t="s">
        <v>21</v>
      </c>
      <c r="C34541">
        <v>3</v>
      </c>
      <c r="D34541">
        <v>2</v>
      </c>
      <c r="E34541">
        <v>0.13</v>
      </c>
      <c r="F34541" s="1" t="s">
        <v>10123</v>
      </c>
      <c r="G34541" s="1" t="s">
        <v>1169</v>
      </c>
      <c r="H34541">
        <v>8109</v>
      </c>
      <c r="I34541">
        <v>1494</v>
      </c>
      <c r="J34541" s="1" t="s">
        <v>4988</v>
      </c>
      <c r="K34541">
        <v>240000</v>
      </c>
      <c r="L34541">
        <v>39.950060000000001</v>
      </c>
      <c r="M34541">
        <v>-75.050939999999997</v>
      </c>
      <c r="N34541" s="1" t="s">
        <v>10765</v>
      </c>
      <c r="O34541" s="1" t="s">
        <v>1169</v>
      </c>
      <c r="P34541">
        <v>23273</v>
      </c>
      <c r="Q34541">
        <v>1863.4</v>
      </c>
      <c r="R34541">
        <v>34007</v>
      </c>
      <c r="S34541" s="1" t="s">
        <v>5294</v>
      </c>
      <c r="T34541" s="1" t="s">
        <v>9254</v>
      </c>
      <c r="U34541" s="1" t="s">
        <v>9255</v>
      </c>
    </row>
    <row r="34542" spans="1:21" x14ac:dyDescent="0.35">
      <c r="A34542">
        <v>34540</v>
      </c>
      <c r="B34542" s="1" t="s">
        <v>21</v>
      </c>
      <c r="C34542">
        <v>3</v>
      </c>
      <c r="D34542">
        <v>2</v>
      </c>
      <c r="E34542">
        <v>0.49</v>
      </c>
      <c r="F34542" s="1" t="s">
        <v>10123</v>
      </c>
      <c r="G34542" s="1" t="s">
        <v>1169</v>
      </c>
      <c r="H34542">
        <v>8109</v>
      </c>
      <c r="I34542">
        <v>1170</v>
      </c>
      <c r="J34542" s="1" t="s">
        <v>24</v>
      </c>
      <c r="K34542">
        <v>215000</v>
      </c>
      <c r="L34542">
        <v>39.950060000000001</v>
      </c>
      <c r="M34542">
        <v>-75.050939999999997</v>
      </c>
      <c r="N34542" s="1" t="s">
        <v>10765</v>
      </c>
      <c r="O34542" s="1" t="s">
        <v>1169</v>
      </c>
      <c r="P34542">
        <v>23273</v>
      </c>
      <c r="Q34542">
        <v>1863.4</v>
      </c>
      <c r="R34542">
        <v>34007</v>
      </c>
      <c r="S34542" s="1" t="s">
        <v>5294</v>
      </c>
      <c r="T34542" s="1" t="s">
        <v>9254</v>
      </c>
      <c r="U34542" s="1" t="s">
        <v>9255</v>
      </c>
    </row>
    <row r="34543" spans="1:21" x14ac:dyDescent="0.35">
      <c r="A34543">
        <v>34541</v>
      </c>
      <c r="B34543" s="1" t="s">
        <v>21</v>
      </c>
      <c r="C34543">
        <v>3</v>
      </c>
      <c r="D34543">
        <v>2</v>
      </c>
      <c r="E34543">
        <v>0.17</v>
      </c>
      <c r="F34543" s="1" t="s">
        <v>10123</v>
      </c>
      <c r="G34543" s="1" t="s">
        <v>1169</v>
      </c>
      <c r="H34543">
        <v>8109</v>
      </c>
      <c r="I34543">
        <v>1880</v>
      </c>
      <c r="J34543" s="1" t="s">
        <v>24</v>
      </c>
      <c r="K34543">
        <v>185000</v>
      </c>
      <c r="L34543">
        <v>39.950060000000001</v>
      </c>
      <c r="M34543">
        <v>-75.050939999999997</v>
      </c>
      <c r="N34543" s="1" t="s">
        <v>10765</v>
      </c>
      <c r="O34543" s="1" t="s">
        <v>1169</v>
      </c>
      <c r="P34543">
        <v>23273</v>
      </c>
      <c r="Q34543">
        <v>1863.4</v>
      </c>
      <c r="R34543">
        <v>34007</v>
      </c>
      <c r="S34543" s="1" t="s">
        <v>5294</v>
      </c>
      <c r="T34543" s="1" t="s">
        <v>9254</v>
      </c>
      <c r="U34543" s="1" t="s">
        <v>9255</v>
      </c>
    </row>
    <row r="34544" spans="1:21" x14ac:dyDescent="0.35">
      <c r="A34544">
        <v>34542</v>
      </c>
      <c r="B34544" s="1" t="s">
        <v>21</v>
      </c>
      <c r="C34544">
        <v>4</v>
      </c>
      <c r="D34544">
        <v>3</v>
      </c>
      <c r="E34544">
        <v>0.21</v>
      </c>
      <c r="F34544" s="1" t="s">
        <v>10123</v>
      </c>
      <c r="G34544" s="1" t="s">
        <v>1169</v>
      </c>
      <c r="H34544">
        <v>8109</v>
      </c>
      <c r="I34544">
        <v>2040</v>
      </c>
      <c r="J34544" s="1" t="s">
        <v>447</v>
      </c>
      <c r="K34544">
        <v>310000</v>
      </c>
      <c r="L34544">
        <v>39.950060000000001</v>
      </c>
      <c r="M34544">
        <v>-75.050939999999997</v>
      </c>
      <c r="N34544" s="1" t="s">
        <v>10765</v>
      </c>
      <c r="O34544" s="1" t="s">
        <v>1169</v>
      </c>
      <c r="P34544">
        <v>23273</v>
      </c>
      <c r="Q34544">
        <v>1863.4</v>
      </c>
      <c r="R34544">
        <v>34007</v>
      </c>
      <c r="S34544" s="1" t="s">
        <v>5294</v>
      </c>
      <c r="T34544" s="1" t="s">
        <v>9254</v>
      </c>
      <c r="U34544" s="1" t="s">
        <v>9255</v>
      </c>
    </row>
    <row r="34545" spans="1:21" x14ac:dyDescent="0.35">
      <c r="A34545">
        <v>34543</v>
      </c>
      <c r="B34545" s="1" t="s">
        <v>21</v>
      </c>
      <c r="C34545">
        <v>3</v>
      </c>
      <c r="D34545">
        <v>1</v>
      </c>
      <c r="E34545">
        <v>0.1</v>
      </c>
      <c r="F34545" s="1" t="s">
        <v>10123</v>
      </c>
      <c r="G34545" s="1" t="s">
        <v>1169</v>
      </c>
      <c r="H34545">
        <v>8109</v>
      </c>
      <c r="I34545">
        <v>1296</v>
      </c>
      <c r="J34545" s="1" t="s">
        <v>2708</v>
      </c>
      <c r="K34545">
        <v>200000</v>
      </c>
      <c r="L34545">
        <v>39.950060000000001</v>
      </c>
      <c r="M34545">
        <v>-75.050939999999997</v>
      </c>
      <c r="N34545" s="1" t="s">
        <v>10765</v>
      </c>
      <c r="O34545" s="1" t="s">
        <v>1169</v>
      </c>
      <c r="P34545">
        <v>23273</v>
      </c>
      <c r="Q34545">
        <v>1863.4</v>
      </c>
      <c r="R34545">
        <v>34007</v>
      </c>
      <c r="S34545" s="1" t="s">
        <v>5294</v>
      </c>
      <c r="T34545" s="1" t="s">
        <v>9254</v>
      </c>
      <c r="U34545" s="1" t="s">
        <v>9255</v>
      </c>
    </row>
    <row r="34546" spans="1:21" x14ac:dyDescent="0.35">
      <c r="A34546">
        <v>34544</v>
      </c>
      <c r="B34546" s="1" t="s">
        <v>21</v>
      </c>
      <c r="C34546">
        <v>3</v>
      </c>
      <c r="D34546">
        <v>2</v>
      </c>
      <c r="E34546">
        <v>0.15</v>
      </c>
      <c r="F34546" s="1" t="s">
        <v>10123</v>
      </c>
      <c r="G34546" s="1" t="s">
        <v>1169</v>
      </c>
      <c r="H34546">
        <v>8109</v>
      </c>
      <c r="I34546">
        <v>1422</v>
      </c>
      <c r="J34546" s="1" t="s">
        <v>4734</v>
      </c>
      <c r="K34546">
        <v>255000</v>
      </c>
      <c r="L34546">
        <v>39.950060000000001</v>
      </c>
      <c r="M34546">
        <v>-75.050939999999997</v>
      </c>
      <c r="N34546" s="1" t="s">
        <v>10765</v>
      </c>
      <c r="O34546" s="1" t="s">
        <v>1169</v>
      </c>
      <c r="P34546">
        <v>23273</v>
      </c>
      <c r="Q34546">
        <v>1863.4</v>
      </c>
      <c r="R34546">
        <v>34007</v>
      </c>
      <c r="S34546" s="1" t="s">
        <v>5294</v>
      </c>
      <c r="T34546" s="1" t="s">
        <v>9254</v>
      </c>
      <c r="U34546" s="1" t="s">
        <v>9255</v>
      </c>
    </row>
    <row r="34547" spans="1:21" x14ac:dyDescent="0.35">
      <c r="A34547">
        <v>34545</v>
      </c>
      <c r="B34547" s="1" t="s">
        <v>21</v>
      </c>
      <c r="C34547">
        <v>4</v>
      </c>
      <c r="D34547">
        <v>3</v>
      </c>
      <c r="E34547">
        <v>0.15</v>
      </c>
      <c r="F34547" s="1" t="s">
        <v>10123</v>
      </c>
      <c r="G34547" s="1" t="s">
        <v>1169</v>
      </c>
      <c r="H34547">
        <v>8109</v>
      </c>
      <c r="I34547">
        <v>2450</v>
      </c>
      <c r="J34547" s="1" t="s">
        <v>10767</v>
      </c>
      <c r="K34547">
        <v>399800</v>
      </c>
      <c r="L34547">
        <v>39.950060000000001</v>
      </c>
      <c r="M34547">
        <v>-75.050939999999997</v>
      </c>
      <c r="N34547" s="1" t="s">
        <v>10765</v>
      </c>
      <c r="O34547" s="1" t="s">
        <v>1169</v>
      </c>
      <c r="P34547">
        <v>23273</v>
      </c>
      <c r="Q34547">
        <v>1863.4</v>
      </c>
      <c r="R34547">
        <v>34007</v>
      </c>
      <c r="S34547" s="1" t="s">
        <v>5294</v>
      </c>
      <c r="T34547" s="1" t="s">
        <v>9254</v>
      </c>
      <c r="U34547" s="1" t="s">
        <v>9255</v>
      </c>
    </row>
    <row r="34548" spans="1:21" x14ac:dyDescent="0.35">
      <c r="A34548">
        <v>34546</v>
      </c>
      <c r="B34548" s="1" t="s">
        <v>21</v>
      </c>
      <c r="C34548">
        <v>3</v>
      </c>
      <c r="D34548">
        <v>2</v>
      </c>
      <c r="E34548">
        <v>0.2</v>
      </c>
      <c r="F34548" s="1" t="s">
        <v>10123</v>
      </c>
      <c r="G34548" s="1" t="s">
        <v>1169</v>
      </c>
      <c r="H34548">
        <v>8109</v>
      </c>
      <c r="I34548">
        <v>1392</v>
      </c>
      <c r="J34548" s="1" t="s">
        <v>6015</v>
      </c>
      <c r="K34548">
        <v>275000</v>
      </c>
      <c r="L34548">
        <v>39.950060000000001</v>
      </c>
      <c r="M34548">
        <v>-75.050939999999997</v>
      </c>
      <c r="N34548" s="1" t="s">
        <v>10765</v>
      </c>
      <c r="O34548" s="1" t="s">
        <v>1169</v>
      </c>
      <c r="P34548">
        <v>23273</v>
      </c>
      <c r="Q34548">
        <v>1863.4</v>
      </c>
      <c r="R34548">
        <v>34007</v>
      </c>
      <c r="S34548" s="1" t="s">
        <v>5294</v>
      </c>
      <c r="T34548" s="1" t="s">
        <v>9254</v>
      </c>
      <c r="U34548" s="1" t="s">
        <v>9255</v>
      </c>
    </row>
    <row r="34549" spans="1:21" x14ac:dyDescent="0.35">
      <c r="A34549">
        <v>34547</v>
      </c>
      <c r="B34549" s="1" t="s">
        <v>21</v>
      </c>
      <c r="C34549">
        <v>2</v>
      </c>
      <c r="D34549">
        <v>2</v>
      </c>
      <c r="E34549">
        <v>0.11</v>
      </c>
      <c r="F34549" s="1" t="s">
        <v>10123</v>
      </c>
      <c r="G34549" s="1" t="s">
        <v>1169</v>
      </c>
      <c r="H34549">
        <v>8109</v>
      </c>
      <c r="I34549">
        <v>1088</v>
      </c>
      <c r="J34549" s="1" t="s">
        <v>962</v>
      </c>
      <c r="K34549">
        <v>220000</v>
      </c>
      <c r="L34549">
        <v>39.950060000000001</v>
      </c>
      <c r="M34549">
        <v>-75.050939999999997</v>
      </c>
      <c r="N34549" s="1" t="s">
        <v>10765</v>
      </c>
      <c r="O34549" s="1" t="s">
        <v>1169</v>
      </c>
      <c r="P34549">
        <v>23273</v>
      </c>
      <c r="Q34549">
        <v>1863.4</v>
      </c>
      <c r="R34549">
        <v>34007</v>
      </c>
      <c r="S34549" s="1" t="s">
        <v>5294</v>
      </c>
      <c r="T34549" s="1" t="s">
        <v>9254</v>
      </c>
      <c r="U34549" s="1" t="s">
        <v>9255</v>
      </c>
    </row>
    <row r="34550" spans="1:21" x14ac:dyDescent="0.35">
      <c r="A34550">
        <v>34548</v>
      </c>
      <c r="B34550" s="1" t="s">
        <v>21</v>
      </c>
      <c r="C34550">
        <v>5</v>
      </c>
      <c r="D34550">
        <v>4</v>
      </c>
      <c r="E34550">
        <v>0.51</v>
      </c>
      <c r="F34550" s="1" t="s">
        <v>10123</v>
      </c>
      <c r="G34550" s="1" t="s">
        <v>1169</v>
      </c>
      <c r="H34550">
        <v>8109</v>
      </c>
      <c r="I34550">
        <v>2388</v>
      </c>
      <c r="J34550" s="1" t="s">
        <v>780</v>
      </c>
      <c r="K34550">
        <v>325000</v>
      </c>
      <c r="L34550">
        <v>39.950060000000001</v>
      </c>
      <c r="M34550">
        <v>-75.050939999999997</v>
      </c>
      <c r="N34550" s="1" t="s">
        <v>10765</v>
      </c>
      <c r="O34550" s="1" t="s">
        <v>1169</v>
      </c>
      <c r="P34550">
        <v>23273</v>
      </c>
      <c r="Q34550">
        <v>1863.4</v>
      </c>
      <c r="R34550">
        <v>34007</v>
      </c>
      <c r="S34550" s="1" t="s">
        <v>5294</v>
      </c>
      <c r="T34550" s="1" t="s">
        <v>9254</v>
      </c>
      <c r="U34550" s="1" t="s">
        <v>9255</v>
      </c>
    </row>
    <row r="34551" spans="1:21" x14ac:dyDescent="0.35">
      <c r="A34551">
        <v>34549</v>
      </c>
      <c r="B34551" s="1" t="s">
        <v>21</v>
      </c>
      <c r="C34551">
        <v>4</v>
      </c>
      <c r="D34551">
        <v>3</v>
      </c>
      <c r="E34551">
        <v>0.15</v>
      </c>
      <c r="F34551" s="1" t="s">
        <v>10123</v>
      </c>
      <c r="G34551" s="1" t="s">
        <v>1169</v>
      </c>
      <c r="H34551">
        <v>8109</v>
      </c>
      <c r="I34551">
        <v>1794</v>
      </c>
      <c r="J34551" s="1" t="s">
        <v>7038</v>
      </c>
      <c r="K34551">
        <v>275000</v>
      </c>
      <c r="L34551">
        <v>39.950060000000001</v>
      </c>
      <c r="M34551">
        <v>-75.050939999999997</v>
      </c>
      <c r="N34551" s="1" t="s">
        <v>10765</v>
      </c>
      <c r="O34551" s="1" t="s">
        <v>1169</v>
      </c>
      <c r="P34551">
        <v>23273</v>
      </c>
      <c r="Q34551">
        <v>1863.4</v>
      </c>
      <c r="R34551">
        <v>34007</v>
      </c>
      <c r="S34551" s="1" t="s">
        <v>5294</v>
      </c>
      <c r="T34551" s="1" t="s">
        <v>9254</v>
      </c>
      <c r="U34551" s="1" t="s">
        <v>9255</v>
      </c>
    </row>
    <row r="34552" spans="1:21" x14ac:dyDescent="0.35">
      <c r="A34552">
        <v>34550</v>
      </c>
      <c r="B34552" s="1" t="s">
        <v>21</v>
      </c>
      <c r="C34552">
        <v>4</v>
      </c>
      <c r="D34552">
        <v>3</v>
      </c>
      <c r="E34552">
        <v>0.17</v>
      </c>
      <c r="F34552" s="1" t="s">
        <v>10123</v>
      </c>
      <c r="G34552" s="1" t="s">
        <v>1169</v>
      </c>
      <c r="H34552">
        <v>8109</v>
      </c>
      <c r="I34552">
        <v>1998</v>
      </c>
      <c r="J34552" s="1" t="s">
        <v>4964</v>
      </c>
      <c r="K34552">
        <v>269990</v>
      </c>
      <c r="L34552">
        <v>39.950060000000001</v>
      </c>
      <c r="M34552">
        <v>-75.050939999999997</v>
      </c>
      <c r="N34552" s="1" t="s">
        <v>10765</v>
      </c>
      <c r="O34552" s="1" t="s">
        <v>1169</v>
      </c>
      <c r="P34552">
        <v>23273</v>
      </c>
      <c r="Q34552">
        <v>1863.4</v>
      </c>
      <c r="R34552">
        <v>34007</v>
      </c>
      <c r="S34552" s="1" t="s">
        <v>5294</v>
      </c>
      <c r="T34552" s="1" t="s">
        <v>9254</v>
      </c>
      <c r="U34552" s="1" t="s">
        <v>9255</v>
      </c>
    </row>
    <row r="34553" spans="1:21" x14ac:dyDescent="0.35">
      <c r="A34553">
        <v>34551</v>
      </c>
      <c r="B34553" s="1" t="s">
        <v>21</v>
      </c>
      <c r="C34553">
        <v>3</v>
      </c>
      <c r="D34553">
        <v>2</v>
      </c>
      <c r="E34553">
        <v>0.14000000000000001</v>
      </c>
      <c r="F34553" s="1" t="s">
        <v>10123</v>
      </c>
      <c r="G34553" s="1" t="s">
        <v>1169</v>
      </c>
      <c r="H34553">
        <v>8109</v>
      </c>
      <c r="I34553">
        <v>1500</v>
      </c>
      <c r="J34553" s="1" t="s">
        <v>5263</v>
      </c>
      <c r="K34553">
        <v>279900</v>
      </c>
      <c r="L34553">
        <v>39.950060000000001</v>
      </c>
      <c r="M34553">
        <v>-75.050939999999997</v>
      </c>
      <c r="N34553" s="1" t="s">
        <v>10765</v>
      </c>
      <c r="O34553" s="1" t="s">
        <v>1169</v>
      </c>
      <c r="P34553">
        <v>23273</v>
      </c>
      <c r="Q34553">
        <v>1863.4</v>
      </c>
      <c r="R34553">
        <v>34007</v>
      </c>
      <c r="S34553" s="1" t="s">
        <v>5294</v>
      </c>
      <c r="T34553" s="1" t="s">
        <v>9254</v>
      </c>
      <c r="U34553" s="1" t="s">
        <v>9255</v>
      </c>
    </row>
    <row r="34554" spans="1:21" x14ac:dyDescent="0.35">
      <c r="A34554">
        <v>34552</v>
      </c>
      <c r="B34554" s="1" t="s">
        <v>21</v>
      </c>
      <c r="C34554">
        <v>3</v>
      </c>
      <c r="D34554">
        <v>2</v>
      </c>
      <c r="E34554">
        <v>0.28999999999999998</v>
      </c>
      <c r="F34554" s="1" t="s">
        <v>10123</v>
      </c>
      <c r="G34554" s="1" t="s">
        <v>1169</v>
      </c>
      <c r="H34554">
        <v>8109</v>
      </c>
      <c r="I34554">
        <v>1496</v>
      </c>
      <c r="J34554" s="1" t="s">
        <v>2271</v>
      </c>
      <c r="K34554">
        <v>255000</v>
      </c>
      <c r="L34554">
        <v>39.950060000000001</v>
      </c>
      <c r="M34554">
        <v>-75.050939999999997</v>
      </c>
      <c r="N34554" s="1" t="s">
        <v>10765</v>
      </c>
      <c r="O34554" s="1" t="s">
        <v>1169</v>
      </c>
      <c r="P34554">
        <v>23273</v>
      </c>
      <c r="Q34554">
        <v>1863.4</v>
      </c>
      <c r="R34554">
        <v>34007</v>
      </c>
      <c r="S34554" s="1" t="s">
        <v>5294</v>
      </c>
      <c r="T34554" s="1" t="s">
        <v>9254</v>
      </c>
      <c r="U34554" s="1" t="s">
        <v>9255</v>
      </c>
    </row>
    <row r="34555" spans="1:21" x14ac:dyDescent="0.35">
      <c r="A34555">
        <v>34553</v>
      </c>
      <c r="B34555" s="1" t="s">
        <v>21</v>
      </c>
      <c r="C34555">
        <v>3</v>
      </c>
      <c r="D34555">
        <v>1</v>
      </c>
      <c r="E34555">
        <v>0.23</v>
      </c>
      <c r="F34555" s="1" t="s">
        <v>10123</v>
      </c>
      <c r="G34555" s="1" t="s">
        <v>1169</v>
      </c>
      <c r="H34555">
        <v>8109</v>
      </c>
      <c r="I34555">
        <v>1320</v>
      </c>
      <c r="J34555" s="1" t="s">
        <v>3936</v>
      </c>
      <c r="K34555">
        <v>155999</v>
      </c>
      <c r="L34555">
        <v>39.950060000000001</v>
      </c>
      <c r="M34555">
        <v>-75.050939999999997</v>
      </c>
      <c r="N34555" s="1" t="s">
        <v>10765</v>
      </c>
      <c r="O34555" s="1" t="s">
        <v>1169</v>
      </c>
      <c r="P34555">
        <v>23273</v>
      </c>
      <c r="Q34555">
        <v>1863.4</v>
      </c>
      <c r="R34555">
        <v>34007</v>
      </c>
      <c r="S34555" s="1" t="s">
        <v>5294</v>
      </c>
      <c r="T34555" s="1" t="s">
        <v>9254</v>
      </c>
      <c r="U34555" s="1" t="s">
        <v>9255</v>
      </c>
    </row>
    <row r="34556" spans="1:21" x14ac:dyDescent="0.35">
      <c r="A34556">
        <v>34554</v>
      </c>
      <c r="B34556" s="1" t="s">
        <v>21</v>
      </c>
      <c r="C34556">
        <v>3</v>
      </c>
      <c r="D34556">
        <v>1</v>
      </c>
      <c r="E34556">
        <v>0.09</v>
      </c>
      <c r="F34556" s="1" t="s">
        <v>10123</v>
      </c>
      <c r="G34556" s="1" t="s">
        <v>1169</v>
      </c>
      <c r="H34556">
        <v>8109</v>
      </c>
      <c r="I34556">
        <v>1200</v>
      </c>
      <c r="J34556" s="1" t="s">
        <v>10768</v>
      </c>
      <c r="K34556">
        <v>234900</v>
      </c>
      <c r="L34556">
        <v>39.950060000000001</v>
      </c>
      <c r="M34556">
        <v>-75.050939999999997</v>
      </c>
      <c r="N34556" s="1" t="s">
        <v>10765</v>
      </c>
      <c r="O34556" s="1" t="s">
        <v>1169</v>
      </c>
      <c r="P34556">
        <v>23273</v>
      </c>
      <c r="Q34556">
        <v>1863.4</v>
      </c>
      <c r="R34556">
        <v>34007</v>
      </c>
      <c r="S34556" s="1" t="s">
        <v>5294</v>
      </c>
      <c r="T34556" s="1" t="s">
        <v>9254</v>
      </c>
      <c r="U34556" s="1" t="s">
        <v>9255</v>
      </c>
    </row>
    <row r="34557" spans="1:21" x14ac:dyDescent="0.35">
      <c r="A34557">
        <v>34555</v>
      </c>
      <c r="B34557" s="1" t="s">
        <v>21</v>
      </c>
      <c r="C34557">
        <v>3</v>
      </c>
      <c r="D34557">
        <v>3</v>
      </c>
      <c r="E34557">
        <v>0.2</v>
      </c>
      <c r="F34557" s="1" t="s">
        <v>10123</v>
      </c>
      <c r="G34557" s="1" t="s">
        <v>1169</v>
      </c>
      <c r="H34557">
        <v>8109</v>
      </c>
      <c r="I34557">
        <v>1992</v>
      </c>
      <c r="J34557" s="1" t="s">
        <v>6189</v>
      </c>
      <c r="K34557">
        <v>316500</v>
      </c>
      <c r="L34557">
        <v>39.950060000000001</v>
      </c>
      <c r="M34557">
        <v>-75.050939999999997</v>
      </c>
      <c r="N34557" s="1" t="s">
        <v>10765</v>
      </c>
      <c r="O34557" s="1" t="s">
        <v>1169</v>
      </c>
      <c r="P34557">
        <v>23273</v>
      </c>
      <c r="Q34557">
        <v>1863.4</v>
      </c>
      <c r="R34557">
        <v>34007</v>
      </c>
      <c r="S34557" s="1" t="s">
        <v>5294</v>
      </c>
      <c r="T34557" s="1" t="s">
        <v>9254</v>
      </c>
      <c r="U34557" s="1" t="s">
        <v>9255</v>
      </c>
    </row>
    <row r="34558" spans="1:21" x14ac:dyDescent="0.35">
      <c r="A34558">
        <v>34556</v>
      </c>
      <c r="B34558" s="1" t="s">
        <v>21</v>
      </c>
      <c r="C34558">
        <v>4</v>
      </c>
      <c r="D34558">
        <v>5</v>
      </c>
      <c r="E34558">
        <v>0.2</v>
      </c>
      <c r="F34558" s="1" t="s">
        <v>10765</v>
      </c>
      <c r="G34558" s="1" t="s">
        <v>1169</v>
      </c>
      <c r="H34558">
        <v>8109</v>
      </c>
      <c r="I34558">
        <v>3022</v>
      </c>
      <c r="J34558" s="1" t="s">
        <v>9422</v>
      </c>
      <c r="K34558">
        <v>519000</v>
      </c>
      <c r="L34558">
        <v>39.950060000000001</v>
      </c>
      <c r="M34558">
        <v>-75.050939999999997</v>
      </c>
      <c r="N34558" s="1" t="s">
        <v>10765</v>
      </c>
      <c r="O34558" s="1" t="s">
        <v>1169</v>
      </c>
      <c r="P34558">
        <v>23273</v>
      </c>
      <c r="Q34558">
        <v>1863.4</v>
      </c>
      <c r="R34558">
        <v>34007</v>
      </c>
      <c r="S34558" s="1" t="s">
        <v>5294</v>
      </c>
      <c r="T34558" s="1" t="s">
        <v>9254</v>
      </c>
      <c r="U34558" s="1" t="s">
        <v>9255</v>
      </c>
    </row>
    <row r="34559" spans="1:21" x14ac:dyDescent="0.35">
      <c r="A34559">
        <v>34557</v>
      </c>
      <c r="B34559" s="1" t="s">
        <v>21</v>
      </c>
      <c r="C34559">
        <v>3</v>
      </c>
      <c r="D34559">
        <v>3</v>
      </c>
      <c r="E34559">
        <v>0.11</v>
      </c>
      <c r="F34559" s="1" t="s">
        <v>10765</v>
      </c>
      <c r="G34559" s="1" t="s">
        <v>1169</v>
      </c>
      <c r="H34559">
        <v>8109</v>
      </c>
      <c r="I34559">
        <v>2400</v>
      </c>
      <c r="J34559" s="1" t="s">
        <v>7877</v>
      </c>
      <c r="K34559">
        <v>319900</v>
      </c>
      <c r="L34559">
        <v>39.950060000000001</v>
      </c>
      <c r="M34559">
        <v>-75.050939999999997</v>
      </c>
      <c r="N34559" s="1" t="s">
        <v>10765</v>
      </c>
      <c r="O34559" s="1" t="s">
        <v>1169</v>
      </c>
      <c r="P34559">
        <v>23273</v>
      </c>
      <c r="Q34559">
        <v>1863.4</v>
      </c>
      <c r="R34559">
        <v>34007</v>
      </c>
      <c r="S34559" s="1" t="s">
        <v>5294</v>
      </c>
      <c r="T34559" s="1" t="s">
        <v>9254</v>
      </c>
      <c r="U34559" s="1" t="s">
        <v>9255</v>
      </c>
    </row>
    <row r="34560" spans="1:21" x14ac:dyDescent="0.35">
      <c r="A34560">
        <v>34558</v>
      </c>
      <c r="B34560" s="1" t="s">
        <v>21</v>
      </c>
      <c r="C34560">
        <v>3</v>
      </c>
      <c r="D34560">
        <v>1</v>
      </c>
      <c r="E34560">
        <v>0.02</v>
      </c>
      <c r="F34560" s="1" t="s">
        <v>10765</v>
      </c>
      <c r="G34560" s="1" t="s">
        <v>1169</v>
      </c>
      <c r="H34560">
        <v>8109</v>
      </c>
      <c r="I34560">
        <v>1080</v>
      </c>
      <c r="J34560" s="1" t="s">
        <v>7352</v>
      </c>
      <c r="K34560">
        <v>165000</v>
      </c>
      <c r="L34560">
        <v>39.950060000000001</v>
      </c>
      <c r="M34560">
        <v>-75.050939999999997</v>
      </c>
      <c r="N34560" s="1" t="s">
        <v>10765</v>
      </c>
      <c r="O34560" s="1" t="s">
        <v>1169</v>
      </c>
      <c r="P34560">
        <v>23273</v>
      </c>
      <c r="Q34560">
        <v>1863.4</v>
      </c>
      <c r="R34560">
        <v>34007</v>
      </c>
      <c r="S34560" s="1" t="s">
        <v>5294</v>
      </c>
      <c r="T34560" s="1" t="s">
        <v>9254</v>
      </c>
      <c r="U34560" s="1" t="s">
        <v>9255</v>
      </c>
    </row>
    <row r="34561" spans="1:21" x14ac:dyDescent="0.35">
      <c r="A34561">
        <v>34559</v>
      </c>
      <c r="B34561" s="1" t="s">
        <v>21</v>
      </c>
      <c r="C34561">
        <v>6</v>
      </c>
      <c r="D34561">
        <v>3</v>
      </c>
      <c r="E34561">
        <v>0.17</v>
      </c>
      <c r="F34561" s="1" t="s">
        <v>10765</v>
      </c>
      <c r="G34561" s="1" t="s">
        <v>1169</v>
      </c>
      <c r="H34561">
        <v>8109</v>
      </c>
      <c r="I34561">
        <v>2471</v>
      </c>
      <c r="J34561" s="1" t="s">
        <v>7299</v>
      </c>
      <c r="K34561">
        <v>265000</v>
      </c>
      <c r="L34561">
        <v>39.950060000000001</v>
      </c>
      <c r="M34561">
        <v>-75.050939999999997</v>
      </c>
      <c r="N34561" s="1" t="s">
        <v>10765</v>
      </c>
      <c r="O34561" s="1" t="s">
        <v>1169</v>
      </c>
      <c r="P34561">
        <v>23273</v>
      </c>
      <c r="Q34561">
        <v>1863.4</v>
      </c>
      <c r="R34561">
        <v>34007</v>
      </c>
      <c r="S34561" s="1" t="s">
        <v>5294</v>
      </c>
      <c r="T34561" s="1" t="s">
        <v>9254</v>
      </c>
      <c r="U34561" s="1" t="s">
        <v>9255</v>
      </c>
    </row>
    <row r="34562" spans="1:21" x14ac:dyDescent="0.35">
      <c r="A34562">
        <v>34560</v>
      </c>
      <c r="B34562" s="1" t="s">
        <v>21</v>
      </c>
      <c r="C34562">
        <v>4</v>
      </c>
      <c r="D34562">
        <v>2</v>
      </c>
      <c r="E34562">
        <v>0.18</v>
      </c>
      <c r="F34562" s="1" t="s">
        <v>10765</v>
      </c>
      <c r="G34562" s="1" t="s">
        <v>1169</v>
      </c>
      <c r="H34562">
        <v>8109</v>
      </c>
      <c r="I34562">
        <v>1746</v>
      </c>
      <c r="J34562" s="1" t="s">
        <v>10769</v>
      </c>
      <c r="K34562">
        <v>359900</v>
      </c>
      <c r="L34562">
        <v>39.950060000000001</v>
      </c>
      <c r="M34562">
        <v>-75.050939999999997</v>
      </c>
      <c r="N34562" s="1" t="s">
        <v>10765</v>
      </c>
      <c r="O34562" s="1" t="s">
        <v>1169</v>
      </c>
      <c r="P34562">
        <v>23273</v>
      </c>
      <c r="Q34562">
        <v>1863.4</v>
      </c>
      <c r="R34562">
        <v>34007</v>
      </c>
      <c r="S34562" s="1" t="s">
        <v>5294</v>
      </c>
      <c r="T34562" s="1" t="s">
        <v>9254</v>
      </c>
      <c r="U34562" s="1" t="s">
        <v>9255</v>
      </c>
    </row>
    <row r="34563" spans="1:21" x14ac:dyDescent="0.35">
      <c r="A34563">
        <v>34561</v>
      </c>
      <c r="B34563" s="1" t="s">
        <v>21</v>
      </c>
      <c r="C34563">
        <v>3</v>
      </c>
      <c r="D34563">
        <v>2</v>
      </c>
      <c r="E34563">
        <v>0.21</v>
      </c>
      <c r="F34563" s="1" t="s">
        <v>10123</v>
      </c>
      <c r="G34563" s="1" t="s">
        <v>1169</v>
      </c>
      <c r="H34563">
        <v>8109</v>
      </c>
      <c r="I34563">
        <v>1705</v>
      </c>
      <c r="J34563" s="1" t="s">
        <v>10770</v>
      </c>
      <c r="K34563">
        <v>289900</v>
      </c>
      <c r="L34563">
        <v>39.950060000000001</v>
      </c>
      <c r="M34563">
        <v>-75.050939999999997</v>
      </c>
      <c r="N34563" s="1" t="s">
        <v>10765</v>
      </c>
      <c r="O34563" s="1" t="s">
        <v>1169</v>
      </c>
      <c r="P34563">
        <v>23273</v>
      </c>
      <c r="Q34563">
        <v>1863.4</v>
      </c>
      <c r="R34563">
        <v>34007</v>
      </c>
      <c r="S34563" s="1" t="s">
        <v>5294</v>
      </c>
      <c r="T34563" s="1" t="s">
        <v>9254</v>
      </c>
      <c r="U34563" s="1" t="s">
        <v>9255</v>
      </c>
    </row>
    <row r="34564" spans="1:21" x14ac:dyDescent="0.35">
      <c r="A34564">
        <v>34562</v>
      </c>
      <c r="B34564" s="1" t="s">
        <v>21</v>
      </c>
      <c r="C34564">
        <v>4</v>
      </c>
      <c r="D34564">
        <v>3</v>
      </c>
      <c r="E34564">
        <v>0.24</v>
      </c>
      <c r="F34564" s="1" t="s">
        <v>10123</v>
      </c>
      <c r="G34564" s="1" t="s">
        <v>1169</v>
      </c>
      <c r="H34564">
        <v>8109</v>
      </c>
      <c r="I34564">
        <v>1974</v>
      </c>
      <c r="J34564" s="1" t="s">
        <v>24</v>
      </c>
      <c r="K34564">
        <v>364999</v>
      </c>
      <c r="L34564">
        <v>39.950060000000001</v>
      </c>
      <c r="M34564">
        <v>-75.050939999999997</v>
      </c>
      <c r="N34564" s="1" t="s">
        <v>10765</v>
      </c>
      <c r="O34564" s="1" t="s">
        <v>1169</v>
      </c>
      <c r="P34564">
        <v>23273</v>
      </c>
      <c r="Q34564">
        <v>1863.4</v>
      </c>
      <c r="R34564">
        <v>34007</v>
      </c>
      <c r="S34564" s="1" t="s">
        <v>5294</v>
      </c>
      <c r="T34564" s="1" t="s">
        <v>9254</v>
      </c>
      <c r="U34564" s="1" t="s">
        <v>9255</v>
      </c>
    </row>
    <row r="34565" spans="1:21" x14ac:dyDescent="0.35">
      <c r="A34565">
        <v>34563</v>
      </c>
      <c r="B34565" s="1" t="s">
        <v>21</v>
      </c>
      <c r="C34565">
        <v>4</v>
      </c>
      <c r="D34565">
        <v>2</v>
      </c>
      <c r="E34565">
        <v>0.14000000000000001</v>
      </c>
      <c r="F34565" s="1" t="s">
        <v>10123</v>
      </c>
      <c r="G34565" s="1" t="s">
        <v>1169</v>
      </c>
      <c r="H34565">
        <v>8109</v>
      </c>
      <c r="I34565">
        <v>2010</v>
      </c>
      <c r="J34565" s="1" t="s">
        <v>625</v>
      </c>
      <c r="K34565">
        <v>299900</v>
      </c>
      <c r="L34565">
        <v>39.950060000000001</v>
      </c>
      <c r="M34565">
        <v>-75.050939999999997</v>
      </c>
      <c r="N34565" s="1" t="s">
        <v>10765</v>
      </c>
      <c r="O34565" s="1" t="s">
        <v>1169</v>
      </c>
      <c r="P34565">
        <v>23273</v>
      </c>
      <c r="Q34565">
        <v>1863.4</v>
      </c>
      <c r="R34565">
        <v>34007</v>
      </c>
      <c r="S34565" s="1" t="s">
        <v>5294</v>
      </c>
      <c r="T34565" s="1" t="s">
        <v>9254</v>
      </c>
      <c r="U34565" s="1" t="s">
        <v>9255</v>
      </c>
    </row>
    <row r="34566" spans="1:21" x14ac:dyDescent="0.35">
      <c r="A34566">
        <v>34564</v>
      </c>
      <c r="B34566" s="1" t="s">
        <v>21</v>
      </c>
      <c r="C34566">
        <v>5</v>
      </c>
      <c r="D34566">
        <v>2</v>
      </c>
      <c r="E34566">
        <v>0.09</v>
      </c>
      <c r="F34566" s="1" t="s">
        <v>10123</v>
      </c>
      <c r="G34566" s="1" t="s">
        <v>1169</v>
      </c>
      <c r="H34566">
        <v>8109</v>
      </c>
      <c r="I34566">
        <v>1784</v>
      </c>
      <c r="J34566" s="1" t="s">
        <v>3205</v>
      </c>
      <c r="K34566">
        <v>270000</v>
      </c>
      <c r="L34566">
        <v>39.950060000000001</v>
      </c>
      <c r="M34566">
        <v>-75.050939999999997</v>
      </c>
      <c r="N34566" s="1" t="s">
        <v>10765</v>
      </c>
      <c r="O34566" s="1" t="s">
        <v>1169</v>
      </c>
      <c r="P34566">
        <v>23273</v>
      </c>
      <c r="Q34566">
        <v>1863.4</v>
      </c>
      <c r="R34566">
        <v>34007</v>
      </c>
      <c r="S34566" s="1" t="s">
        <v>5294</v>
      </c>
      <c r="T34566" s="1" t="s">
        <v>9254</v>
      </c>
      <c r="U34566" s="1" t="s">
        <v>9255</v>
      </c>
    </row>
    <row r="34567" spans="1:21" x14ac:dyDescent="0.35">
      <c r="A34567">
        <v>34565</v>
      </c>
      <c r="B34567" s="1" t="s">
        <v>21</v>
      </c>
      <c r="C34567">
        <v>3</v>
      </c>
      <c r="D34567">
        <v>2</v>
      </c>
      <c r="E34567">
        <v>0.16</v>
      </c>
      <c r="F34567" s="1" t="s">
        <v>10765</v>
      </c>
      <c r="G34567" s="1" t="s">
        <v>1169</v>
      </c>
      <c r="H34567">
        <v>8109</v>
      </c>
      <c r="I34567">
        <v>1450</v>
      </c>
      <c r="J34567" s="1" t="s">
        <v>1347</v>
      </c>
      <c r="K34567">
        <v>259000</v>
      </c>
      <c r="L34567">
        <v>39.950060000000001</v>
      </c>
      <c r="M34567">
        <v>-75.050939999999997</v>
      </c>
      <c r="N34567" s="1" t="s">
        <v>10765</v>
      </c>
      <c r="O34567" s="1" t="s">
        <v>1169</v>
      </c>
      <c r="P34567">
        <v>23273</v>
      </c>
      <c r="Q34567">
        <v>1863.4</v>
      </c>
      <c r="R34567">
        <v>34007</v>
      </c>
      <c r="S34567" s="1" t="s">
        <v>5294</v>
      </c>
      <c r="T34567" s="1" t="s">
        <v>9254</v>
      </c>
      <c r="U34567" s="1" t="s">
        <v>9255</v>
      </c>
    </row>
    <row r="34568" spans="1:21" x14ac:dyDescent="0.35">
      <c r="A34568">
        <v>34566</v>
      </c>
      <c r="B34568" s="1" t="s">
        <v>21</v>
      </c>
      <c r="C34568">
        <v>3</v>
      </c>
      <c r="D34568">
        <v>2</v>
      </c>
      <c r="E34568">
        <v>0.04</v>
      </c>
      <c r="F34568" s="1" t="s">
        <v>10123</v>
      </c>
      <c r="G34568" s="1" t="s">
        <v>1169</v>
      </c>
      <c r="H34568">
        <v>8109</v>
      </c>
      <c r="I34568">
        <v>1224</v>
      </c>
      <c r="J34568" s="1" t="s">
        <v>10771</v>
      </c>
      <c r="K34568">
        <v>169900</v>
      </c>
      <c r="L34568">
        <v>39.950060000000001</v>
      </c>
      <c r="M34568">
        <v>-75.050939999999997</v>
      </c>
      <c r="N34568" s="1" t="s">
        <v>10765</v>
      </c>
      <c r="O34568" s="1" t="s">
        <v>1169</v>
      </c>
      <c r="P34568">
        <v>23273</v>
      </c>
      <c r="Q34568">
        <v>1863.4</v>
      </c>
      <c r="R34568">
        <v>34007</v>
      </c>
      <c r="S34568" s="1" t="s">
        <v>5294</v>
      </c>
      <c r="T34568" s="1" t="s">
        <v>9254</v>
      </c>
      <c r="U34568" s="1" t="s">
        <v>9255</v>
      </c>
    </row>
    <row r="34569" spans="1:21" x14ac:dyDescent="0.35">
      <c r="A34569">
        <v>34567</v>
      </c>
      <c r="B34569" s="1" t="s">
        <v>21</v>
      </c>
      <c r="C34569">
        <v>5</v>
      </c>
      <c r="D34569">
        <v>5</v>
      </c>
      <c r="E34569">
        <v>0.32</v>
      </c>
      <c r="F34569" s="1" t="s">
        <v>10123</v>
      </c>
      <c r="G34569" s="1" t="s">
        <v>1169</v>
      </c>
      <c r="H34569">
        <v>8109</v>
      </c>
      <c r="I34569">
        <v>2432</v>
      </c>
      <c r="J34569" s="1" t="s">
        <v>10772</v>
      </c>
      <c r="K34569">
        <v>350000</v>
      </c>
      <c r="L34569">
        <v>39.950060000000001</v>
      </c>
      <c r="M34569">
        <v>-75.050939999999997</v>
      </c>
      <c r="N34569" s="1" t="s">
        <v>10765</v>
      </c>
      <c r="O34569" s="1" t="s">
        <v>1169</v>
      </c>
      <c r="P34569">
        <v>23273</v>
      </c>
      <c r="Q34569">
        <v>1863.4</v>
      </c>
      <c r="R34569">
        <v>34007</v>
      </c>
      <c r="S34569" s="1" t="s">
        <v>5294</v>
      </c>
      <c r="T34569" s="1" t="s">
        <v>9254</v>
      </c>
      <c r="U34569" s="1" t="s">
        <v>9255</v>
      </c>
    </row>
    <row r="34570" spans="1:21" x14ac:dyDescent="0.35">
      <c r="A34570">
        <v>34568</v>
      </c>
      <c r="B34570" s="1" t="s">
        <v>21</v>
      </c>
      <c r="C34570">
        <v>4</v>
      </c>
      <c r="D34570">
        <v>3</v>
      </c>
      <c r="E34570">
        <v>0.39</v>
      </c>
      <c r="F34570" s="1" t="s">
        <v>10765</v>
      </c>
      <c r="G34570" s="1" t="s">
        <v>1169</v>
      </c>
      <c r="H34570">
        <v>8109</v>
      </c>
      <c r="I34570">
        <v>2573</v>
      </c>
      <c r="J34570" s="1" t="s">
        <v>10773</v>
      </c>
      <c r="K34570">
        <v>595000</v>
      </c>
      <c r="L34570">
        <v>39.950060000000001</v>
      </c>
      <c r="M34570">
        <v>-75.050939999999997</v>
      </c>
      <c r="N34570" s="1" t="s">
        <v>10765</v>
      </c>
      <c r="O34570" s="1" t="s">
        <v>1169</v>
      </c>
      <c r="P34570">
        <v>23273</v>
      </c>
      <c r="Q34570">
        <v>1863.4</v>
      </c>
      <c r="R34570">
        <v>34007</v>
      </c>
      <c r="S34570" s="1" t="s">
        <v>5294</v>
      </c>
      <c r="T34570" s="1" t="s">
        <v>9254</v>
      </c>
      <c r="U34570" s="1" t="s">
        <v>9255</v>
      </c>
    </row>
    <row r="34571" spans="1:21" x14ac:dyDescent="0.35">
      <c r="A34571">
        <v>34569</v>
      </c>
      <c r="B34571" s="1" t="s">
        <v>21</v>
      </c>
      <c r="C34571">
        <v>6</v>
      </c>
      <c r="D34571">
        <v>2</v>
      </c>
      <c r="E34571">
        <v>0.15</v>
      </c>
      <c r="F34571" s="1" t="s">
        <v>10123</v>
      </c>
      <c r="G34571" s="1" t="s">
        <v>1169</v>
      </c>
      <c r="H34571">
        <v>8109</v>
      </c>
      <c r="I34571">
        <v>2566</v>
      </c>
      <c r="J34571" s="1" t="s">
        <v>3282</v>
      </c>
      <c r="K34571">
        <v>300000</v>
      </c>
      <c r="L34571">
        <v>39.950060000000001</v>
      </c>
      <c r="M34571">
        <v>-75.050939999999997</v>
      </c>
      <c r="N34571" s="1" t="s">
        <v>10765</v>
      </c>
      <c r="O34571" s="1" t="s">
        <v>1169</v>
      </c>
      <c r="P34571">
        <v>23273</v>
      </c>
      <c r="Q34571">
        <v>1863.4</v>
      </c>
      <c r="R34571">
        <v>34007</v>
      </c>
      <c r="S34571" s="1" t="s">
        <v>5294</v>
      </c>
      <c r="T34571" s="1" t="s">
        <v>9254</v>
      </c>
      <c r="U34571" s="1" t="s">
        <v>9255</v>
      </c>
    </row>
    <row r="34572" spans="1:21" x14ac:dyDescent="0.35">
      <c r="A34572">
        <v>34570</v>
      </c>
      <c r="B34572" s="1" t="s">
        <v>21</v>
      </c>
      <c r="C34572">
        <v>3</v>
      </c>
      <c r="D34572">
        <v>2</v>
      </c>
      <c r="E34572">
        <v>0.17</v>
      </c>
      <c r="F34572" s="1" t="s">
        <v>10123</v>
      </c>
      <c r="G34572" s="1" t="s">
        <v>1169</v>
      </c>
      <c r="H34572">
        <v>8109</v>
      </c>
      <c r="I34572">
        <v>1493</v>
      </c>
      <c r="J34572" s="1" t="s">
        <v>5941</v>
      </c>
      <c r="K34572">
        <v>270000</v>
      </c>
      <c r="L34572">
        <v>39.950060000000001</v>
      </c>
      <c r="M34572">
        <v>-75.050939999999997</v>
      </c>
      <c r="N34572" s="1" t="s">
        <v>10765</v>
      </c>
      <c r="O34572" s="1" t="s">
        <v>1169</v>
      </c>
      <c r="P34572">
        <v>23273</v>
      </c>
      <c r="Q34572">
        <v>1863.4</v>
      </c>
      <c r="R34572">
        <v>34007</v>
      </c>
      <c r="S34572" s="1" t="s">
        <v>5294</v>
      </c>
      <c r="T34572" s="1" t="s">
        <v>9254</v>
      </c>
      <c r="U34572" s="1" t="s">
        <v>9255</v>
      </c>
    </row>
    <row r="34573" spans="1:21" x14ac:dyDescent="0.35">
      <c r="A34573">
        <v>34571</v>
      </c>
      <c r="B34573" s="1" t="s">
        <v>21</v>
      </c>
      <c r="C34573">
        <v>3</v>
      </c>
      <c r="D34573">
        <v>2</v>
      </c>
      <c r="E34573">
        <v>0.17</v>
      </c>
      <c r="F34573" s="1" t="s">
        <v>10774</v>
      </c>
      <c r="G34573" s="1" t="s">
        <v>9011</v>
      </c>
      <c r="H34573">
        <v>19038</v>
      </c>
      <c r="I34573">
        <v>1240</v>
      </c>
      <c r="J34573" s="1" t="s">
        <v>3474</v>
      </c>
      <c r="K34573">
        <v>326000</v>
      </c>
      <c r="L34573">
        <v>40.101970000000001</v>
      </c>
      <c r="M34573">
        <v>-75.172139999999999</v>
      </c>
      <c r="N34573" s="1" t="s">
        <v>10774</v>
      </c>
      <c r="O34573" s="1" t="s">
        <v>9011</v>
      </c>
      <c r="P34573">
        <v>32697</v>
      </c>
      <c r="Q34573">
        <v>1539.6</v>
      </c>
      <c r="R34573">
        <v>42091</v>
      </c>
      <c r="S34573" s="1" t="s">
        <v>5622</v>
      </c>
      <c r="T34573" s="1" t="s">
        <v>10234</v>
      </c>
      <c r="U34573" s="1" t="s">
        <v>10235</v>
      </c>
    </row>
    <row r="34574" spans="1:21" x14ac:dyDescent="0.35">
      <c r="A34574">
        <v>34572</v>
      </c>
      <c r="B34574" s="1" t="s">
        <v>21</v>
      </c>
      <c r="C34574">
        <v>3</v>
      </c>
      <c r="D34574">
        <v>2</v>
      </c>
      <c r="E34574">
        <v>0.19</v>
      </c>
      <c r="F34574" s="1" t="s">
        <v>10774</v>
      </c>
      <c r="G34574" s="1" t="s">
        <v>9011</v>
      </c>
      <c r="H34574">
        <v>19038</v>
      </c>
      <c r="I34574">
        <v>1344</v>
      </c>
      <c r="J34574" s="1" t="s">
        <v>9656</v>
      </c>
      <c r="K34574">
        <v>349900</v>
      </c>
      <c r="L34574">
        <v>40.101970000000001</v>
      </c>
      <c r="M34574">
        <v>-75.172139999999999</v>
      </c>
      <c r="N34574" s="1" t="s">
        <v>10774</v>
      </c>
      <c r="O34574" s="1" t="s">
        <v>9011</v>
      </c>
      <c r="P34574">
        <v>32697</v>
      </c>
      <c r="Q34574">
        <v>1539.6</v>
      </c>
      <c r="R34574">
        <v>42091</v>
      </c>
      <c r="S34574" s="1" t="s">
        <v>5622</v>
      </c>
      <c r="T34574" s="1" t="s">
        <v>10234</v>
      </c>
      <c r="U34574" s="1" t="s">
        <v>10235</v>
      </c>
    </row>
    <row r="34575" spans="1:21" x14ac:dyDescent="0.35">
      <c r="A34575">
        <v>34573</v>
      </c>
      <c r="B34575" s="1" t="s">
        <v>21</v>
      </c>
      <c r="C34575">
        <v>3</v>
      </c>
      <c r="D34575">
        <v>2</v>
      </c>
      <c r="E34575">
        <v>0.17</v>
      </c>
      <c r="F34575" s="1" t="s">
        <v>10774</v>
      </c>
      <c r="G34575" s="1" t="s">
        <v>9011</v>
      </c>
      <c r="H34575">
        <v>19038</v>
      </c>
      <c r="I34575">
        <v>1681</v>
      </c>
      <c r="J34575" s="1" t="s">
        <v>553</v>
      </c>
      <c r="K34575">
        <v>280000</v>
      </c>
      <c r="L34575">
        <v>40.101970000000001</v>
      </c>
      <c r="M34575">
        <v>-75.172139999999999</v>
      </c>
      <c r="N34575" s="1" t="s">
        <v>10774</v>
      </c>
      <c r="O34575" s="1" t="s">
        <v>9011</v>
      </c>
      <c r="P34575">
        <v>32697</v>
      </c>
      <c r="Q34575">
        <v>1539.6</v>
      </c>
      <c r="R34575">
        <v>42091</v>
      </c>
      <c r="S34575" s="1" t="s">
        <v>5622</v>
      </c>
      <c r="T34575" s="1" t="s">
        <v>10234</v>
      </c>
      <c r="U34575" s="1" t="s">
        <v>10235</v>
      </c>
    </row>
    <row r="34576" spans="1:21" x14ac:dyDescent="0.35">
      <c r="A34576">
        <v>34574</v>
      </c>
      <c r="B34576" s="1" t="s">
        <v>21</v>
      </c>
      <c r="C34576">
        <v>3</v>
      </c>
      <c r="D34576">
        <v>3</v>
      </c>
      <c r="E34576">
        <v>0.45</v>
      </c>
      <c r="F34576" s="1" t="s">
        <v>10774</v>
      </c>
      <c r="G34576" s="1" t="s">
        <v>9011</v>
      </c>
      <c r="H34576">
        <v>19038</v>
      </c>
      <c r="I34576">
        <v>1999</v>
      </c>
      <c r="J34576" s="1" t="s">
        <v>1764</v>
      </c>
      <c r="K34576">
        <v>475000</v>
      </c>
      <c r="L34576">
        <v>40.101970000000001</v>
      </c>
      <c r="M34576">
        <v>-75.172139999999999</v>
      </c>
      <c r="N34576" s="1" t="s">
        <v>10774</v>
      </c>
      <c r="O34576" s="1" t="s">
        <v>9011</v>
      </c>
      <c r="P34576">
        <v>32697</v>
      </c>
      <c r="Q34576">
        <v>1539.6</v>
      </c>
      <c r="R34576">
        <v>42091</v>
      </c>
      <c r="S34576" s="1" t="s">
        <v>5622</v>
      </c>
      <c r="T34576" s="1" t="s">
        <v>10234</v>
      </c>
      <c r="U34576" s="1" t="s">
        <v>10235</v>
      </c>
    </row>
    <row r="34577" spans="1:21" x14ac:dyDescent="0.35">
      <c r="A34577">
        <v>34575</v>
      </c>
      <c r="B34577" s="1" t="s">
        <v>21</v>
      </c>
      <c r="C34577">
        <v>3</v>
      </c>
      <c r="D34577">
        <v>2</v>
      </c>
      <c r="E34577">
        <v>0.28999999999999998</v>
      </c>
      <c r="F34577" s="1" t="s">
        <v>10775</v>
      </c>
      <c r="G34577" s="1" t="s">
        <v>9011</v>
      </c>
      <c r="H34577">
        <v>19038</v>
      </c>
      <c r="I34577">
        <v>2099</v>
      </c>
      <c r="J34577" s="1" t="s">
        <v>626</v>
      </c>
      <c r="K34577">
        <v>399000</v>
      </c>
      <c r="L34577">
        <v>40.101970000000001</v>
      </c>
      <c r="M34577">
        <v>-75.172139999999999</v>
      </c>
      <c r="N34577" s="1" t="s">
        <v>10774</v>
      </c>
      <c r="O34577" s="1" t="s">
        <v>9011</v>
      </c>
      <c r="P34577">
        <v>32697</v>
      </c>
      <c r="Q34577">
        <v>1539.6</v>
      </c>
      <c r="R34577">
        <v>42091</v>
      </c>
      <c r="S34577" s="1" t="s">
        <v>5622</v>
      </c>
      <c r="T34577" s="1" t="s">
        <v>10234</v>
      </c>
      <c r="U34577" s="1" t="s">
        <v>10235</v>
      </c>
    </row>
    <row r="34578" spans="1:21" x14ac:dyDescent="0.35">
      <c r="A34578">
        <v>34576</v>
      </c>
      <c r="B34578" s="1" t="s">
        <v>21</v>
      </c>
      <c r="C34578">
        <v>3</v>
      </c>
      <c r="D34578">
        <v>3</v>
      </c>
      <c r="E34578">
        <v>0.25</v>
      </c>
      <c r="F34578" s="1" t="s">
        <v>10774</v>
      </c>
      <c r="G34578" s="1" t="s">
        <v>9011</v>
      </c>
      <c r="H34578">
        <v>19038</v>
      </c>
      <c r="I34578">
        <v>2083</v>
      </c>
      <c r="J34578" s="1" t="s">
        <v>10776</v>
      </c>
      <c r="K34578">
        <v>399900</v>
      </c>
      <c r="L34578">
        <v>40.101970000000001</v>
      </c>
      <c r="M34578">
        <v>-75.172139999999999</v>
      </c>
      <c r="N34578" s="1" t="s">
        <v>10774</v>
      </c>
      <c r="O34578" s="1" t="s">
        <v>9011</v>
      </c>
      <c r="P34578">
        <v>32697</v>
      </c>
      <c r="Q34578">
        <v>1539.6</v>
      </c>
      <c r="R34578">
        <v>42091</v>
      </c>
      <c r="S34578" s="1" t="s">
        <v>5622</v>
      </c>
      <c r="T34578" s="1" t="s">
        <v>10234</v>
      </c>
      <c r="U34578" s="1" t="s">
        <v>10235</v>
      </c>
    </row>
    <row r="34579" spans="1:21" x14ac:dyDescent="0.35">
      <c r="A34579">
        <v>34577</v>
      </c>
      <c r="B34579" s="1" t="s">
        <v>21</v>
      </c>
      <c r="C34579">
        <v>3</v>
      </c>
      <c r="D34579">
        <v>1</v>
      </c>
      <c r="E34579">
        <v>0.18</v>
      </c>
      <c r="F34579" s="1" t="s">
        <v>10774</v>
      </c>
      <c r="G34579" s="1" t="s">
        <v>9011</v>
      </c>
      <c r="H34579">
        <v>19038</v>
      </c>
      <c r="I34579">
        <v>1056</v>
      </c>
      <c r="J34579" s="1" t="s">
        <v>7600</v>
      </c>
      <c r="K34579">
        <v>329900</v>
      </c>
      <c r="L34579">
        <v>40.101970000000001</v>
      </c>
      <c r="M34579">
        <v>-75.172139999999999</v>
      </c>
      <c r="N34579" s="1" t="s">
        <v>10774</v>
      </c>
      <c r="O34579" s="1" t="s">
        <v>9011</v>
      </c>
      <c r="P34579">
        <v>32697</v>
      </c>
      <c r="Q34579">
        <v>1539.6</v>
      </c>
      <c r="R34579">
        <v>42091</v>
      </c>
      <c r="S34579" s="1" t="s">
        <v>5622</v>
      </c>
      <c r="T34579" s="1" t="s">
        <v>10234</v>
      </c>
      <c r="U34579" s="1" t="s">
        <v>10235</v>
      </c>
    </row>
    <row r="34580" spans="1:21" x14ac:dyDescent="0.35">
      <c r="A34580">
        <v>34578</v>
      </c>
      <c r="B34580" s="1" t="s">
        <v>21</v>
      </c>
      <c r="C34580">
        <v>3</v>
      </c>
      <c r="D34580">
        <v>2</v>
      </c>
      <c r="E34580">
        <v>0.13</v>
      </c>
      <c r="F34580" s="1" t="s">
        <v>10774</v>
      </c>
      <c r="G34580" s="1" t="s">
        <v>9011</v>
      </c>
      <c r="H34580">
        <v>19038</v>
      </c>
      <c r="I34580">
        <v>1749</v>
      </c>
      <c r="J34580" s="1" t="s">
        <v>10777</v>
      </c>
      <c r="K34580">
        <v>449900</v>
      </c>
      <c r="L34580">
        <v>40.101970000000001</v>
      </c>
      <c r="M34580">
        <v>-75.172139999999999</v>
      </c>
      <c r="N34580" s="1" t="s">
        <v>10774</v>
      </c>
      <c r="O34580" s="1" t="s">
        <v>9011</v>
      </c>
      <c r="P34580">
        <v>32697</v>
      </c>
      <c r="Q34580">
        <v>1539.6</v>
      </c>
      <c r="R34580">
        <v>42091</v>
      </c>
      <c r="S34580" s="1" t="s">
        <v>5622</v>
      </c>
      <c r="T34580" s="1" t="s">
        <v>10234</v>
      </c>
      <c r="U34580" s="1" t="s">
        <v>10235</v>
      </c>
    </row>
    <row r="34581" spans="1:21" x14ac:dyDescent="0.35">
      <c r="A34581">
        <v>34579</v>
      </c>
      <c r="B34581" s="1" t="s">
        <v>21</v>
      </c>
      <c r="C34581">
        <v>3</v>
      </c>
      <c r="D34581">
        <v>2</v>
      </c>
      <c r="E34581">
        <v>0.17</v>
      </c>
      <c r="F34581" s="1" t="s">
        <v>10774</v>
      </c>
      <c r="G34581" s="1" t="s">
        <v>9011</v>
      </c>
      <c r="H34581">
        <v>19038</v>
      </c>
      <c r="I34581">
        <v>1216</v>
      </c>
      <c r="J34581" s="1" t="s">
        <v>7722</v>
      </c>
      <c r="K34581">
        <v>370000</v>
      </c>
      <c r="L34581">
        <v>40.101970000000001</v>
      </c>
      <c r="M34581">
        <v>-75.172139999999999</v>
      </c>
      <c r="N34581" s="1" t="s">
        <v>10774</v>
      </c>
      <c r="O34581" s="1" t="s">
        <v>9011</v>
      </c>
      <c r="P34581">
        <v>32697</v>
      </c>
      <c r="Q34581">
        <v>1539.6</v>
      </c>
      <c r="R34581">
        <v>42091</v>
      </c>
      <c r="S34581" s="1" t="s">
        <v>5622</v>
      </c>
      <c r="T34581" s="1" t="s">
        <v>10234</v>
      </c>
      <c r="U34581" s="1" t="s">
        <v>10235</v>
      </c>
    </row>
    <row r="34582" spans="1:21" x14ac:dyDescent="0.35">
      <c r="A34582">
        <v>34580</v>
      </c>
      <c r="B34582" s="1" t="s">
        <v>21</v>
      </c>
      <c r="C34582">
        <v>3</v>
      </c>
      <c r="D34582">
        <v>3</v>
      </c>
      <c r="E34582">
        <v>0.12</v>
      </c>
      <c r="F34582" s="1" t="s">
        <v>10774</v>
      </c>
      <c r="G34582" s="1" t="s">
        <v>9011</v>
      </c>
      <c r="H34582">
        <v>19038</v>
      </c>
      <c r="I34582">
        <v>1376</v>
      </c>
      <c r="J34582" s="1" t="s">
        <v>2672</v>
      </c>
      <c r="K34582">
        <v>315000</v>
      </c>
      <c r="L34582">
        <v>40.101970000000001</v>
      </c>
      <c r="M34582">
        <v>-75.172139999999999</v>
      </c>
      <c r="N34582" s="1" t="s">
        <v>10774</v>
      </c>
      <c r="O34582" s="1" t="s">
        <v>9011</v>
      </c>
      <c r="P34582">
        <v>32697</v>
      </c>
      <c r="Q34582">
        <v>1539.6</v>
      </c>
      <c r="R34582">
        <v>42091</v>
      </c>
      <c r="S34582" s="1" t="s">
        <v>5622</v>
      </c>
      <c r="T34582" s="1" t="s">
        <v>10234</v>
      </c>
      <c r="U34582" s="1" t="s">
        <v>10235</v>
      </c>
    </row>
    <row r="34583" spans="1:21" x14ac:dyDescent="0.35">
      <c r="A34583">
        <v>34581</v>
      </c>
      <c r="B34583" s="1" t="s">
        <v>21</v>
      </c>
      <c r="C34583">
        <v>4</v>
      </c>
      <c r="D34583">
        <v>2</v>
      </c>
      <c r="E34583">
        <v>0.17</v>
      </c>
      <c r="F34583" s="1" t="s">
        <v>10774</v>
      </c>
      <c r="G34583" s="1" t="s">
        <v>9011</v>
      </c>
      <c r="H34583">
        <v>19038</v>
      </c>
      <c r="I34583">
        <v>1741</v>
      </c>
      <c r="J34583" s="1" t="s">
        <v>10778</v>
      </c>
      <c r="K34583">
        <v>320000</v>
      </c>
      <c r="L34583">
        <v>40.101970000000001</v>
      </c>
      <c r="M34583">
        <v>-75.172139999999999</v>
      </c>
      <c r="N34583" s="1" t="s">
        <v>10774</v>
      </c>
      <c r="O34583" s="1" t="s">
        <v>9011</v>
      </c>
      <c r="P34583">
        <v>32697</v>
      </c>
      <c r="Q34583">
        <v>1539.6</v>
      </c>
      <c r="R34583">
        <v>42091</v>
      </c>
      <c r="S34583" s="1" t="s">
        <v>5622</v>
      </c>
      <c r="T34583" s="1" t="s">
        <v>10234</v>
      </c>
      <c r="U34583" s="1" t="s">
        <v>10235</v>
      </c>
    </row>
    <row r="34584" spans="1:21" x14ac:dyDescent="0.35">
      <c r="A34584">
        <v>34582</v>
      </c>
      <c r="B34584" s="1" t="s">
        <v>21</v>
      </c>
      <c r="C34584">
        <v>4</v>
      </c>
      <c r="D34584">
        <v>3</v>
      </c>
      <c r="E34584">
        <v>0.26</v>
      </c>
      <c r="F34584" s="1" t="s">
        <v>10774</v>
      </c>
      <c r="G34584" s="1" t="s">
        <v>9011</v>
      </c>
      <c r="H34584">
        <v>19038</v>
      </c>
      <c r="I34584">
        <v>2661</v>
      </c>
      <c r="J34584" s="1" t="s">
        <v>3584</v>
      </c>
      <c r="K34584">
        <v>572000</v>
      </c>
      <c r="L34584">
        <v>40.101970000000001</v>
      </c>
      <c r="M34584">
        <v>-75.172139999999999</v>
      </c>
      <c r="N34584" s="1" t="s">
        <v>10774</v>
      </c>
      <c r="O34584" s="1" t="s">
        <v>9011</v>
      </c>
      <c r="P34584">
        <v>32697</v>
      </c>
      <c r="Q34584">
        <v>1539.6</v>
      </c>
      <c r="R34584">
        <v>42091</v>
      </c>
      <c r="S34584" s="1" t="s">
        <v>5622</v>
      </c>
      <c r="T34584" s="1" t="s">
        <v>10234</v>
      </c>
      <c r="U34584" s="1" t="s">
        <v>10235</v>
      </c>
    </row>
    <row r="34585" spans="1:21" x14ac:dyDescent="0.35">
      <c r="A34585">
        <v>34583</v>
      </c>
      <c r="B34585" s="1" t="s">
        <v>21</v>
      </c>
      <c r="C34585">
        <v>4</v>
      </c>
      <c r="D34585">
        <v>3</v>
      </c>
      <c r="E34585">
        <v>0.44</v>
      </c>
      <c r="F34585" s="1" t="s">
        <v>10774</v>
      </c>
      <c r="G34585" s="1" t="s">
        <v>9011</v>
      </c>
      <c r="H34585">
        <v>19038</v>
      </c>
      <c r="I34585">
        <v>2399</v>
      </c>
      <c r="J34585" s="1" t="s">
        <v>3748</v>
      </c>
      <c r="K34585">
        <v>449500</v>
      </c>
      <c r="L34585">
        <v>40.101970000000001</v>
      </c>
      <c r="M34585">
        <v>-75.172139999999999</v>
      </c>
      <c r="N34585" s="1" t="s">
        <v>10774</v>
      </c>
      <c r="O34585" s="1" t="s">
        <v>9011</v>
      </c>
      <c r="P34585">
        <v>32697</v>
      </c>
      <c r="Q34585">
        <v>1539.6</v>
      </c>
      <c r="R34585">
        <v>42091</v>
      </c>
      <c r="S34585" s="1" t="s">
        <v>5622</v>
      </c>
      <c r="T34585" s="1" t="s">
        <v>10234</v>
      </c>
      <c r="U34585" s="1" t="s">
        <v>10235</v>
      </c>
    </row>
    <row r="34586" spans="1:21" x14ac:dyDescent="0.35">
      <c r="A34586">
        <v>34584</v>
      </c>
      <c r="B34586" s="1" t="s">
        <v>21</v>
      </c>
      <c r="C34586">
        <v>3</v>
      </c>
      <c r="D34586">
        <v>2</v>
      </c>
      <c r="E34586">
        <v>0.24</v>
      </c>
      <c r="F34586" s="1" t="s">
        <v>10774</v>
      </c>
      <c r="G34586" s="1" t="s">
        <v>9011</v>
      </c>
      <c r="H34586">
        <v>19038</v>
      </c>
      <c r="I34586">
        <v>1772</v>
      </c>
      <c r="J34586" s="1" t="s">
        <v>6375</v>
      </c>
      <c r="K34586">
        <v>389000</v>
      </c>
      <c r="L34586">
        <v>40.101970000000001</v>
      </c>
      <c r="M34586">
        <v>-75.172139999999999</v>
      </c>
      <c r="N34586" s="1" t="s">
        <v>10774</v>
      </c>
      <c r="O34586" s="1" t="s">
        <v>9011</v>
      </c>
      <c r="P34586">
        <v>32697</v>
      </c>
      <c r="Q34586">
        <v>1539.6</v>
      </c>
      <c r="R34586">
        <v>42091</v>
      </c>
      <c r="S34586" s="1" t="s">
        <v>5622</v>
      </c>
      <c r="T34586" s="1" t="s">
        <v>10234</v>
      </c>
      <c r="U34586" s="1" t="s">
        <v>10235</v>
      </c>
    </row>
    <row r="34587" spans="1:21" x14ac:dyDescent="0.35">
      <c r="A34587">
        <v>34585</v>
      </c>
      <c r="B34587" s="1" t="s">
        <v>21</v>
      </c>
      <c r="C34587">
        <v>4</v>
      </c>
      <c r="D34587">
        <v>3</v>
      </c>
      <c r="E34587">
        <v>0.23</v>
      </c>
      <c r="F34587" s="1" t="s">
        <v>10779</v>
      </c>
      <c r="G34587" s="1" t="s">
        <v>9011</v>
      </c>
      <c r="H34587">
        <v>19038</v>
      </c>
      <c r="I34587">
        <v>2580</v>
      </c>
      <c r="J34587" s="1" t="s">
        <v>10780</v>
      </c>
      <c r="K34587">
        <v>525000</v>
      </c>
      <c r="L34587">
        <v>40.101970000000001</v>
      </c>
      <c r="M34587">
        <v>-75.172139999999999</v>
      </c>
      <c r="N34587" s="1" t="s">
        <v>10774</v>
      </c>
      <c r="O34587" s="1" t="s">
        <v>9011</v>
      </c>
      <c r="P34587">
        <v>32697</v>
      </c>
      <c r="Q34587">
        <v>1539.6</v>
      </c>
      <c r="R34587">
        <v>42091</v>
      </c>
      <c r="S34587" s="1" t="s">
        <v>5622</v>
      </c>
      <c r="T34587" s="1" t="s">
        <v>10234</v>
      </c>
      <c r="U34587" s="1" t="s">
        <v>10235</v>
      </c>
    </row>
    <row r="34588" spans="1:21" x14ac:dyDescent="0.35">
      <c r="A34588">
        <v>34586</v>
      </c>
      <c r="B34588" s="1" t="s">
        <v>21</v>
      </c>
      <c r="C34588">
        <v>3</v>
      </c>
      <c r="D34588">
        <v>2</v>
      </c>
      <c r="E34588">
        <v>0.28999999999999998</v>
      </c>
      <c r="F34588" s="1" t="s">
        <v>10775</v>
      </c>
      <c r="G34588" s="1" t="s">
        <v>9011</v>
      </c>
      <c r="H34588">
        <v>19038</v>
      </c>
      <c r="I34588">
        <v>1585</v>
      </c>
      <c r="J34588" s="1" t="s">
        <v>24</v>
      </c>
      <c r="K34588">
        <v>325000</v>
      </c>
      <c r="L34588">
        <v>40.101970000000001</v>
      </c>
      <c r="M34588">
        <v>-75.172139999999999</v>
      </c>
      <c r="N34588" s="1" t="s">
        <v>10774</v>
      </c>
      <c r="O34588" s="1" t="s">
        <v>9011</v>
      </c>
      <c r="P34588">
        <v>32697</v>
      </c>
      <c r="Q34588">
        <v>1539.6</v>
      </c>
      <c r="R34588">
        <v>42091</v>
      </c>
      <c r="S34588" s="1" t="s">
        <v>5622</v>
      </c>
      <c r="T34588" s="1" t="s">
        <v>10234</v>
      </c>
      <c r="U34588" s="1" t="s">
        <v>10235</v>
      </c>
    </row>
    <row r="34589" spans="1:21" x14ac:dyDescent="0.35">
      <c r="A34589">
        <v>34587</v>
      </c>
      <c r="B34589" s="1" t="s">
        <v>21</v>
      </c>
      <c r="C34589">
        <v>4</v>
      </c>
      <c r="D34589">
        <v>2</v>
      </c>
      <c r="E34589">
        <v>0.06</v>
      </c>
      <c r="F34589" s="1" t="s">
        <v>10775</v>
      </c>
      <c r="G34589" s="1" t="s">
        <v>9011</v>
      </c>
      <c r="H34589">
        <v>19038</v>
      </c>
      <c r="I34589">
        <v>1840</v>
      </c>
      <c r="J34589" s="1" t="s">
        <v>10781</v>
      </c>
      <c r="K34589">
        <v>410000</v>
      </c>
      <c r="L34589">
        <v>40.101970000000001</v>
      </c>
      <c r="M34589">
        <v>-75.172139999999999</v>
      </c>
      <c r="N34589" s="1" t="s">
        <v>10774</v>
      </c>
      <c r="O34589" s="1" t="s">
        <v>9011</v>
      </c>
      <c r="P34589">
        <v>32697</v>
      </c>
      <c r="Q34589">
        <v>1539.6</v>
      </c>
      <c r="R34589">
        <v>42091</v>
      </c>
      <c r="S34589" s="1" t="s">
        <v>5622</v>
      </c>
      <c r="T34589" s="1" t="s">
        <v>10234</v>
      </c>
      <c r="U34589" s="1" t="s">
        <v>10235</v>
      </c>
    </row>
    <row r="34590" spans="1:21" x14ac:dyDescent="0.35">
      <c r="A34590">
        <v>34588</v>
      </c>
      <c r="B34590" s="1" t="s">
        <v>21</v>
      </c>
      <c r="C34590">
        <v>3</v>
      </c>
      <c r="D34590">
        <v>3</v>
      </c>
      <c r="E34590">
        <v>0.39</v>
      </c>
      <c r="F34590" s="1" t="s">
        <v>10774</v>
      </c>
      <c r="G34590" s="1" t="s">
        <v>9011</v>
      </c>
      <c r="H34590">
        <v>19038</v>
      </c>
      <c r="I34590">
        <v>2160</v>
      </c>
      <c r="J34590" s="1" t="s">
        <v>7223</v>
      </c>
      <c r="K34590">
        <v>545000</v>
      </c>
      <c r="L34590">
        <v>40.101970000000001</v>
      </c>
      <c r="M34590">
        <v>-75.172139999999999</v>
      </c>
      <c r="N34590" s="1" t="s">
        <v>10774</v>
      </c>
      <c r="O34590" s="1" t="s">
        <v>9011</v>
      </c>
      <c r="P34590">
        <v>32697</v>
      </c>
      <c r="Q34590">
        <v>1539.6</v>
      </c>
      <c r="R34590">
        <v>42091</v>
      </c>
      <c r="S34590" s="1" t="s">
        <v>5622</v>
      </c>
      <c r="T34590" s="1" t="s">
        <v>10234</v>
      </c>
      <c r="U34590" s="1" t="s">
        <v>10235</v>
      </c>
    </row>
    <row r="34591" spans="1:21" x14ac:dyDescent="0.35">
      <c r="A34591">
        <v>34589</v>
      </c>
      <c r="B34591" s="1" t="s">
        <v>21</v>
      </c>
      <c r="C34591">
        <v>4</v>
      </c>
      <c r="D34591">
        <v>3</v>
      </c>
      <c r="E34591">
        <v>0.36</v>
      </c>
      <c r="F34591" s="1" t="s">
        <v>10774</v>
      </c>
      <c r="G34591" s="1" t="s">
        <v>9011</v>
      </c>
      <c r="H34591">
        <v>19038</v>
      </c>
      <c r="I34591">
        <v>2895</v>
      </c>
      <c r="J34591" s="1" t="s">
        <v>7203</v>
      </c>
      <c r="K34591">
        <v>580000</v>
      </c>
      <c r="L34591">
        <v>40.101970000000001</v>
      </c>
      <c r="M34591">
        <v>-75.172139999999999</v>
      </c>
      <c r="N34591" s="1" t="s">
        <v>10774</v>
      </c>
      <c r="O34591" s="1" t="s">
        <v>9011</v>
      </c>
      <c r="P34591">
        <v>32697</v>
      </c>
      <c r="Q34591">
        <v>1539.6</v>
      </c>
      <c r="R34591">
        <v>42091</v>
      </c>
      <c r="S34591" s="1" t="s">
        <v>5622</v>
      </c>
      <c r="T34591" s="1" t="s">
        <v>10234</v>
      </c>
      <c r="U34591" s="1" t="s">
        <v>10235</v>
      </c>
    </row>
    <row r="34592" spans="1:21" x14ac:dyDescent="0.35">
      <c r="A34592">
        <v>34590</v>
      </c>
      <c r="B34592" s="1" t="s">
        <v>21</v>
      </c>
      <c r="C34592">
        <v>2</v>
      </c>
      <c r="D34592">
        <v>1</v>
      </c>
      <c r="E34592">
        <v>0.17</v>
      </c>
      <c r="F34592" s="1" t="s">
        <v>10774</v>
      </c>
      <c r="G34592" s="1" t="s">
        <v>9011</v>
      </c>
      <c r="H34592">
        <v>19038</v>
      </c>
      <c r="I34592">
        <v>832</v>
      </c>
      <c r="J34592" s="1" t="s">
        <v>7125</v>
      </c>
      <c r="K34592">
        <v>265000</v>
      </c>
      <c r="L34592">
        <v>40.101970000000001</v>
      </c>
      <c r="M34592">
        <v>-75.172139999999999</v>
      </c>
      <c r="N34592" s="1" t="s">
        <v>10774</v>
      </c>
      <c r="O34592" s="1" t="s">
        <v>9011</v>
      </c>
      <c r="P34592">
        <v>32697</v>
      </c>
      <c r="Q34592">
        <v>1539.6</v>
      </c>
      <c r="R34592">
        <v>42091</v>
      </c>
      <c r="S34592" s="1" t="s">
        <v>5622</v>
      </c>
      <c r="T34592" s="1" t="s">
        <v>10234</v>
      </c>
      <c r="U34592" s="1" t="s">
        <v>10235</v>
      </c>
    </row>
    <row r="34593" spans="1:21" x14ac:dyDescent="0.35">
      <c r="A34593">
        <v>34591</v>
      </c>
      <c r="B34593" s="1" t="s">
        <v>21</v>
      </c>
      <c r="C34593">
        <v>3</v>
      </c>
      <c r="D34593">
        <v>1</v>
      </c>
      <c r="E34593">
        <v>0.14000000000000001</v>
      </c>
      <c r="F34593" s="1" t="s">
        <v>10774</v>
      </c>
      <c r="G34593" s="1" t="s">
        <v>9011</v>
      </c>
      <c r="H34593">
        <v>19038</v>
      </c>
      <c r="I34593">
        <v>1420</v>
      </c>
      <c r="J34593" s="1" t="s">
        <v>2504</v>
      </c>
      <c r="K34593">
        <v>349900</v>
      </c>
      <c r="L34593">
        <v>40.101970000000001</v>
      </c>
      <c r="M34593">
        <v>-75.172139999999999</v>
      </c>
      <c r="N34593" s="1" t="s">
        <v>10774</v>
      </c>
      <c r="O34593" s="1" t="s">
        <v>9011</v>
      </c>
      <c r="P34593">
        <v>32697</v>
      </c>
      <c r="Q34593">
        <v>1539.6</v>
      </c>
      <c r="R34593">
        <v>42091</v>
      </c>
      <c r="S34593" s="1" t="s">
        <v>5622</v>
      </c>
      <c r="T34593" s="1" t="s">
        <v>10234</v>
      </c>
      <c r="U34593" s="1" t="s">
        <v>10235</v>
      </c>
    </row>
    <row r="34594" spans="1:21" x14ac:dyDescent="0.35">
      <c r="A34594">
        <v>34592</v>
      </c>
      <c r="B34594" s="1" t="s">
        <v>21</v>
      </c>
      <c r="C34594">
        <v>3</v>
      </c>
      <c r="D34594">
        <v>2</v>
      </c>
      <c r="E34594">
        <v>0.67</v>
      </c>
      <c r="F34594" s="1" t="s">
        <v>10779</v>
      </c>
      <c r="G34594" s="1" t="s">
        <v>9011</v>
      </c>
      <c r="H34594">
        <v>19038</v>
      </c>
      <c r="I34594">
        <v>1728</v>
      </c>
      <c r="J34594" s="1" t="s">
        <v>10782</v>
      </c>
      <c r="K34594">
        <v>359000</v>
      </c>
      <c r="L34594">
        <v>40.101970000000001</v>
      </c>
      <c r="M34594">
        <v>-75.172139999999999</v>
      </c>
      <c r="N34594" s="1" t="s">
        <v>10774</v>
      </c>
      <c r="O34594" s="1" t="s">
        <v>9011</v>
      </c>
      <c r="P34594">
        <v>32697</v>
      </c>
      <c r="Q34594">
        <v>1539.6</v>
      </c>
      <c r="R34594">
        <v>42091</v>
      </c>
      <c r="S34594" s="1" t="s">
        <v>5622</v>
      </c>
      <c r="T34594" s="1" t="s">
        <v>10234</v>
      </c>
      <c r="U34594" s="1" t="s">
        <v>10235</v>
      </c>
    </row>
    <row r="34595" spans="1:21" x14ac:dyDescent="0.35">
      <c r="A34595">
        <v>34593</v>
      </c>
      <c r="B34595" s="1" t="s">
        <v>21</v>
      </c>
      <c r="C34595">
        <v>3</v>
      </c>
      <c r="D34595">
        <v>2</v>
      </c>
      <c r="E34595">
        <v>0.25</v>
      </c>
      <c r="F34595" s="1" t="s">
        <v>10774</v>
      </c>
      <c r="G34595" s="1" t="s">
        <v>9011</v>
      </c>
      <c r="H34595">
        <v>19038</v>
      </c>
      <c r="I34595">
        <v>1408</v>
      </c>
      <c r="J34595" s="1" t="s">
        <v>10596</v>
      </c>
      <c r="K34595">
        <v>405000</v>
      </c>
      <c r="L34595">
        <v>40.101970000000001</v>
      </c>
      <c r="M34595">
        <v>-75.172139999999999</v>
      </c>
      <c r="N34595" s="1" t="s">
        <v>10774</v>
      </c>
      <c r="O34595" s="1" t="s">
        <v>9011</v>
      </c>
      <c r="P34595">
        <v>32697</v>
      </c>
      <c r="Q34595">
        <v>1539.6</v>
      </c>
      <c r="R34595">
        <v>42091</v>
      </c>
      <c r="S34595" s="1" t="s">
        <v>5622</v>
      </c>
      <c r="T34595" s="1" t="s">
        <v>10234</v>
      </c>
      <c r="U34595" s="1" t="s">
        <v>10235</v>
      </c>
    </row>
    <row r="34596" spans="1:21" x14ac:dyDescent="0.35">
      <c r="A34596">
        <v>34594</v>
      </c>
      <c r="B34596" s="1" t="s">
        <v>21</v>
      </c>
      <c r="C34596">
        <v>5</v>
      </c>
      <c r="D34596">
        <v>2</v>
      </c>
      <c r="E34596">
        <v>0.27</v>
      </c>
      <c r="F34596" s="1" t="s">
        <v>10774</v>
      </c>
      <c r="G34596" s="1" t="s">
        <v>9011</v>
      </c>
      <c r="H34596">
        <v>19038</v>
      </c>
      <c r="I34596">
        <v>2690</v>
      </c>
      <c r="J34596" s="1" t="s">
        <v>10783</v>
      </c>
      <c r="K34596">
        <v>359900</v>
      </c>
      <c r="L34596">
        <v>40.101970000000001</v>
      </c>
      <c r="M34596">
        <v>-75.172139999999999</v>
      </c>
      <c r="N34596" s="1" t="s">
        <v>10774</v>
      </c>
      <c r="O34596" s="1" t="s">
        <v>9011</v>
      </c>
      <c r="P34596">
        <v>32697</v>
      </c>
      <c r="Q34596">
        <v>1539.6</v>
      </c>
      <c r="R34596">
        <v>42091</v>
      </c>
      <c r="S34596" s="1" t="s">
        <v>5622</v>
      </c>
      <c r="T34596" s="1" t="s">
        <v>10234</v>
      </c>
      <c r="U34596" s="1" t="s">
        <v>10235</v>
      </c>
    </row>
    <row r="34597" spans="1:21" x14ac:dyDescent="0.35">
      <c r="A34597">
        <v>34595</v>
      </c>
      <c r="B34597" s="1" t="s">
        <v>21</v>
      </c>
      <c r="C34597">
        <v>3</v>
      </c>
      <c r="D34597">
        <v>4</v>
      </c>
      <c r="E34597">
        <v>0.13</v>
      </c>
      <c r="F34597" s="1" t="s">
        <v>10774</v>
      </c>
      <c r="G34597" s="1" t="s">
        <v>9011</v>
      </c>
      <c r="H34597">
        <v>19038</v>
      </c>
      <c r="I34597">
        <v>1674</v>
      </c>
      <c r="J34597" s="1" t="s">
        <v>7243</v>
      </c>
      <c r="K34597">
        <v>329900</v>
      </c>
      <c r="L34597">
        <v>40.101970000000001</v>
      </c>
      <c r="M34597">
        <v>-75.172139999999999</v>
      </c>
      <c r="N34597" s="1" t="s">
        <v>10774</v>
      </c>
      <c r="O34597" s="1" t="s">
        <v>9011</v>
      </c>
      <c r="P34597">
        <v>32697</v>
      </c>
      <c r="Q34597">
        <v>1539.6</v>
      </c>
      <c r="R34597">
        <v>42091</v>
      </c>
      <c r="S34597" s="1" t="s">
        <v>5622</v>
      </c>
      <c r="T34597" s="1" t="s">
        <v>10234</v>
      </c>
      <c r="U34597" s="1" t="s">
        <v>10235</v>
      </c>
    </row>
    <row r="34598" spans="1:21" x14ac:dyDescent="0.35">
      <c r="A34598">
        <v>34596</v>
      </c>
      <c r="B34598" s="1" t="s">
        <v>21</v>
      </c>
      <c r="C34598">
        <v>4</v>
      </c>
      <c r="D34598">
        <v>3</v>
      </c>
      <c r="E34598">
        <v>0.22</v>
      </c>
      <c r="F34598" s="1" t="s">
        <v>10774</v>
      </c>
      <c r="G34598" s="1" t="s">
        <v>9011</v>
      </c>
      <c r="H34598">
        <v>19038</v>
      </c>
      <c r="I34598">
        <v>1902</v>
      </c>
      <c r="J34598" s="1" t="s">
        <v>10784</v>
      </c>
      <c r="K34598">
        <v>509000</v>
      </c>
      <c r="L34598">
        <v>40.101970000000001</v>
      </c>
      <c r="M34598">
        <v>-75.172139999999999</v>
      </c>
      <c r="N34598" s="1" t="s">
        <v>10774</v>
      </c>
      <c r="O34598" s="1" t="s">
        <v>9011</v>
      </c>
      <c r="P34598">
        <v>32697</v>
      </c>
      <c r="Q34598">
        <v>1539.6</v>
      </c>
      <c r="R34598">
        <v>42091</v>
      </c>
      <c r="S34598" s="1" t="s">
        <v>5622</v>
      </c>
      <c r="T34598" s="1" t="s">
        <v>10234</v>
      </c>
      <c r="U34598" s="1" t="s">
        <v>10235</v>
      </c>
    </row>
    <row r="34599" spans="1:21" x14ac:dyDescent="0.35">
      <c r="A34599">
        <v>34597</v>
      </c>
      <c r="B34599" s="1" t="s">
        <v>21</v>
      </c>
      <c r="C34599">
        <v>5</v>
      </c>
      <c r="D34599">
        <v>3</v>
      </c>
      <c r="E34599">
        <v>0.09</v>
      </c>
      <c r="F34599" s="1" t="s">
        <v>10775</v>
      </c>
      <c r="G34599" s="1" t="s">
        <v>9011</v>
      </c>
      <c r="H34599">
        <v>19038</v>
      </c>
      <c r="I34599">
        <v>1848</v>
      </c>
      <c r="J34599" s="1" t="s">
        <v>4562</v>
      </c>
      <c r="K34599">
        <v>565000</v>
      </c>
      <c r="L34599">
        <v>40.101970000000001</v>
      </c>
      <c r="M34599">
        <v>-75.172139999999999</v>
      </c>
      <c r="N34599" s="1" t="s">
        <v>10774</v>
      </c>
      <c r="O34599" s="1" t="s">
        <v>9011</v>
      </c>
      <c r="P34599">
        <v>32697</v>
      </c>
      <c r="Q34599">
        <v>1539.6</v>
      </c>
      <c r="R34599">
        <v>42091</v>
      </c>
      <c r="S34599" s="1" t="s">
        <v>5622</v>
      </c>
      <c r="T34599" s="1" t="s">
        <v>10234</v>
      </c>
      <c r="U34599" s="1" t="s">
        <v>10235</v>
      </c>
    </row>
    <row r="34600" spans="1:21" x14ac:dyDescent="0.35">
      <c r="A34600">
        <v>34598</v>
      </c>
      <c r="B34600" s="1" t="s">
        <v>21</v>
      </c>
      <c r="C34600">
        <v>3</v>
      </c>
      <c r="D34600">
        <v>2</v>
      </c>
      <c r="E34600">
        <v>0.86</v>
      </c>
      <c r="F34600" s="1" t="s">
        <v>10774</v>
      </c>
      <c r="G34600" s="1" t="s">
        <v>9011</v>
      </c>
      <c r="H34600">
        <v>19038</v>
      </c>
      <c r="I34600">
        <v>1547</v>
      </c>
      <c r="J34600" s="1" t="s">
        <v>24</v>
      </c>
      <c r="K34600">
        <v>395000</v>
      </c>
      <c r="L34600">
        <v>40.101970000000001</v>
      </c>
      <c r="M34600">
        <v>-75.172139999999999</v>
      </c>
      <c r="N34600" s="1" t="s">
        <v>10774</v>
      </c>
      <c r="O34600" s="1" t="s">
        <v>9011</v>
      </c>
      <c r="P34600">
        <v>32697</v>
      </c>
      <c r="Q34600">
        <v>1539.6</v>
      </c>
      <c r="R34600">
        <v>42091</v>
      </c>
      <c r="S34600" s="1" t="s">
        <v>5622</v>
      </c>
      <c r="T34600" s="1" t="s">
        <v>10234</v>
      </c>
      <c r="U34600" s="1" t="s">
        <v>10235</v>
      </c>
    </row>
    <row r="34601" spans="1:21" x14ac:dyDescent="0.35">
      <c r="A34601">
        <v>34599</v>
      </c>
      <c r="B34601" s="1" t="s">
        <v>21</v>
      </c>
      <c r="C34601">
        <v>5</v>
      </c>
      <c r="D34601">
        <v>2</v>
      </c>
      <c r="E34601">
        <v>0.22</v>
      </c>
      <c r="F34601" s="1" t="s">
        <v>10774</v>
      </c>
      <c r="G34601" s="1" t="s">
        <v>9011</v>
      </c>
      <c r="H34601">
        <v>19038</v>
      </c>
      <c r="I34601">
        <v>1736</v>
      </c>
      <c r="J34601" s="1" t="s">
        <v>10785</v>
      </c>
      <c r="K34601">
        <v>384900</v>
      </c>
      <c r="L34601">
        <v>40.101970000000001</v>
      </c>
      <c r="M34601">
        <v>-75.172139999999999</v>
      </c>
      <c r="N34601" s="1" t="s">
        <v>10774</v>
      </c>
      <c r="O34601" s="1" t="s">
        <v>9011</v>
      </c>
      <c r="P34601">
        <v>32697</v>
      </c>
      <c r="Q34601">
        <v>1539.6</v>
      </c>
      <c r="R34601">
        <v>42091</v>
      </c>
      <c r="S34601" s="1" t="s">
        <v>5622</v>
      </c>
      <c r="T34601" s="1" t="s">
        <v>10234</v>
      </c>
      <c r="U34601" s="1" t="s">
        <v>10235</v>
      </c>
    </row>
    <row r="34602" spans="1:21" x14ac:dyDescent="0.35">
      <c r="A34602">
        <v>34600</v>
      </c>
      <c r="B34602" s="1" t="s">
        <v>21</v>
      </c>
      <c r="C34602">
        <v>4</v>
      </c>
      <c r="D34602">
        <v>2</v>
      </c>
      <c r="E34602">
        <v>0.25</v>
      </c>
      <c r="F34602" s="1" t="s">
        <v>10774</v>
      </c>
      <c r="G34602" s="1" t="s">
        <v>9011</v>
      </c>
      <c r="H34602">
        <v>19038</v>
      </c>
      <c r="I34602">
        <v>1456</v>
      </c>
      <c r="J34602" s="1" t="s">
        <v>24</v>
      </c>
      <c r="K34602">
        <v>299900</v>
      </c>
      <c r="L34602">
        <v>40.101970000000001</v>
      </c>
      <c r="M34602">
        <v>-75.172139999999999</v>
      </c>
      <c r="N34602" s="1" t="s">
        <v>10774</v>
      </c>
      <c r="O34602" s="1" t="s">
        <v>9011</v>
      </c>
      <c r="P34602">
        <v>32697</v>
      </c>
      <c r="Q34602">
        <v>1539.6</v>
      </c>
      <c r="R34602">
        <v>42091</v>
      </c>
      <c r="S34602" s="1" t="s">
        <v>5622</v>
      </c>
      <c r="T34602" s="1" t="s">
        <v>10234</v>
      </c>
      <c r="U34602" s="1" t="s">
        <v>10235</v>
      </c>
    </row>
    <row r="34603" spans="1:21" x14ac:dyDescent="0.35">
      <c r="A34603">
        <v>34601</v>
      </c>
      <c r="B34603" s="1" t="s">
        <v>21</v>
      </c>
      <c r="C34603">
        <v>3</v>
      </c>
      <c r="D34603">
        <v>2</v>
      </c>
      <c r="E34603">
        <v>0.2</v>
      </c>
      <c r="F34603" s="1" t="s">
        <v>10774</v>
      </c>
      <c r="G34603" s="1" t="s">
        <v>9011</v>
      </c>
      <c r="H34603">
        <v>19038</v>
      </c>
      <c r="I34603">
        <v>1199</v>
      </c>
      <c r="J34603" s="1" t="s">
        <v>1909</v>
      </c>
      <c r="K34603">
        <v>369900</v>
      </c>
      <c r="L34603">
        <v>40.101970000000001</v>
      </c>
      <c r="M34603">
        <v>-75.172139999999999</v>
      </c>
      <c r="N34603" s="1" t="s">
        <v>10774</v>
      </c>
      <c r="O34603" s="1" t="s">
        <v>9011</v>
      </c>
      <c r="P34603">
        <v>32697</v>
      </c>
      <c r="Q34603">
        <v>1539.6</v>
      </c>
      <c r="R34603">
        <v>42091</v>
      </c>
      <c r="S34603" s="1" t="s">
        <v>5622</v>
      </c>
      <c r="T34603" s="1" t="s">
        <v>10234</v>
      </c>
      <c r="U34603" s="1" t="s">
        <v>10235</v>
      </c>
    </row>
    <row r="34604" spans="1:21" x14ac:dyDescent="0.35">
      <c r="A34604">
        <v>34602</v>
      </c>
      <c r="B34604" s="1" t="s">
        <v>21</v>
      </c>
      <c r="C34604">
        <v>3</v>
      </c>
      <c r="D34604">
        <v>2</v>
      </c>
      <c r="E34604">
        <v>0.2</v>
      </c>
      <c r="F34604" s="1" t="s">
        <v>10774</v>
      </c>
      <c r="G34604" s="1" t="s">
        <v>9011</v>
      </c>
      <c r="H34604">
        <v>19038</v>
      </c>
      <c r="I34604">
        <v>1238</v>
      </c>
      <c r="J34604" s="1" t="s">
        <v>24</v>
      </c>
      <c r="K34604">
        <v>395000</v>
      </c>
      <c r="L34604">
        <v>40.101970000000001</v>
      </c>
      <c r="M34604">
        <v>-75.172139999999999</v>
      </c>
      <c r="N34604" s="1" t="s">
        <v>10774</v>
      </c>
      <c r="O34604" s="1" t="s">
        <v>9011</v>
      </c>
      <c r="P34604">
        <v>32697</v>
      </c>
      <c r="Q34604">
        <v>1539.6</v>
      </c>
      <c r="R34604">
        <v>42091</v>
      </c>
      <c r="S34604" s="1" t="s">
        <v>5622</v>
      </c>
      <c r="T34604" s="1" t="s">
        <v>10234</v>
      </c>
      <c r="U34604" s="1" t="s">
        <v>10235</v>
      </c>
    </row>
    <row r="34605" spans="1:21" x14ac:dyDescent="0.35">
      <c r="A34605">
        <v>34603</v>
      </c>
      <c r="B34605" s="1" t="s">
        <v>21</v>
      </c>
      <c r="C34605">
        <v>4</v>
      </c>
      <c r="D34605">
        <v>3</v>
      </c>
      <c r="E34605">
        <v>0.31</v>
      </c>
      <c r="F34605" s="1" t="s">
        <v>10774</v>
      </c>
      <c r="G34605" s="1" t="s">
        <v>9011</v>
      </c>
      <c r="H34605">
        <v>19038</v>
      </c>
      <c r="I34605">
        <v>2321</v>
      </c>
      <c r="J34605" s="1" t="s">
        <v>1519</v>
      </c>
      <c r="K34605">
        <v>480000</v>
      </c>
      <c r="L34605">
        <v>40.101970000000001</v>
      </c>
      <c r="M34605">
        <v>-75.172139999999999</v>
      </c>
      <c r="N34605" s="1" t="s">
        <v>10774</v>
      </c>
      <c r="O34605" s="1" t="s">
        <v>9011</v>
      </c>
      <c r="P34605">
        <v>32697</v>
      </c>
      <c r="Q34605">
        <v>1539.6</v>
      </c>
      <c r="R34605">
        <v>42091</v>
      </c>
      <c r="S34605" s="1" t="s">
        <v>5622</v>
      </c>
      <c r="T34605" s="1" t="s">
        <v>10234</v>
      </c>
      <c r="U34605" s="1" t="s">
        <v>10235</v>
      </c>
    </row>
    <row r="34606" spans="1:21" x14ac:dyDescent="0.35">
      <c r="A34606">
        <v>34604</v>
      </c>
      <c r="B34606" s="1" t="s">
        <v>21</v>
      </c>
      <c r="C34606">
        <v>3</v>
      </c>
      <c r="D34606">
        <v>3</v>
      </c>
      <c r="E34606">
        <v>0.21</v>
      </c>
      <c r="F34606" s="1" t="s">
        <v>10774</v>
      </c>
      <c r="G34606" s="1" t="s">
        <v>9011</v>
      </c>
      <c r="H34606">
        <v>19038</v>
      </c>
      <c r="I34606">
        <v>2002</v>
      </c>
      <c r="J34606" s="1" t="s">
        <v>6355</v>
      </c>
      <c r="K34606">
        <v>434900</v>
      </c>
      <c r="L34606">
        <v>40.101970000000001</v>
      </c>
      <c r="M34606">
        <v>-75.172139999999999</v>
      </c>
      <c r="N34606" s="1" t="s">
        <v>10774</v>
      </c>
      <c r="O34606" s="1" t="s">
        <v>9011</v>
      </c>
      <c r="P34606">
        <v>32697</v>
      </c>
      <c r="Q34606">
        <v>1539.6</v>
      </c>
      <c r="R34606">
        <v>42091</v>
      </c>
      <c r="S34606" s="1" t="s">
        <v>5622</v>
      </c>
      <c r="T34606" s="1" t="s">
        <v>10234</v>
      </c>
      <c r="U34606" s="1" t="s">
        <v>10235</v>
      </c>
    </row>
    <row r="34607" spans="1:21" x14ac:dyDescent="0.35">
      <c r="A34607">
        <v>34605</v>
      </c>
      <c r="B34607" s="1" t="s">
        <v>21</v>
      </c>
      <c r="C34607">
        <v>3</v>
      </c>
      <c r="D34607">
        <v>2</v>
      </c>
      <c r="E34607">
        <v>0.22</v>
      </c>
      <c r="F34607" s="1" t="s">
        <v>10774</v>
      </c>
      <c r="G34607" s="1" t="s">
        <v>9011</v>
      </c>
      <c r="H34607">
        <v>19038</v>
      </c>
      <c r="I34607">
        <v>1862</v>
      </c>
      <c r="J34607" s="1" t="s">
        <v>9428</v>
      </c>
      <c r="K34607">
        <v>364900</v>
      </c>
      <c r="L34607">
        <v>40.101970000000001</v>
      </c>
      <c r="M34607">
        <v>-75.172139999999999</v>
      </c>
      <c r="N34607" s="1" t="s">
        <v>10774</v>
      </c>
      <c r="O34607" s="1" t="s">
        <v>9011</v>
      </c>
      <c r="P34607">
        <v>32697</v>
      </c>
      <c r="Q34607">
        <v>1539.6</v>
      </c>
      <c r="R34607">
        <v>42091</v>
      </c>
      <c r="S34607" s="1" t="s">
        <v>5622</v>
      </c>
      <c r="T34607" s="1" t="s">
        <v>10234</v>
      </c>
      <c r="U34607" s="1" t="s">
        <v>10235</v>
      </c>
    </row>
    <row r="34608" spans="1:21" x14ac:dyDescent="0.35">
      <c r="A34608">
        <v>34606</v>
      </c>
      <c r="B34608" s="1" t="s">
        <v>21</v>
      </c>
      <c r="C34608">
        <v>3</v>
      </c>
      <c r="D34608">
        <v>2</v>
      </c>
      <c r="E34608">
        <v>0.2</v>
      </c>
      <c r="F34608" s="1" t="s">
        <v>10775</v>
      </c>
      <c r="G34608" s="1" t="s">
        <v>9011</v>
      </c>
      <c r="H34608">
        <v>19038</v>
      </c>
      <c r="I34608">
        <v>1320</v>
      </c>
      <c r="J34608" s="1" t="s">
        <v>4961</v>
      </c>
      <c r="K34608">
        <v>385000</v>
      </c>
      <c r="L34608">
        <v>40.101970000000001</v>
      </c>
      <c r="M34608">
        <v>-75.172139999999999</v>
      </c>
      <c r="N34608" s="1" t="s">
        <v>10774</v>
      </c>
      <c r="O34608" s="1" t="s">
        <v>9011</v>
      </c>
      <c r="P34608">
        <v>32697</v>
      </c>
      <c r="Q34608">
        <v>1539.6</v>
      </c>
      <c r="R34608">
        <v>42091</v>
      </c>
      <c r="S34608" s="1" t="s">
        <v>5622</v>
      </c>
      <c r="T34608" s="1" t="s">
        <v>10234</v>
      </c>
      <c r="U34608" s="1" t="s">
        <v>10235</v>
      </c>
    </row>
    <row r="34609" spans="1:21" x14ac:dyDescent="0.35">
      <c r="A34609">
        <v>34607</v>
      </c>
      <c r="B34609" s="1" t="s">
        <v>21</v>
      </c>
      <c r="C34609">
        <v>4</v>
      </c>
      <c r="D34609">
        <v>2</v>
      </c>
      <c r="E34609">
        <v>0.18</v>
      </c>
      <c r="F34609" s="1" t="s">
        <v>10774</v>
      </c>
      <c r="G34609" s="1" t="s">
        <v>9011</v>
      </c>
      <c r="H34609">
        <v>19038</v>
      </c>
      <c r="I34609">
        <v>1550</v>
      </c>
      <c r="J34609" s="1" t="s">
        <v>7590</v>
      </c>
      <c r="K34609">
        <v>429900</v>
      </c>
      <c r="L34609">
        <v>40.101970000000001</v>
      </c>
      <c r="M34609">
        <v>-75.172139999999999</v>
      </c>
      <c r="N34609" s="1" t="s">
        <v>10774</v>
      </c>
      <c r="O34609" s="1" t="s">
        <v>9011</v>
      </c>
      <c r="P34609">
        <v>32697</v>
      </c>
      <c r="Q34609">
        <v>1539.6</v>
      </c>
      <c r="R34609">
        <v>42091</v>
      </c>
      <c r="S34609" s="1" t="s">
        <v>5622</v>
      </c>
      <c r="T34609" s="1" t="s">
        <v>10234</v>
      </c>
      <c r="U34609" s="1" t="s">
        <v>10235</v>
      </c>
    </row>
    <row r="34610" spans="1:21" x14ac:dyDescent="0.35">
      <c r="A34610">
        <v>34608</v>
      </c>
      <c r="B34610" s="1" t="s">
        <v>21</v>
      </c>
      <c r="C34610">
        <v>3</v>
      </c>
      <c r="D34610">
        <v>1</v>
      </c>
      <c r="E34610">
        <v>7.0000000000000007E-2</v>
      </c>
      <c r="F34610" s="1" t="s">
        <v>10774</v>
      </c>
      <c r="G34610" s="1" t="s">
        <v>9011</v>
      </c>
      <c r="H34610">
        <v>19038</v>
      </c>
      <c r="I34610">
        <v>1292</v>
      </c>
      <c r="J34610" s="1" t="s">
        <v>8369</v>
      </c>
      <c r="K34610">
        <v>250000</v>
      </c>
      <c r="L34610">
        <v>40.101970000000001</v>
      </c>
      <c r="M34610">
        <v>-75.172139999999999</v>
      </c>
      <c r="N34610" s="1" t="s">
        <v>10774</v>
      </c>
      <c r="O34610" s="1" t="s">
        <v>9011</v>
      </c>
      <c r="P34610">
        <v>32697</v>
      </c>
      <c r="Q34610">
        <v>1539.6</v>
      </c>
      <c r="R34610">
        <v>42091</v>
      </c>
      <c r="S34610" s="1" t="s">
        <v>5622</v>
      </c>
      <c r="T34610" s="1" t="s">
        <v>10234</v>
      </c>
      <c r="U34610" s="1" t="s">
        <v>10235</v>
      </c>
    </row>
    <row r="34611" spans="1:21" x14ac:dyDescent="0.35">
      <c r="A34611">
        <v>34609</v>
      </c>
      <c r="B34611" s="1" t="s">
        <v>21</v>
      </c>
      <c r="C34611">
        <v>3</v>
      </c>
      <c r="D34611">
        <v>1</v>
      </c>
      <c r="E34611">
        <v>0.17</v>
      </c>
      <c r="F34611" s="1" t="s">
        <v>10774</v>
      </c>
      <c r="G34611" s="1" t="s">
        <v>9011</v>
      </c>
      <c r="H34611">
        <v>19038</v>
      </c>
      <c r="I34611">
        <v>1492</v>
      </c>
      <c r="J34611" s="1" t="s">
        <v>5196</v>
      </c>
      <c r="K34611">
        <v>379000</v>
      </c>
      <c r="L34611">
        <v>40.101970000000001</v>
      </c>
      <c r="M34611">
        <v>-75.172139999999999</v>
      </c>
      <c r="N34611" s="1" t="s">
        <v>10774</v>
      </c>
      <c r="O34611" s="1" t="s">
        <v>9011</v>
      </c>
      <c r="P34611">
        <v>32697</v>
      </c>
      <c r="Q34611">
        <v>1539.6</v>
      </c>
      <c r="R34611">
        <v>42091</v>
      </c>
      <c r="S34611" s="1" t="s">
        <v>5622</v>
      </c>
      <c r="T34611" s="1" t="s">
        <v>10234</v>
      </c>
      <c r="U34611" s="1" t="s">
        <v>10235</v>
      </c>
    </row>
    <row r="34612" spans="1:21" x14ac:dyDescent="0.35">
      <c r="A34612">
        <v>34610</v>
      </c>
      <c r="B34612" s="1" t="s">
        <v>21</v>
      </c>
      <c r="C34612">
        <v>4</v>
      </c>
      <c r="D34612">
        <v>3</v>
      </c>
      <c r="E34612">
        <v>0.13</v>
      </c>
      <c r="F34612" s="1" t="s">
        <v>10775</v>
      </c>
      <c r="G34612" s="1" t="s">
        <v>9011</v>
      </c>
      <c r="H34612">
        <v>19038</v>
      </c>
      <c r="I34612">
        <v>1671</v>
      </c>
      <c r="J34612" s="1" t="s">
        <v>6483</v>
      </c>
      <c r="K34612">
        <v>349900</v>
      </c>
      <c r="L34612">
        <v>40.101970000000001</v>
      </c>
      <c r="M34612">
        <v>-75.172139999999999</v>
      </c>
      <c r="N34612" s="1" t="s">
        <v>10774</v>
      </c>
      <c r="O34612" s="1" t="s">
        <v>9011</v>
      </c>
      <c r="P34612">
        <v>32697</v>
      </c>
      <c r="Q34612">
        <v>1539.6</v>
      </c>
      <c r="R34612">
        <v>42091</v>
      </c>
      <c r="S34612" s="1" t="s">
        <v>5622</v>
      </c>
      <c r="T34612" s="1" t="s">
        <v>10234</v>
      </c>
      <c r="U34612" s="1" t="s">
        <v>10235</v>
      </c>
    </row>
    <row r="34613" spans="1:21" x14ac:dyDescent="0.35">
      <c r="A34613">
        <v>34611</v>
      </c>
      <c r="B34613" s="1" t="s">
        <v>21</v>
      </c>
      <c r="C34613">
        <v>3</v>
      </c>
      <c r="D34613">
        <v>1</v>
      </c>
      <c r="E34613">
        <v>0.04</v>
      </c>
      <c r="F34613" s="1" t="s">
        <v>10774</v>
      </c>
      <c r="G34613" s="1" t="s">
        <v>9011</v>
      </c>
      <c r="H34613">
        <v>19038</v>
      </c>
      <c r="I34613">
        <v>1338</v>
      </c>
      <c r="J34613" s="1" t="s">
        <v>5753</v>
      </c>
      <c r="K34613">
        <v>195000</v>
      </c>
      <c r="L34613">
        <v>40.101970000000001</v>
      </c>
      <c r="M34613">
        <v>-75.172139999999999</v>
      </c>
      <c r="N34613" s="1" t="s">
        <v>10774</v>
      </c>
      <c r="O34613" s="1" t="s">
        <v>9011</v>
      </c>
      <c r="P34613">
        <v>32697</v>
      </c>
      <c r="Q34613">
        <v>1539.6</v>
      </c>
      <c r="R34613">
        <v>42091</v>
      </c>
      <c r="S34613" s="1" t="s">
        <v>5622</v>
      </c>
      <c r="T34613" s="1" t="s">
        <v>10234</v>
      </c>
      <c r="U34613" s="1" t="s">
        <v>10235</v>
      </c>
    </row>
    <row r="34614" spans="1:21" x14ac:dyDescent="0.35">
      <c r="A34614">
        <v>34612</v>
      </c>
      <c r="B34614" s="1" t="s">
        <v>21</v>
      </c>
      <c r="C34614">
        <v>4</v>
      </c>
      <c r="D34614">
        <v>3</v>
      </c>
      <c r="E34614">
        <v>0.13</v>
      </c>
      <c r="F34614" s="1" t="s">
        <v>10774</v>
      </c>
      <c r="G34614" s="1" t="s">
        <v>9011</v>
      </c>
      <c r="H34614">
        <v>19038</v>
      </c>
      <c r="I34614">
        <v>2635</v>
      </c>
      <c r="J34614" s="1" t="s">
        <v>3419</v>
      </c>
      <c r="K34614">
        <v>510000</v>
      </c>
      <c r="L34614">
        <v>40.101970000000001</v>
      </c>
      <c r="M34614">
        <v>-75.172139999999999</v>
      </c>
      <c r="N34614" s="1" t="s">
        <v>10774</v>
      </c>
      <c r="O34614" s="1" t="s">
        <v>9011</v>
      </c>
      <c r="P34614">
        <v>32697</v>
      </c>
      <c r="Q34614">
        <v>1539.6</v>
      </c>
      <c r="R34614">
        <v>42091</v>
      </c>
      <c r="S34614" s="1" t="s">
        <v>5622</v>
      </c>
      <c r="T34614" s="1" t="s">
        <v>10234</v>
      </c>
      <c r="U34614" s="1" t="s">
        <v>10235</v>
      </c>
    </row>
    <row r="34615" spans="1:21" x14ac:dyDescent="0.35">
      <c r="A34615">
        <v>34613</v>
      </c>
      <c r="B34615" s="1" t="s">
        <v>21</v>
      </c>
      <c r="C34615">
        <v>6</v>
      </c>
      <c r="D34615">
        <v>2</v>
      </c>
      <c r="E34615">
        <v>0.23</v>
      </c>
      <c r="F34615" s="1" t="s">
        <v>10774</v>
      </c>
      <c r="G34615" s="1" t="s">
        <v>9011</v>
      </c>
      <c r="H34615">
        <v>19038</v>
      </c>
      <c r="I34615">
        <v>2452</v>
      </c>
      <c r="J34615" s="1" t="s">
        <v>7863</v>
      </c>
      <c r="K34615">
        <v>489000</v>
      </c>
      <c r="L34615">
        <v>40.101970000000001</v>
      </c>
      <c r="M34615">
        <v>-75.172139999999999</v>
      </c>
      <c r="N34615" s="1" t="s">
        <v>10774</v>
      </c>
      <c r="O34615" s="1" t="s">
        <v>9011</v>
      </c>
      <c r="P34615">
        <v>32697</v>
      </c>
      <c r="Q34615">
        <v>1539.6</v>
      </c>
      <c r="R34615">
        <v>42091</v>
      </c>
      <c r="S34615" s="1" t="s">
        <v>5622</v>
      </c>
      <c r="T34615" s="1" t="s">
        <v>10234</v>
      </c>
      <c r="U34615" s="1" t="s">
        <v>10235</v>
      </c>
    </row>
    <row r="34616" spans="1:21" x14ac:dyDescent="0.35">
      <c r="A34616">
        <v>34614</v>
      </c>
      <c r="B34616" s="1" t="s">
        <v>21</v>
      </c>
      <c r="C34616">
        <v>3</v>
      </c>
      <c r="D34616">
        <v>2</v>
      </c>
      <c r="E34616">
        <v>0.14000000000000001</v>
      </c>
      <c r="F34616" s="1" t="s">
        <v>10774</v>
      </c>
      <c r="G34616" s="1" t="s">
        <v>9011</v>
      </c>
      <c r="H34616">
        <v>19038</v>
      </c>
      <c r="I34616">
        <v>1142</v>
      </c>
      <c r="J34616" s="1" t="s">
        <v>5439</v>
      </c>
      <c r="K34616">
        <v>350000</v>
      </c>
      <c r="L34616">
        <v>40.101970000000001</v>
      </c>
      <c r="M34616">
        <v>-75.172139999999999</v>
      </c>
      <c r="N34616" s="1" t="s">
        <v>10774</v>
      </c>
      <c r="O34616" s="1" t="s">
        <v>9011</v>
      </c>
      <c r="P34616">
        <v>32697</v>
      </c>
      <c r="Q34616">
        <v>1539.6</v>
      </c>
      <c r="R34616">
        <v>42091</v>
      </c>
      <c r="S34616" s="1" t="s">
        <v>5622</v>
      </c>
      <c r="T34616" s="1" t="s">
        <v>10234</v>
      </c>
      <c r="U34616" s="1" t="s">
        <v>10235</v>
      </c>
    </row>
    <row r="34617" spans="1:21" x14ac:dyDescent="0.35">
      <c r="A34617">
        <v>34615</v>
      </c>
      <c r="B34617" s="1" t="s">
        <v>21</v>
      </c>
      <c r="C34617">
        <v>3</v>
      </c>
      <c r="D34617">
        <v>2</v>
      </c>
      <c r="E34617">
        <v>0.28000000000000003</v>
      </c>
      <c r="F34617" s="1" t="s">
        <v>10774</v>
      </c>
      <c r="G34617" s="1" t="s">
        <v>9011</v>
      </c>
      <c r="H34617">
        <v>19038</v>
      </c>
      <c r="I34617">
        <v>1404</v>
      </c>
      <c r="J34617" s="1" t="s">
        <v>2252</v>
      </c>
      <c r="K34617">
        <v>357000</v>
      </c>
      <c r="L34617">
        <v>40.101970000000001</v>
      </c>
      <c r="M34617">
        <v>-75.172139999999999</v>
      </c>
      <c r="N34617" s="1" t="s">
        <v>10774</v>
      </c>
      <c r="O34617" s="1" t="s">
        <v>9011</v>
      </c>
      <c r="P34617">
        <v>32697</v>
      </c>
      <c r="Q34617">
        <v>1539.6</v>
      </c>
      <c r="R34617">
        <v>42091</v>
      </c>
      <c r="S34617" s="1" t="s">
        <v>5622</v>
      </c>
      <c r="T34617" s="1" t="s">
        <v>10234</v>
      </c>
      <c r="U34617" s="1" t="s">
        <v>10235</v>
      </c>
    </row>
    <row r="34618" spans="1:21" x14ac:dyDescent="0.35">
      <c r="A34618">
        <v>34616</v>
      </c>
      <c r="B34618" s="1" t="s">
        <v>21</v>
      </c>
      <c r="C34618">
        <v>3</v>
      </c>
      <c r="D34618">
        <v>1</v>
      </c>
      <c r="E34618">
        <v>0.28999999999999998</v>
      </c>
      <c r="F34618" s="1" t="s">
        <v>10774</v>
      </c>
      <c r="G34618" s="1" t="s">
        <v>9011</v>
      </c>
      <c r="H34618">
        <v>19038</v>
      </c>
      <c r="I34618">
        <v>1205</v>
      </c>
      <c r="J34618" s="1" t="s">
        <v>3717</v>
      </c>
      <c r="K34618">
        <v>274900</v>
      </c>
      <c r="L34618">
        <v>40.101970000000001</v>
      </c>
      <c r="M34618">
        <v>-75.172139999999999</v>
      </c>
      <c r="N34618" s="1" t="s">
        <v>10774</v>
      </c>
      <c r="O34618" s="1" t="s">
        <v>9011</v>
      </c>
      <c r="P34618">
        <v>32697</v>
      </c>
      <c r="Q34618">
        <v>1539.6</v>
      </c>
      <c r="R34618">
        <v>42091</v>
      </c>
      <c r="S34618" s="1" t="s">
        <v>5622</v>
      </c>
      <c r="T34618" s="1" t="s">
        <v>10234</v>
      </c>
      <c r="U34618" s="1" t="s">
        <v>10235</v>
      </c>
    </row>
    <row r="34619" spans="1:21" x14ac:dyDescent="0.35">
      <c r="A34619">
        <v>34617</v>
      </c>
      <c r="B34619" s="1" t="s">
        <v>21</v>
      </c>
      <c r="C34619">
        <v>4</v>
      </c>
      <c r="D34619">
        <v>3</v>
      </c>
      <c r="E34619">
        <v>0.55000000000000004</v>
      </c>
      <c r="F34619" s="1" t="s">
        <v>10774</v>
      </c>
      <c r="G34619" s="1" t="s">
        <v>9011</v>
      </c>
      <c r="H34619">
        <v>19038</v>
      </c>
      <c r="I34619">
        <v>2080</v>
      </c>
      <c r="J34619" s="1" t="s">
        <v>24</v>
      </c>
      <c r="K34619">
        <v>475000</v>
      </c>
      <c r="L34619">
        <v>40.101970000000001</v>
      </c>
      <c r="M34619">
        <v>-75.172139999999999</v>
      </c>
      <c r="N34619" s="1" t="s">
        <v>10774</v>
      </c>
      <c r="O34619" s="1" t="s">
        <v>9011</v>
      </c>
      <c r="P34619">
        <v>32697</v>
      </c>
      <c r="Q34619">
        <v>1539.6</v>
      </c>
      <c r="R34619">
        <v>42091</v>
      </c>
      <c r="S34619" s="1" t="s">
        <v>5622</v>
      </c>
      <c r="T34619" s="1" t="s">
        <v>10234</v>
      </c>
      <c r="U34619" s="1" t="s">
        <v>10235</v>
      </c>
    </row>
    <row r="34620" spans="1:21" x14ac:dyDescent="0.35">
      <c r="A34620">
        <v>34618</v>
      </c>
      <c r="B34620" s="1" t="s">
        <v>21</v>
      </c>
      <c r="C34620">
        <v>3</v>
      </c>
      <c r="D34620">
        <v>1</v>
      </c>
      <c r="E34620">
        <v>0.06</v>
      </c>
      <c r="F34620" s="1" t="s">
        <v>10774</v>
      </c>
      <c r="G34620" s="1" t="s">
        <v>9011</v>
      </c>
      <c r="H34620">
        <v>19038</v>
      </c>
      <c r="I34620">
        <v>1216</v>
      </c>
      <c r="J34620" s="1" t="s">
        <v>5680</v>
      </c>
      <c r="K34620">
        <v>250000</v>
      </c>
      <c r="L34620">
        <v>40.101970000000001</v>
      </c>
      <c r="M34620">
        <v>-75.172139999999999</v>
      </c>
      <c r="N34620" s="1" t="s">
        <v>10774</v>
      </c>
      <c r="O34620" s="1" t="s">
        <v>9011</v>
      </c>
      <c r="P34620">
        <v>32697</v>
      </c>
      <c r="Q34620">
        <v>1539.6</v>
      </c>
      <c r="R34620">
        <v>42091</v>
      </c>
      <c r="S34620" s="1" t="s">
        <v>5622</v>
      </c>
      <c r="T34620" s="1" t="s">
        <v>10234</v>
      </c>
      <c r="U34620" s="1" t="s">
        <v>10235</v>
      </c>
    </row>
    <row r="34621" spans="1:21" x14ac:dyDescent="0.35">
      <c r="A34621">
        <v>34619</v>
      </c>
      <c r="B34621" s="1" t="s">
        <v>21</v>
      </c>
      <c r="C34621">
        <v>7</v>
      </c>
      <c r="D34621">
        <v>3</v>
      </c>
      <c r="E34621">
        <v>0.14000000000000001</v>
      </c>
      <c r="F34621" s="1" t="s">
        <v>10774</v>
      </c>
      <c r="G34621" s="1" t="s">
        <v>9011</v>
      </c>
      <c r="H34621">
        <v>19038</v>
      </c>
      <c r="I34621">
        <v>2110</v>
      </c>
      <c r="J34621" s="1" t="s">
        <v>8369</v>
      </c>
      <c r="K34621">
        <v>469900</v>
      </c>
      <c r="L34621">
        <v>40.101970000000001</v>
      </c>
      <c r="M34621">
        <v>-75.172139999999999</v>
      </c>
      <c r="N34621" s="1" t="s">
        <v>10774</v>
      </c>
      <c r="O34621" s="1" t="s">
        <v>9011</v>
      </c>
      <c r="P34621">
        <v>32697</v>
      </c>
      <c r="Q34621">
        <v>1539.6</v>
      </c>
      <c r="R34621">
        <v>42091</v>
      </c>
      <c r="S34621" s="1" t="s">
        <v>5622</v>
      </c>
      <c r="T34621" s="1" t="s">
        <v>10234</v>
      </c>
      <c r="U34621" s="1" t="s">
        <v>10235</v>
      </c>
    </row>
    <row r="34622" spans="1:21" x14ac:dyDescent="0.35">
      <c r="A34622">
        <v>34620</v>
      </c>
      <c r="B34622" s="1" t="s">
        <v>21</v>
      </c>
      <c r="C34622">
        <v>3</v>
      </c>
      <c r="D34622">
        <v>4</v>
      </c>
      <c r="E34622">
        <v>0.2</v>
      </c>
      <c r="F34622" s="1" t="s">
        <v>10786</v>
      </c>
      <c r="G34622" s="1" t="s">
        <v>9011</v>
      </c>
      <c r="H34622">
        <v>19027</v>
      </c>
      <c r="I34622">
        <v>2353</v>
      </c>
      <c r="J34622" s="1" t="s">
        <v>4293</v>
      </c>
      <c r="K34622">
        <v>375000</v>
      </c>
      <c r="L34622">
        <v>40.07347</v>
      </c>
      <c r="M34622">
        <v>-75.124529999999993</v>
      </c>
      <c r="N34622" s="1" t="s">
        <v>10786</v>
      </c>
      <c r="O34622" s="1" t="s">
        <v>9011</v>
      </c>
      <c r="P34622">
        <v>19281</v>
      </c>
      <c r="Q34622">
        <v>1892.8</v>
      </c>
      <c r="R34622">
        <v>42091</v>
      </c>
      <c r="S34622" s="1" t="s">
        <v>5622</v>
      </c>
      <c r="T34622" s="1" t="s">
        <v>10234</v>
      </c>
      <c r="U34622" s="1" t="s">
        <v>10235</v>
      </c>
    </row>
    <row r="34623" spans="1:21" x14ac:dyDescent="0.35">
      <c r="A34623">
        <v>34621</v>
      </c>
      <c r="B34623" s="1" t="s">
        <v>21</v>
      </c>
      <c r="C34623">
        <v>3</v>
      </c>
      <c r="D34623">
        <v>3</v>
      </c>
      <c r="E34623">
        <v>0.03</v>
      </c>
      <c r="F34623" s="1" t="s">
        <v>10786</v>
      </c>
      <c r="G34623" s="1" t="s">
        <v>9011</v>
      </c>
      <c r="H34623">
        <v>19027</v>
      </c>
      <c r="I34623">
        <v>1482</v>
      </c>
      <c r="J34623" s="1" t="s">
        <v>3824</v>
      </c>
      <c r="K34623">
        <v>279900</v>
      </c>
      <c r="L34623">
        <v>40.07347</v>
      </c>
      <c r="M34623">
        <v>-75.124529999999993</v>
      </c>
      <c r="N34623" s="1" t="s">
        <v>10786</v>
      </c>
      <c r="O34623" s="1" t="s">
        <v>9011</v>
      </c>
      <c r="P34623">
        <v>19281</v>
      </c>
      <c r="Q34623">
        <v>1892.8</v>
      </c>
      <c r="R34623">
        <v>42091</v>
      </c>
      <c r="S34623" s="1" t="s">
        <v>5622</v>
      </c>
      <c r="T34623" s="1" t="s">
        <v>10234</v>
      </c>
      <c r="U34623" s="1" t="s">
        <v>10235</v>
      </c>
    </row>
    <row r="34624" spans="1:21" x14ac:dyDescent="0.35">
      <c r="A34624">
        <v>34622</v>
      </c>
      <c r="B34624" s="1" t="s">
        <v>21</v>
      </c>
      <c r="C34624">
        <v>3</v>
      </c>
      <c r="D34624">
        <v>4</v>
      </c>
      <c r="E34624">
        <v>0.18</v>
      </c>
      <c r="F34624" s="1" t="s">
        <v>10786</v>
      </c>
      <c r="G34624" s="1" t="s">
        <v>9011</v>
      </c>
      <c r="H34624">
        <v>19027</v>
      </c>
      <c r="I34624">
        <v>2288</v>
      </c>
      <c r="J34624" s="1" t="s">
        <v>621</v>
      </c>
      <c r="K34624">
        <v>450000</v>
      </c>
      <c r="L34624">
        <v>40.07347</v>
      </c>
      <c r="M34624">
        <v>-75.124529999999993</v>
      </c>
      <c r="N34624" s="1" t="s">
        <v>10786</v>
      </c>
      <c r="O34624" s="1" t="s">
        <v>9011</v>
      </c>
      <c r="P34624">
        <v>19281</v>
      </c>
      <c r="Q34624">
        <v>1892.8</v>
      </c>
      <c r="R34624">
        <v>42091</v>
      </c>
      <c r="S34624" s="1" t="s">
        <v>5622</v>
      </c>
      <c r="T34624" s="1" t="s">
        <v>10234</v>
      </c>
      <c r="U34624" s="1" t="s">
        <v>10235</v>
      </c>
    </row>
    <row r="34625" spans="1:21" x14ac:dyDescent="0.35">
      <c r="A34625">
        <v>34623</v>
      </c>
      <c r="B34625" s="1" t="s">
        <v>21</v>
      </c>
      <c r="C34625">
        <v>3</v>
      </c>
      <c r="D34625">
        <v>3</v>
      </c>
      <c r="E34625">
        <v>0.34</v>
      </c>
      <c r="F34625" s="1" t="s">
        <v>10786</v>
      </c>
      <c r="G34625" s="1" t="s">
        <v>9011</v>
      </c>
      <c r="H34625">
        <v>19027</v>
      </c>
      <c r="I34625">
        <v>3282</v>
      </c>
      <c r="J34625" s="1" t="s">
        <v>10787</v>
      </c>
      <c r="K34625">
        <v>519900</v>
      </c>
      <c r="L34625">
        <v>40.07347</v>
      </c>
      <c r="M34625">
        <v>-75.124529999999993</v>
      </c>
      <c r="N34625" s="1" t="s">
        <v>10786</v>
      </c>
      <c r="O34625" s="1" t="s">
        <v>9011</v>
      </c>
      <c r="P34625">
        <v>19281</v>
      </c>
      <c r="Q34625">
        <v>1892.8</v>
      </c>
      <c r="R34625">
        <v>42091</v>
      </c>
      <c r="S34625" s="1" t="s">
        <v>5622</v>
      </c>
      <c r="T34625" s="1" t="s">
        <v>10234</v>
      </c>
      <c r="U34625" s="1" t="s">
        <v>10235</v>
      </c>
    </row>
    <row r="34626" spans="1:21" x14ac:dyDescent="0.35">
      <c r="A34626">
        <v>34624</v>
      </c>
      <c r="B34626" s="1" t="s">
        <v>21</v>
      </c>
      <c r="C34626">
        <v>4</v>
      </c>
      <c r="D34626">
        <v>3</v>
      </c>
      <c r="E34626">
        <v>0.14000000000000001</v>
      </c>
      <c r="F34626" s="1" t="s">
        <v>10786</v>
      </c>
      <c r="G34626" s="1" t="s">
        <v>9011</v>
      </c>
      <c r="H34626">
        <v>19027</v>
      </c>
      <c r="I34626">
        <v>2011</v>
      </c>
      <c r="J34626" s="1" t="s">
        <v>4499</v>
      </c>
      <c r="K34626">
        <v>300000</v>
      </c>
      <c r="L34626">
        <v>40.07347</v>
      </c>
      <c r="M34626">
        <v>-75.124529999999993</v>
      </c>
      <c r="N34626" s="1" t="s">
        <v>10786</v>
      </c>
      <c r="O34626" s="1" t="s">
        <v>9011</v>
      </c>
      <c r="P34626">
        <v>19281</v>
      </c>
      <c r="Q34626">
        <v>1892.8</v>
      </c>
      <c r="R34626">
        <v>42091</v>
      </c>
      <c r="S34626" s="1" t="s">
        <v>5622</v>
      </c>
      <c r="T34626" s="1" t="s">
        <v>10234</v>
      </c>
      <c r="U34626" s="1" t="s">
        <v>10235</v>
      </c>
    </row>
    <row r="34627" spans="1:21" x14ac:dyDescent="0.35">
      <c r="A34627">
        <v>34625</v>
      </c>
      <c r="B34627" s="1" t="s">
        <v>21</v>
      </c>
      <c r="C34627">
        <v>5</v>
      </c>
      <c r="D34627">
        <v>3</v>
      </c>
      <c r="E34627">
        <v>0.36</v>
      </c>
      <c r="F34627" s="1" t="s">
        <v>10786</v>
      </c>
      <c r="G34627" s="1" t="s">
        <v>9011</v>
      </c>
      <c r="H34627">
        <v>19027</v>
      </c>
      <c r="I34627">
        <v>3023</v>
      </c>
      <c r="J34627" s="1" t="s">
        <v>3444</v>
      </c>
      <c r="K34627">
        <v>449000</v>
      </c>
      <c r="L34627">
        <v>40.07347</v>
      </c>
      <c r="M34627">
        <v>-75.124529999999993</v>
      </c>
      <c r="N34627" s="1" t="s">
        <v>10786</v>
      </c>
      <c r="O34627" s="1" t="s">
        <v>9011</v>
      </c>
      <c r="P34627">
        <v>19281</v>
      </c>
      <c r="Q34627">
        <v>1892.8</v>
      </c>
      <c r="R34627">
        <v>42091</v>
      </c>
      <c r="S34627" s="1" t="s">
        <v>5622</v>
      </c>
      <c r="T34627" s="1" t="s">
        <v>10234</v>
      </c>
      <c r="U34627" s="1" t="s">
        <v>10235</v>
      </c>
    </row>
    <row r="34628" spans="1:21" x14ac:dyDescent="0.35">
      <c r="A34628">
        <v>34626</v>
      </c>
      <c r="B34628" s="1" t="s">
        <v>21</v>
      </c>
      <c r="C34628">
        <v>4</v>
      </c>
      <c r="D34628">
        <v>3</v>
      </c>
      <c r="E34628">
        <v>0.17</v>
      </c>
      <c r="F34628" s="1" t="s">
        <v>10786</v>
      </c>
      <c r="G34628" s="1" t="s">
        <v>9011</v>
      </c>
      <c r="H34628">
        <v>19027</v>
      </c>
      <c r="I34628">
        <v>1888</v>
      </c>
      <c r="J34628" s="1" t="s">
        <v>10627</v>
      </c>
      <c r="K34628">
        <v>299000</v>
      </c>
      <c r="L34628">
        <v>40.07347</v>
      </c>
      <c r="M34628">
        <v>-75.124529999999993</v>
      </c>
      <c r="N34628" s="1" t="s">
        <v>10786</v>
      </c>
      <c r="O34628" s="1" t="s">
        <v>9011</v>
      </c>
      <c r="P34628">
        <v>19281</v>
      </c>
      <c r="Q34628">
        <v>1892.8</v>
      </c>
      <c r="R34628">
        <v>42091</v>
      </c>
      <c r="S34628" s="1" t="s">
        <v>5622</v>
      </c>
      <c r="T34628" s="1" t="s">
        <v>10234</v>
      </c>
      <c r="U34628" s="1" t="s">
        <v>10235</v>
      </c>
    </row>
    <row r="34629" spans="1:21" x14ac:dyDescent="0.35">
      <c r="A34629">
        <v>34627</v>
      </c>
      <c r="B34629" s="1" t="s">
        <v>21</v>
      </c>
      <c r="C34629">
        <v>3</v>
      </c>
      <c r="D34629">
        <v>3</v>
      </c>
      <c r="E34629">
        <v>0.13</v>
      </c>
      <c r="F34629" s="1" t="s">
        <v>10786</v>
      </c>
      <c r="G34629" s="1" t="s">
        <v>9011</v>
      </c>
      <c r="H34629">
        <v>19027</v>
      </c>
      <c r="I34629">
        <v>2188</v>
      </c>
      <c r="J34629" s="1" t="s">
        <v>10788</v>
      </c>
      <c r="K34629">
        <v>424900</v>
      </c>
      <c r="L34629">
        <v>40.07347</v>
      </c>
      <c r="M34629">
        <v>-75.124529999999993</v>
      </c>
      <c r="N34629" s="1" t="s">
        <v>10786</v>
      </c>
      <c r="O34629" s="1" t="s">
        <v>9011</v>
      </c>
      <c r="P34629">
        <v>19281</v>
      </c>
      <c r="Q34629">
        <v>1892.8</v>
      </c>
      <c r="R34629">
        <v>42091</v>
      </c>
      <c r="S34629" s="1" t="s">
        <v>5622</v>
      </c>
      <c r="T34629" s="1" t="s">
        <v>10234</v>
      </c>
      <c r="U34629" s="1" t="s">
        <v>10235</v>
      </c>
    </row>
    <row r="34630" spans="1:21" x14ac:dyDescent="0.35">
      <c r="A34630">
        <v>34628</v>
      </c>
      <c r="B34630" s="1" t="s">
        <v>21</v>
      </c>
      <c r="C34630">
        <v>2</v>
      </c>
      <c r="D34630">
        <v>3</v>
      </c>
      <c r="E34630">
        <v>0.02</v>
      </c>
      <c r="F34630" s="1" t="s">
        <v>10786</v>
      </c>
      <c r="G34630" s="1" t="s">
        <v>9011</v>
      </c>
      <c r="H34630">
        <v>19027</v>
      </c>
      <c r="I34630">
        <v>1080</v>
      </c>
      <c r="J34630" s="1" t="s">
        <v>5653</v>
      </c>
      <c r="K34630">
        <v>259900</v>
      </c>
      <c r="L34630">
        <v>40.07347</v>
      </c>
      <c r="M34630">
        <v>-75.124529999999993</v>
      </c>
      <c r="N34630" s="1" t="s">
        <v>10786</v>
      </c>
      <c r="O34630" s="1" t="s">
        <v>9011</v>
      </c>
      <c r="P34630">
        <v>19281</v>
      </c>
      <c r="Q34630">
        <v>1892.8</v>
      </c>
      <c r="R34630">
        <v>42091</v>
      </c>
      <c r="S34630" s="1" t="s">
        <v>5622</v>
      </c>
      <c r="T34630" s="1" t="s">
        <v>10234</v>
      </c>
      <c r="U34630" s="1" t="s">
        <v>10235</v>
      </c>
    </row>
    <row r="34631" spans="1:21" x14ac:dyDescent="0.35">
      <c r="A34631">
        <v>34629</v>
      </c>
      <c r="B34631" s="1" t="s">
        <v>21</v>
      </c>
      <c r="C34631">
        <v>4</v>
      </c>
      <c r="D34631">
        <v>4</v>
      </c>
      <c r="E34631">
        <v>0.39</v>
      </c>
      <c r="F34631" s="1" t="s">
        <v>10786</v>
      </c>
      <c r="G34631" s="1" t="s">
        <v>9011</v>
      </c>
      <c r="H34631">
        <v>19027</v>
      </c>
      <c r="I34631">
        <v>2315</v>
      </c>
      <c r="J34631" s="1" t="s">
        <v>5936</v>
      </c>
      <c r="K34631">
        <v>375000</v>
      </c>
      <c r="L34631">
        <v>40.07347</v>
      </c>
      <c r="M34631">
        <v>-75.124529999999993</v>
      </c>
      <c r="N34631" s="1" t="s">
        <v>10786</v>
      </c>
      <c r="O34631" s="1" t="s">
        <v>9011</v>
      </c>
      <c r="P34631">
        <v>19281</v>
      </c>
      <c r="Q34631">
        <v>1892.8</v>
      </c>
      <c r="R34631">
        <v>42091</v>
      </c>
      <c r="S34631" s="1" t="s">
        <v>5622</v>
      </c>
      <c r="T34631" s="1" t="s">
        <v>10234</v>
      </c>
      <c r="U34631" s="1" t="s">
        <v>10235</v>
      </c>
    </row>
    <row r="34632" spans="1:21" x14ac:dyDescent="0.35">
      <c r="A34632">
        <v>34630</v>
      </c>
      <c r="B34632" s="1" t="s">
        <v>21</v>
      </c>
      <c r="C34632">
        <v>3</v>
      </c>
      <c r="D34632">
        <v>2</v>
      </c>
      <c r="E34632">
        <v>0.09</v>
      </c>
      <c r="F34632" s="1" t="s">
        <v>10786</v>
      </c>
      <c r="G34632" s="1" t="s">
        <v>9011</v>
      </c>
      <c r="H34632">
        <v>19027</v>
      </c>
      <c r="I34632">
        <v>1272</v>
      </c>
      <c r="J34632" s="1" t="s">
        <v>2370</v>
      </c>
      <c r="K34632">
        <v>310000</v>
      </c>
      <c r="L34632">
        <v>40.07347</v>
      </c>
      <c r="M34632">
        <v>-75.124529999999993</v>
      </c>
      <c r="N34632" s="1" t="s">
        <v>10786</v>
      </c>
      <c r="O34632" s="1" t="s">
        <v>9011</v>
      </c>
      <c r="P34632">
        <v>19281</v>
      </c>
      <c r="Q34632">
        <v>1892.8</v>
      </c>
      <c r="R34632">
        <v>42091</v>
      </c>
      <c r="S34632" s="1" t="s">
        <v>5622</v>
      </c>
      <c r="T34632" s="1" t="s">
        <v>10234</v>
      </c>
      <c r="U34632" s="1" t="s">
        <v>10235</v>
      </c>
    </row>
    <row r="34633" spans="1:21" x14ac:dyDescent="0.35">
      <c r="A34633">
        <v>34631</v>
      </c>
      <c r="B34633" s="1" t="s">
        <v>21</v>
      </c>
      <c r="C34633">
        <v>4</v>
      </c>
      <c r="D34633">
        <v>3</v>
      </c>
      <c r="E34633">
        <v>0.36</v>
      </c>
      <c r="F34633" s="1" t="s">
        <v>10786</v>
      </c>
      <c r="G34633" s="1" t="s">
        <v>9011</v>
      </c>
      <c r="H34633">
        <v>19027</v>
      </c>
      <c r="I34633">
        <v>2100</v>
      </c>
      <c r="J34633" s="1" t="s">
        <v>4979</v>
      </c>
      <c r="K34633">
        <v>399000</v>
      </c>
      <c r="L34633">
        <v>40.07347</v>
      </c>
      <c r="M34633">
        <v>-75.124529999999993</v>
      </c>
      <c r="N34633" s="1" t="s">
        <v>10786</v>
      </c>
      <c r="O34633" s="1" t="s">
        <v>9011</v>
      </c>
      <c r="P34633">
        <v>19281</v>
      </c>
      <c r="Q34633">
        <v>1892.8</v>
      </c>
      <c r="R34633">
        <v>42091</v>
      </c>
      <c r="S34633" s="1" t="s">
        <v>5622</v>
      </c>
      <c r="T34633" s="1" t="s">
        <v>10234</v>
      </c>
      <c r="U34633" s="1" t="s">
        <v>10235</v>
      </c>
    </row>
    <row r="34634" spans="1:21" x14ac:dyDescent="0.35">
      <c r="A34634">
        <v>34632</v>
      </c>
      <c r="B34634" s="1" t="s">
        <v>21</v>
      </c>
      <c r="C34634">
        <v>4</v>
      </c>
      <c r="D34634">
        <v>4</v>
      </c>
      <c r="E34634">
        <v>0.26</v>
      </c>
      <c r="F34634" s="1" t="s">
        <v>10786</v>
      </c>
      <c r="G34634" s="1" t="s">
        <v>9011</v>
      </c>
      <c r="H34634">
        <v>19027</v>
      </c>
      <c r="I34634">
        <v>2600</v>
      </c>
      <c r="J34634" s="1" t="s">
        <v>2790</v>
      </c>
      <c r="K34634">
        <v>419900</v>
      </c>
      <c r="L34634">
        <v>40.07347</v>
      </c>
      <c r="M34634">
        <v>-75.124529999999993</v>
      </c>
      <c r="N34634" s="1" t="s">
        <v>10786</v>
      </c>
      <c r="O34634" s="1" t="s">
        <v>9011</v>
      </c>
      <c r="P34634">
        <v>19281</v>
      </c>
      <c r="Q34634">
        <v>1892.8</v>
      </c>
      <c r="R34634">
        <v>42091</v>
      </c>
      <c r="S34634" s="1" t="s">
        <v>5622</v>
      </c>
      <c r="T34634" s="1" t="s">
        <v>10234</v>
      </c>
      <c r="U34634" s="1" t="s">
        <v>10235</v>
      </c>
    </row>
    <row r="34635" spans="1:21" x14ac:dyDescent="0.35">
      <c r="A34635">
        <v>34633</v>
      </c>
      <c r="B34635" s="1" t="s">
        <v>21</v>
      </c>
      <c r="C34635">
        <v>4</v>
      </c>
      <c r="D34635">
        <v>3</v>
      </c>
      <c r="E34635">
        <v>0.3</v>
      </c>
      <c r="F34635" s="1" t="s">
        <v>10786</v>
      </c>
      <c r="G34635" s="1" t="s">
        <v>9011</v>
      </c>
      <c r="H34635">
        <v>19027</v>
      </c>
      <c r="I34635">
        <v>2500</v>
      </c>
      <c r="J34635" s="1" t="s">
        <v>24</v>
      </c>
      <c r="K34635">
        <v>374500</v>
      </c>
      <c r="L34635">
        <v>40.07347</v>
      </c>
      <c r="M34635">
        <v>-75.124529999999993</v>
      </c>
      <c r="N34635" s="1" t="s">
        <v>10786</v>
      </c>
      <c r="O34635" s="1" t="s">
        <v>9011</v>
      </c>
      <c r="P34635">
        <v>19281</v>
      </c>
      <c r="Q34635">
        <v>1892.8</v>
      </c>
      <c r="R34635">
        <v>42091</v>
      </c>
      <c r="S34635" s="1" t="s">
        <v>5622</v>
      </c>
      <c r="T34635" s="1" t="s">
        <v>10234</v>
      </c>
      <c r="U34635" s="1" t="s">
        <v>10235</v>
      </c>
    </row>
    <row r="34636" spans="1:21" x14ac:dyDescent="0.35">
      <c r="A34636">
        <v>34634</v>
      </c>
      <c r="B34636" s="1" t="s">
        <v>21</v>
      </c>
      <c r="C34636">
        <v>3</v>
      </c>
      <c r="D34636">
        <v>3</v>
      </c>
      <c r="E34636">
        <v>7.0000000000000007E-2</v>
      </c>
      <c r="F34636" s="1" t="s">
        <v>10786</v>
      </c>
      <c r="G34636" s="1" t="s">
        <v>9011</v>
      </c>
      <c r="H34636">
        <v>19027</v>
      </c>
      <c r="I34636">
        <v>1844</v>
      </c>
      <c r="J34636" s="1" t="s">
        <v>7708</v>
      </c>
      <c r="K34636">
        <v>265000</v>
      </c>
      <c r="L34636">
        <v>40.07347</v>
      </c>
      <c r="M34636">
        <v>-75.124529999999993</v>
      </c>
      <c r="N34636" s="1" t="s">
        <v>10786</v>
      </c>
      <c r="O34636" s="1" t="s">
        <v>9011</v>
      </c>
      <c r="P34636">
        <v>19281</v>
      </c>
      <c r="Q34636">
        <v>1892.8</v>
      </c>
      <c r="R34636">
        <v>42091</v>
      </c>
      <c r="S34636" s="1" t="s">
        <v>5622</v>
      </c>
      <c r="T34636" s="1" t="s">
        <v>10234</v>
      </c>
      <c r="U34636" s="1" t="s">
        <v>10235</v>
      </c>
    </row>
    <row r="34637" spans="1:21" x14ac:dyDescent="0.35">
      <c r="A34637">
        <v>34635</v>
      </c>
      <c r="B34637" s="1" t="s">
        <v>21</v>
      </c>
      <c r="C34637">
        <v>4</v>
      </c>
      <c r="D34637">
        <v>2</v>
      </c>
      <c r="E34637">
        <v>0.27</v>
      </c>
      <c r="F34637" s="1" t="s">
        <v>10786</v>
      </c>
      <c r="G34637" s="1" t="s">
        <v>9011</v>
      </c>
      <c r="H34637">
        <v>19027</v>
      </c>
      <c r="I34637">
        <v>2060</v>
      </c>
      <c r="J34637" s="1" t="s">
        <v>24</v>
      </c>
      <c r="K34637">
        <v>450000</v>
      </c>
      <c r="L34637">
        <v>40.07347</v>
      </c>
      <c r="M34637">
        <v>-75.124529999999993</v>
      </c>
      <c r="N34637" s="1" t="s">
        <v>10786</v>
      </c>
      <c r="O34637" s="1" t="s">
        <v>9011</v>
      </c>
      <c r="P34637">
        <v>19281</v>
      </c>
      <c r="Q34637">
        <v>1892.8</v>
      </c>
      <c r="R34637">
        <v>42091</v>
      </c>
      <c r="S34637" s="1" t="s">
        <v>5622</v>
      </c>
      <c r="T34637" s="1" t="s">
        <v>10234</v>
      </c>
      <c r="U34637" s="1" t="s">
        <v>10235</v>
      </c>
    </row>
    <row r="34638" spans="1:21" x14ac:dyDescent="0.35">
      <c r="A34638">
        <v>34636</v>
      </c>
      <c r="B34638" s="1" t="s">
        <v>21</v>
      </c>
      <c r="C34638">
        <v>3</v>
      </c>
      <c r="D34638">
        <v>2</v>
      </c>
      <c r="E34638">
        <v>0.17</v>
      </c>
      <c r="F34638" s="1" t="s">
        <v>10786</v>
      </c>
      <c r="G34638" s="1" t="s">
        <v>9011</v>
      </c>
      <c r="H34638">
        <v>19027</v>
      </c>
      <c r="I34638">
        <v>1782</v>
      </c>
      <c r="J34638" s="1" t="s">
        <v>4473</v>
      </c>
      <c r="K34638">
        <v>450000</v>
      </c>
      <c r="L34638">
        <v>40.07347</v>
      </c>
      <c r="M34638">
        <v>-75.124529999999993</v>
      </c>
      <c r="N34638" s="1" t="s">
        <v>10786</v>
      </c>
      <c r="O34638" s="1" t="s">
        <v>9011</v>
      </c>
      <c r="P34638">
        <v>19281</v>
      </c>
      <c r="Q34638">
        <v>1892.8</v>
      </c>
      <c r="R34638">
        <v>42091</v>
      </c>
      <c r="S34638" s="1" t="s">
        <v>5622</v>
      </c>
      <c r="T34638" s="1" t="s">
        <v>10234</v>
      </c>
      <c r="U34638" s="1" t="s">
        <v>10235</v>
      </c>
    </row>
    <row r="34639" spans="1:21" x14ac:dyDescent="0.35">
      <c r="A34639">
        <v>34637</v>
      </c>
      <c r="B34639" s="1" t="s">
        <v>21</v>
      </c>
      <c r="C34639">
        <v>5</v>
      </c>
      <c r="D34639">
        <v>6</v>
      </c>
      <c r="E34639">
        <v>0.27</v>
      </c>
      <c r="F34639" s="1" t="s">
        <v>10786</v>
      </c>
      <c r="G34639" s="1" t="s">
        <v>9011</v>
      </c>
      <c r="H34639">
        <v>19027</v>
      </c>
      <c r="I34639">
        <v>2691</v>
      </c>
      <c r="J34639" s="1" t="s">
        <v>24</v>
      </c>
      <c r="K34639">
        <v>515000</v>
      </c>
      <c r="L34639">
        <v>40.07347</v>
      </c>
      <c r="M34639">
        <v>-75.124529999999993</v>
      </c>
      <c r="N34639" s="1" t="s">
        <v>10786</v>
      </c>
      <c r="O34639" s="1" t="s">
        <v>9011</v>
      </c>
      <c r="P34639">
        <v>19281</v>
      </c>
      <c r="Q34639">
        <v>1892.8</v>
      </c>
      <c r="R34639">
        <v>42091</v>
      </c>
      <c r="S34639" s="1" t="s">
        <v>5622</v>
      </c>
      <c r="T34639" s="1" t="s">
        <v>10234</v>
      </c>
      <c r="U34639" s="1" t="s">
        <v>10235</v>
      </c>
    </row>
    <row r="34640" spans="1:21" x14ac:dyDescent="0.35">
      <c r="A34640">
        <v>34638</v>
      </c>
      <c r="B34640" s="1" t="s">
        <v>21</v>
      </c>
      <c r="C34640">
        <v>3</v>
      </c>
      <c r="D34640">
        <v>2</v>
      </c>
      <c r="E34640">
        <v>0.23</v>
      </c>
      <c r="F34640" s="1" t="s">
        <v>10786</v>
      </c>
      <c r="G34640" s="1" t="s">
        <v>9011</v>
      </c>
      <c r="H34640">
        <v>19027</v>
      </c>
      <c r="I34640">
        <v>1552</v>
      </c>
      <c r="J34640" s="1" t="s">
        <v>1780</v>
      </c>
      <c r="K34640">
        <v>395000</v>
      </c>
      <c r="L34640">
        <v>40.07347</v>
      </c>
      <c r="M34640">
        <v>-75.124529999999993</v>
      </c>
      <c r="N34640" s="1" t="s">
        <v>10786</v>
      </c>
      <c r="O34640" s="1" t="s">
        <v>9011</v>
      </c>
      <c r="P34640">
        <v>19281</v>
      </c>
      <c r="Q34640">
        <v>1892.8</v>
      </c>
      <c r="R34640">
        <v>42091</v>
      </c>
      <c r="S34640" s="1" t="s">
        <v>5622</v>
      </c>
      <c r="T34640" s="1" t="s">
        <v>10234</v>
      </c>
      <c r="U34640" s="1" t="s">
        <v>10235</v>
      </c>
    </row>
    <row r="34641" spans="1:21" x14ac:dyDescent="0.35">
      <c r="A34641">
        <v>34639</v>
      </c>
      <c r="B34641" s="1" t="s">
        <v>21</v>
      </c>
      <c r="C34641">
        <v>5</v>
      </c>
      <c r="D34641">
        <v>2</v>
      </c>
      <c r="E34641">
        <v>0.28000000000000003</v>
      </c>
      <c r="F34641" s="1" t="s">
        <v>10786</v>
      </c>
      <c r="G34641" s="1" t="s">
        <v>9011</v>
      </c>
      <c r="H34641">
        <v>19027</v>
      </c>
      <c r="I34641">
        <v>2476</v>
      </c>
      <c r="J34641" s="1" t="s">
        <v>2771</v>
      </c>
      <c r="K34641">
        <v>385000</v>
      </c>
      <c r="L34641">
        <v>40.07347</v>
      </c>
      <c r="M34641">
        <v>-75.124529999999993</v>
      </c>
      <c r="N34641" s="1" t="s">
        <v>10786</v>
      </c>
      <c r="O34641" s="1" t="s">
        <v>9011</v>
      </c>
      <c r="P34641">
        <v>19281</v>
      </c>
      <c r="Q34641">
        <v>1892.8</v>
      </c>
      <c r="R34641">
        <v>42091</v>
      </c>
      <c r="S34641" s="1" t="s">
        <v>5622</v>
      </c>
      <c r="T34641" s="1" t="s">
        <v>10234</v>
      </c>
      <c r="U34641" s="1" t="s">
        <v>10235</v>
      </c>
    </row>
    <row r="34642" spans="1:21" x14ac:dyDescent="0.35">
      <c r="A34642">
        <v>34640</v>
      </c>
      <c r="B34642" s="1" t="s">
        <v>21</v>
      </c>
      <c r="C34642">
        <v>4</v>
      </c>
      <c r="D34642">
        <v>2</v>
      </c>
      <c r="E34642">
        <v>0.19</v>
      </c>
      <c r="F34642" s="1" t="s">
        <v>10786</v>
      </c>
      <c r="G34642" s="1" t="s">
        <v>9011</v>
      </c>
      <c r="H34642">
        <v>19027</v>
      </c>
      <c r="I34642">
        <v>1812</v>
      </c>
      <c r="J34642" s="1" t="s">
        <v>8101</v>
      </c>
      <c r="K34642">
        <v>295000</v>
      </c>
      <c r="L34642">
        <v>40.07347</v>
      </c>
      <c r="M34642">
        <v>-75.124529999999993</v>
      </c>
      <c r="N34642" s="1" t="s">
        <v>10786</v>
      </c>
      <c r="O34642" s="1" t="s">
        <v>9011</v>
      </c>
      <c r="P34642">
        <v>19281</v>
      </c>
      <c r="Q34642">
        <v>1892.8</v>
      </c>
      <c r="R34642">
        <v>42091</v>
      </c>
      <c r="S34642" s="1" t="s">
        <v>5622</v>
      </c>
      <c r="T34642" s="1" t="s">
        <v>10234</v>
      </c>
      <c r="U34642" s="1" t="s">
        <v>10235</v>
      </c>
    </row>
    <row r="34643" spans="1:21" x14ac:dyDescent="0.35">
      <c r="A34643">
        <v>34641</v>
      </c>
      <c r="B34643" s="1" t="s">
        <v>21</v>
      </c>
      <c r="C34643">
        <v>5</v>
      </c>
      <c r="D34643">
        <v>4</v>
      </c>
      <c r="E34643">
        <v>0.17</v>
      </c>
      <c r="F34643" s="1" t="s">
        <v>10786</v>
      </c>
      <c r="G34643" s="1" t="s">
        <v>9011</v>
      </c>
      <c r="H34643">
        <v>19027</v>
      </c>
      <c r="I34643">
        <v>3159</v>
      </c>
      <c r="J34643" s="1" t="s">
        <v>904</v>
      </c>
      <c r="K34643">
        <v>499900</v>
      </c>
      <c r="L34643">
        <v>40.07347</v>
      </c>
      <c r="M34643">
        <v>-75.124529999999993</v>
      </c>
      <c r="N34643" s="1" t="s">
        <v>10786</v>
      </c>
      <c r="O34643" s="1" t="s">
        <v>9011</v>
      </c>
      <c r="P34643">
        <v>19281</v>
      </c>
      <c r="Q34643">
        <v>1892.8</v>
      </c>
      <c r="R34643">
        <v>42091</v>
      </c>
      <c r="S34643" s="1" t="s">
        <v>5622</v>
      </c>
      <c r="T34643" s="1" t="s">
        <v>10234</v>
      </c>
      <c r="U34643" s="1" t="s">
        <v>10235</v>
      </c>
    </row>
    <row r="34644" spans="1:21" x14ac:dyDescent="0.35">
      <c r="A34644">
        <v>34642</v>
      </c>
      <c r="B34644" s="1" t="s">
        <v>21</v>
      </c>
      <c r="C34644">
        <v>4</v>
      </c>
      <c r="D34644">
        <v>5</v>
      </c>
      <c r="E34644">
        <v>0.41</v>
      </c>
      <c r="F34644" s="1" t="s">
        <v>10786</v>
      </c>
      <c r="G34644" s="1" t="s">
        <v>9011</v>
      </c>
      <c r="H34644">
        <v>19027</v>
      </c>
      <c r="I34644">
        <v>3360</v>
      </c>
      <c r="J34644" s="1" t="s">
        <v>3649</v>
      </c>
      <c r="K34644">
        <v>499000</v>
      </c>
      <c r="L34644">
        <v>40.07347</v>
      </c>
      <c r="M34644">
        <v>-75.124529999999993</v>
      </c>
      <c r="N34644" s="1" t="s">
        <v>10786</v>
      </c>
      <c r="O34644" s="1" t="s">
        <v>9011</v>
      </c>
      <c r="P34644">
        <v>19281</v>
      </c>
      <c r="Q34644">
        <v>1892.8</v>
      </c>
      <c r="R34644">
        <v>42091</v>
      </c>
      <c r="S34644" s="1" t="s">
        <v>5622</v>
      </c>
      <c r="T34644" s="1" t="s">
        <v>10234</v>
      </c>
      <c r="U34644" s="1" t="s">
        <v>10235</v>
      </c>
    </row>
    <row r="34645" spans="1:21" x14ac:dyDescent="0.35">
      <c r="A34645">
        <v>34643</v>
      </c>
      <c r="B34645" s="1" t="s">
        <v>21</v>
      </c>
      <c r="C34645">
        <v>3</v>
      </c>
      <c r="D34645">
        <v>1</v>
      </c>
      <c r="E34645">
        <v>0.26</v>
      </c>
      <c r="F34645" s="1" t="s">
        <v>10786</v>
      </c>
      <c r="G34645" s="1" t="s">
        <v>9011</v>
      </c>
      <c r="H34645">
        <v>19027</v>
      </c>
      <c r="I34645">
        <v>1077</v>
      </c>
      <c r="J34645" s="1" t="s">
        <v>7052</v>
      </c>
      <c r="K34645">
        <v>199500</v>
      </c>
      <c r="L34645">
        <v>40.07347</v>
      </c>
      <c r="M34645">
        <v>-75.124529999999993</v>
      </c>
      <c r="N34645" s="1" t="s">
        <v>10786</v>
      </c>
      <c r="O34645" s="1" t="s">
        <v>9011</v>
      </c>
      <c r="P34645">
        <v>19281</v>
      </c>
      <c r="Q34645">
        <v>1892.8</v>
      </c>
      <c r="R34645">
        <v>42091</v>
      </c>
      <c r="S34645" s="1" t="s">
        <v>5622</v>
      </c>
      <c r="T34645" s="1" t="s">
        <v>10234</v>
      </c>
      <c r="U34645" s="1" t="s">
        <v>10235</v>
      </c>
    </row>
    <row r="34646" spans="1:21" x14ac:dyDescent="0.35">
      <c r="A34646">
        <v>34644</v>
      </c>
      <c r="B34646" s="1" t="s">
        <v>21</v>
      </c>
      <c r="C34646">
        <v>2</v>
      </c>
      <c r="D34646">
        <v>3</v>
      </c>
      <c r="E34646">
        <v>0.03</v>
      </c>
      <c r="F34646" s="1" t="s">
        <v>10786</v>
      </c>
      <c r="G34646" s="1" t="s">
        <v>9011</v>
      </c>
      <c r="H34646">
        <v>19027</v>
      </c>
      <c r="I34646">
        <v>1224</v>
      </c>
      <c r="J34646" s="1" t="s">
        <v>1829</v>
      </c>
      <c r="K34646">
        <v>299000</v>
      </c>
      <c r="L34646">
        <v>40.07347</v>
      </c>
      <c r="M34646">
        <v>-75.124529999999993</v>
      </c>
      <c r="N34646" s="1" t="s">
        <v>10786</v>
      </c>
      <c r="O34646" s="1" t="s">
        <v>9011</v>
      </c>
      <c r="P34646">
        <v>19281</v>
      </c>
      <c r="Q34646">
        <v>1892.8</v>
      </c>
      <c r="R34646">
        <v>42091</v>
      </c>
      <c r="S34646" s="1" t="s">
        <v>5622</v>
      </c>
      <c r="T34646" s="1" t="s">
        <v>10234</v>
      </c>
      <c r="U34646" s="1" t="s">
        <v>10235</v>
      </c>
    </row>
    <row r="34647" spans="1:21" x14ac:dyDescent="0.35">
      <c r="A34647">
        <v>34645</v>
      </c>
      <c r="B34647" s="1" t="s">
        <v>21</v>
      </c>
      <c r="C34647">
        <v>5</v>
      </c>
      <c r="D34647">
        <v>3</v>
      </c>
      <c r="E34647">
        <v>0.37</v>
      </c>
      <c r="F34647" s="1" t="s">
        <v>10786</v>
      </c>
      <c r="G34647" s="1" t="s">
        <v>9011</v>
      </c>
      <c r="H34647">
        <v>19027</v>
      </c>
      <c r="I34647">
        <v>3466</v>
      </c>
      <c r="J34647" s="1" t="s">
        <v>925</v>
      </c>
      <c r="K34647">
        <v>489000</v>
      </c>
      <c r="L34647">
        <v>40.07347</v>
      </c>
      <c r="M34647">
        <v>-75.124529999999993</v>
      </c>
      <c r="N34647" s="1" t="s">
        <v>10786</v>
      </c>
      <c r="O34647" s="1" t="s">
        <v>9011</v>
      </c>
      <c r="P34647">
        <v>19281</v>
      </c>
      <c r="Q34647">
        <v>1892.8</v>
      </c>
      <c r="R34647">
        <v>42091</v>
      </c>
      <c r="S34647" s="1" t="s">
        <v>5622</v>
      </c>
      <c r="T34647" s="1" t="s">
        <v>10234</v>
      </c>
      <c r="U34647" s="1" t="s">
        <v>10235</v>
      </c>
    </row>
    <row r="34648" spans="1:21" x14ac:dyDescent="0.35">
      <c r="A34648">
        <v>34646</v>
      </c>
      <c r="B34648" s="1" t="s">
        <v>21</v>
      </c>
      <c r="C34648">
        <v>4</v>
      </c>
      <c r="D34648">
        <v>1</v>
      </c>
      <c r="E34648">
        <v>0.17</v>
      </c>
      <c r="F34648" s="1" t="s">
        <v>10786</v>
      </c>
      <c r="G34648" s="1" t="s">
        <v>9011</v>
      </c>
      <c r="H34648">
        <v>19027</v>
      </c>
      <c r="I34648">
        <v>2044</v>
      </c>
      <c r="J34648" s="1" t="s">
        <v>6086</v>
      </c>
      <c r="K34648">
        <v>349900</v>
      </c>
      <c r="L34648">
        <v>40.07347</v>
      </c>
      <c r="M34648">
        <v>-75.124529999999993</v>
      </c>
      <c r="N34648" s="1" t="s">
        <v>10786</v>
      </c>
      <c r="O34648" s="1" t="s">
        <v>9011</v>
      </c>
      <c r="P34648">
        <v>19281</v>
      </c>
      <c r="Q34648">
        <v>1892.8</v>
      </c>
      <c r="R34648">
        <v>42091</v>
      </c>
      <c r="S34648" s="1" t="s">
        <v>5622</v>
      </c>
      <c r="T34648" s="1" t="s">
        <v>10234</v>
      </c>
      <c r="U34648" s="1" t="s">
        <v>10235</v>
      </c>
    </row>
    <row r="34649" spans="1:21" x14ac:dyDescent="0.35">
      <c r="A34649">
        <v>34647</v>
      </c>
      <c r="B34649" s="1" t="s">
        <v>21</v>
      </c>
      <c r="C34649">
        <v>3</v>
      </c>
      <c r="D34649">
        <v>3</v>
      </c>
      <c r="E34649">
        <v>0.21</v>
      </c>
      <c r="F34649" s="1" t="s">
        <v>10786</v>
      </c>
      <c r="G34649" s="1" t="s">
        <v>9011</v>
      </c>
      <c r="H34649">
        <v>19027</v>
      </c>
      <c r="I34649">
        <v>1333</v>
      </c>
      <c r="J34649" s="1" t="s">
        <v>7877</v>
      </c>
      <c r="K34649">
        <v>235000</v>
      </c>
      <c r="L34649">
        <v>40.07347</v>
      </c>
      <c r="M34649">
        <v>-75.124529999999993</v>
      </c>
      <c r="N34649" s="1" t="s">
        <v>10786</v>
      </c>
      <c r="O34649" s="1" t="s">
        <v>9011</v>
      </c>
      <c r="P34649">
        <v>19281</v>
      </c>
      <c r="Q34649">
        <v>1892.8</v>
      </c>
      <c r="R34649">
        <v>42091</v>
      </c>
      <c r="S34649" s="1" t="s">
        <v>5622</v>
      </c>
      <c r="T34649" s="1" t="s">
        <v>10234</v>
      </c>
      <c r="U34649" s="1" t="s">
        <v>10235</v>
      </c>
    </row>
    <row r="34650" spans="1:21" x14ac:dyDescent="0.35">
      <c r="A34650">
        <v>34648</v>
      </c>
      <c r="B34650" s="1" t="s">
        <v>21</v>
      </c>
      <c r="C34650">
        <v>3</v>
      </c>
      <c r="D34650">
        <v>2</v>
      </c>
      <c r="E34650">
        <v>0.5</v>
      </c>
      <c r="F34650" s="1" t="s">
        <v>10786</v>
      </c>
      <c r="G34650" s="1" t="s">
        <v>9011</v>
      </c>
      <c r="H34650">
        <v>19027</v>
      </c>
      <c r="I34650">
        <v>2236</v>
      </c>
      <c r="J34650" s="1" t="s">
        <v>629</v>
      </c>
      <c r="K34650">
        <v>389900</v>
      </c>
      <c r="L34650">
        <v>40.07347</v>
      </c>
      <c r="M34650">
        <v>-75.124529999999993</v>
      </c>
      <c r="N34650" s="1" t="s">
        <v>10786</v>
      </c>
      <c r="O34650" s="1" t="s">
        <v>9011</v>
      </c>
      <c r="P34650">
        <v>19281</v>
      </c>
      <c r="Q34650">
        <v>1892.8</v>
      </c>
      <c r="R34650">
        <v>42091</v>
      </c>
      <c r="S34650" s="1" t="s">
        <v>5622</v>
      </c>
      <c r="T34650" s="1" t="s">
        <v>10234</v>
      </c>
      <c r="U34650" s="1" t="s">
        <v>10235</v>
      </c>
    </row>
    <row r="34651" spans="1:21" x14ac:dyDescent="0.35">
      <c r="A34651">
        <v>34649</v>
      </c>
      <c r="B34651" s="1" t="s">
        <v>21</v>
      </c>
      <c r="C34651">
        <v>2</v>
      </c>
      <c r="D34651">
        <v>2</v>
      </c>
      <c r="E34651">
        <v>0.04</v>
      </c>
      <c r="F34651" s="1" t="s">
        <v>10786</v>
      </c>
      <c r="G34651" s="1" t="s">
        <v>9011</v>
      </c>
      <c r="H34651">
        <v>19027</v>
      </c>
      <c r="I34651">
        <v>1606</v>
      </c>
      <c r="J34651" s="1" t="s">
        <v>2348</v>
      </c>
      <c r="K34651">
        <v>249900</v>
      </c>
      <c r="L34651">
        <v>40.07347</v>
      </c>
      <c r="M34651">
        <v>-75.124529999999993</v>
      </c>
      <c r="N34651" s="1" t="s">
        <v>10786</v>
      </c>
      <c r="O34651" s="1" t="s">
        <v>9011</v>
      </c>
      <c r="P34651">
        <v>19281</v>
      </c>
      <c r="Q34651">
        <v>1892.8</v>
      </c>
      <c r="R34651">
        <v>42091</v>
      </c>
      <c r="S34651" s="1" t="s">
        <v>5622</v>
      </c>
      <c r="T34651" s="1" t="s">
        <v>10234</v>
      </c>
      <c r="U34651" s="1" t="s">
        <v>10235</v>
      </c>
    </row>
    <row r="34652" spans="1:21" x14ac:dyDescent="0.35">
      <c r="A34652">
        <v>34650</v>
      </c>
      <c r="B34652" s="1" t="s">
        <v>21</v>
      </c>
      <c r="C34652">
        <v>3</v>
      </c>
      <c r="D34652">
        <v>2</v>
      </c>
      <c r="E34652">
        <v>0.15</v>
      </c>
      <c r="F34652" s="1" t="s">
        <v>10786</v>
      </c>
      <c r="G34652" s="1" t="s">
        <v>9011</v>
      </c>
      <c r="H34652">
        <v>19027</v>
      </c>
      <c r="I34652">
        <v>1484</v>
      </c>
      <c r="J34652" s="1" t="s">
        <v>1399</v>
      </c>
      <c r="K34652">
        <v>340000</v>
      </c>
      <c r="L34652">
        <v>40.07347</v>
      </c>
      <c r="M34652">
        <v>-75.124529999999993</v>
      </c>
      <c r="N34652" s="1" t="s">
        <v>10786</v>
      </c>
      <c r="O34652" s="1" t="s">
        <v>9011</v>
      </c>
      <c r="P34652">
        <v>19281</v>
      </c>
      <c r="Q34652">
        <v>1892.8</v>
      </c>
      <c r="R34652">
        <v>42091</v>
      </c>
      <c r="S34652" s="1" t="s">
        <v>5622</v>
      </c>
      <c r="T34652" s="1" t="s">
        <v>10234</v>
      </c>
      <c r="U34652" s="1" t="s">
        <v>10235</v>
      </c>
    </row>
    <row r="34653" spans="1:21" x14ac:dyDescent="0.35">
      <c r="A34653">
        <v>34651</v>
      </c>
      <c r="B34653" s="1" t="s">
        <v>21</v>
      </c>
      <c r="C34653">
        <v>3</v>
      </c>
      <c r="D34653">
        <v>3</v>
      </c>
      <c r="E34653">
        <v>0.18</v>
      </c>
      <c r="F34653" s="1" t="s">
        <v>10786</v>
      </c>
      <c r="G34653" s="1" t="s">
        <v>9011</v>
      </c>
      <c r="H34653">
        <v>19027</v>
      </c>
      <c r="I34653">
        <v>1976</v>
      </c>
      <c r="J34653" s="1" t="s">
        <v>7426</v>
      </c>
      <c r="K34653">
        <v>450000</v>
      </c>
      <c r="L34653">
        <v>40.07347</v>
      </c>
      <c r="M34653">
        <v>-75.124529999999993</v>
      </c>
      <c r="N34653" s="1" t="s">
        <v>10786</v>
      </c>
      <c r="O34653" s="1" t="s">
        <v>9011</v>
      </c>
      <c r="P34653">
        <v>19281</v>
      </c>
      <c r="Q34653">
        <v>1892.8</v>
      </c>
      <c r="R34653">
        <v>42091</v>
      </c>
      <c r="S34653" s="1" t="s">
        <v>5622</v>
      </c>
      <c r="T34653" s="1" t="s">
        <v>10234</v>
      </c>
      <c r="U34653" s="1" t="s">
        <v>10235</v>
      </c>
    </row>
    <row r="34654" spans="1:21" x14ac:dyDescent="0.35">
      <c r="A34654">
        <v>34652</v>
      </c>
      <c r="B34654" s="1" t="s">
        <v>21</v>
      </c>
      <c r="C34654">
        <v>3</v>
      </c>
      <c r="D34654">
        <v>1</v>
      </c>
      <c r="E34654">
        <v>0.1</v>
      </c>
      <c r="F34654" s="1" t="s">
        <v>10786</v>
      </c>
      <c r="G34654" s="1" t="s">
        <v>9011</v>
      </c>
      <c r="H34654">
        <v>19027</v>
      </c>
      <c r="I34654">
        <v>1148</v>
      </c>
      <c r="J34654" s="1" t="s">
        <v>10789</v>
      </c>
      <c r="K34654">
        <v>265000</v>
      </c>
      <c r="L34654">
        <v>40.07347</v>
      </c>
      <c r="M34654">
        <v>-75.124529999999993</v>
      </c>
      <c r="N34654" s="1" t="s">
        <v>10786</v>
      </c>
      <c r="O34654" s="1" t="s">
        <v>9011</v>
      </c>
      <c r="P34654">
        <v>19281</v>
      </c>
      <c r="Q34654">
        <v>1892.8</v>
      </c>
      <c r="R34654">
        <v>42091</v>
      </c>
      <c r="S34654" s="1" t="s">
        <v>5622</v>
      </c>
      <c r="T34654" s="1" t="s">
        <v>10234</v>
      </c>
      <c r="U34654" s="1" t="s">
        <v>10235</v>
      </c>
    </row>
    <row r="34655" spans="1:21" x14ac:dyDescent="0.35">
      <c r="A34655">
        <v>34653</v>
      </c>
      <c r="B34655" s="1" t="s">
        <v>21</v>
      </c>
      <c r="C34655">
        <v>5</v>
      </c>
      <c r="D34655">
        <v>4</v>
      </c>
      <c r="E34655">
        <v>0.18</v>
      </c>
      <c r="F34655" s="1" t="s">
        <v>10786</v>
      </c>
      <c r="G34655" s="1" t="s">
        <v>9011</v>
      </c>
      <c r="H34655">
        <v>19027</v>
      </c>
      <c r="I34655">
        <v>2497</v>
      </c>
      <c r="J34655" s="1" t="s">
        <v>10790</v>
      </c>
      <c r="K34655">
        <v>575000</v>
      </c>
      <c r="L34655">
        <v>40.07347</v>
      </c>
      <c r="M34655">
        <v>-75.124529999999993</v>
      </c>
      <c r="N34655" s="1" t="s">
        <v>10786</v>
      </c>
      <c r="O34655" s="1" t="s">
        <v>9011</v>
      </c>
      <c r="P34655">
        <v>19281</v>
      </c>
      <c r="Q34655">
        <v>1892.8</v>
      </c>
      <c r="R34655">
        <v>42091</v>
      </c>
      <c r="S34655" s="1" t="s">
        <v>5622</v>
      </c>
      <c r="T34655" s="1" t="s">
        <v>10234</v>
      </c>
      <c r="U34655" s="1" t="s">
        <v>10235</v>
      </c>
    </row>
    <row r="34656" spans="1:21" x14ac:dyDescent="0.35">
      <c r="A34656">
        <v>34654</v>
      </c>
      <c r="B34656" s="1" t="s">
        <v>21</v>
      </c>
      <c r="C34656">
        <v>3</v>
      </c>
      <c r="D34656">
        <v>2</v>
      </c>
      <c r="E34656">
        <v>0.14000000000000001</v>
      </c>
      <c r="F34656" s="1" t="s">
        <v>10786</v>
      </c>
      <c r="G34656" s="1" t="s">
        <v>9011</v>
      </c>
      <c r="H34656">
        <v>19027</v>
      </c>
      <c r="I34656">
        <v>1587</v>
      </c>
      <c r="J34656" s="1" t="s">
        <v>2252</v>
      </c>
      <c r="K34656">
        <v>389900</v>
      </c>
      <c r="L34656">
        <v>40.07347</v>
      </c>
      <c r="M34656">
        <v>-75.124529999999993</v>
      </c>
      <c r="N34656" s="1" t="s">
        <v>10786</v>
      </c>
      <c r="O34656" s="1" t="s">
        <v>9011</v>
      </c>
      <c r="P34656">
        <v>19281</v>
      </c>
      <c r="Q34656">
        <v>1892.8</v>
      </c>
      <c r="R34656">
        <v>42091</v>
      </c>
      <c r="S34656" s="1" t="s">
        <v>5622</v>
      </c>
      <c r="T34656" s="1" t="s">
        <v>10234</v>
      </c>
      <c r="U34656" s="1" t="s">
        <v>10235</v>
      </c>
    </row>
    <row r="34657" spans="1:21" x14ac:dyDescent="0.35">
      <c r="A34657">
        <v>34655</v>
      </c>
      <c r="B34657" s="1" t="s">
        <v>21</v>
      </c>
      <c r="C34657">
        <v>3</v>
      </c>
      <c r="D34657">
        <v>3</v>
      </c>
      <c r="E34657">
        <v>0.2</v>
      </c>
      <c r="F34657" s="1" t="s">
        <v>10786</v>
      </c>
      <c r="G34657" s="1" t="s">
        <v>9011</v>
      </c>
      <c r="H34657">
        <v>19027</v>
      </c>
      <c r="I34657">
        <v>2080</v>
      </c>
      <c r="J34657" s="1" t="s">
        <v>7107</v>
      </c>
      <c r="K34657">
        <v>250000</v>
      </c>
      <c r="L34657">
        <v>40.07347</v>
      </c>
      <c r="M34657">
        <v>-75.124529999999993</v>
      </c>
      <c r="N34657" s="1" t="s">
        <v>10786</v>
      </c>
      <c r="O34657" s="1" t="s">
        <v>9011</v>
      </c>
      <c r="P34657">
        <v>19281</v>
      </c>
      <c r="Q34657">
        <v>1892.8</v>
      </c>
      <c r="R34657">
        <v>42091</v>
      </c>
      <c r="S34657" s="1" t="s">
        <v>5622</v>
      </c>
      <c r="T34657" s="1" t="s">
        <v>10234</v>
      </c>
      <c r="U34657" s="1" t="s">
        <v>10235</v>
      </c>
    </row>
    <row r="34658" spans="1:21" x14ac:dyDescent="0.35">
      <c r="A34658">
        <v>34656</v>
      </c>
      <c r="B34658" s="1" t="s">
        <v>21</v>
      </c>
      <c r="C34658">
        <v>7</v>
      </c>
      <c r="D34658">
        <v>3</v>
      </c>
      <c r="E34658">
        <v>0.22</v>
      </c>
      <c r="F34658" s="1" t="s">
        <v>10786</v>
      </c>
      <c r="G34658" s="1" t="s">
        <v>9011</v>
      </c>
      <c r="H34658">
        <v>19027</v>
      </c>
      <c r="I34658">
        <v>3644</v>
      </c>
      <c r="J34658" s="1" t="s">
        <v>8912</v>
      </c>
      <c r="K34658">
        <v>610000</v>
      </c>
      <c r="L34658">
        <v>40.07347</v>
      </c>
      <c r="M34658">
        <v>-75.124529999999993</v>
      </c>
      <c r="N34658" s="1" t="s">
        <v>10786</v>
      </c>
      <c r="O34658" s="1" t="s">
        <v>9011</v>
      </c>
      <c r="P34658">
        <v>19281</v>
      </c>
      <c r="Q34658">
        <v>1892.8</v>
      </c>
      <c r="R34658">
        <v>42091</v>
      </c>
      <c r="S34658" s="1" t="s">
        <v>5622</v>
      </c>
      <c r="T34658" s="1" t="s">
        <v>10234</v>
      </c>
      <c r="U34658" s="1" t="s">
        <v>10235</v>
      </c>
    </row>
    <row r="34659" spans="1:21" x14ac:dyDescent="0.35">
      <c r="A34659">
        <v>34657</v>
      </c>
      <c r="B34659" s="1" t="s">
        <v>21</v>
      </c>
      <c r="C34659">
        <v>4</v>
      </c>
      <c r="D34659">
        <v>5</v>
      </c>
      <c r="E34659">
        <v>0.23</v>
      </c>
      <c r="F34659" s="1" t="s">
        <v>10786</v>
      </c>
      <c r="G34659" s="1" t="s">
        <v>9011</v>
      </c>
      <c r="H34659">
        <v>19027</v>
      </c>
      <c r="I34659">
        <v>2405</v>
      </c>
      <c r="J34659" s="1" t="s">
        <v>557</v>
      </c>
      <c r="K34659">
        <v>430000</v>
      </c>
      <c r="L34659">
        <v>40.07347</v>
      </c>
      <c r="M34659">
        <v>-75.124529999999993</v>
      </c>
      <c r="N34659" s="1" t="s">
        <v>10786</v>
      </c>
      <c r="O34659" s="1" t="s">
        <v>9011</v>
      </c>
      <c r="P34659">
        <v>19281</v>
      </c>
      <c r="Q34659">
        <v>1892.8</v>
      </c>
      <c r="R34659">
        <v>42091</v>
      </c>
      <c r="S34659" s="1" t="s">
        <v>5622</v>
      </c>
      <c r="T34659" s="1" t="s">
        <v>10234</v>
      </c>
      <c r="U34659" s="1" t="s">
        <v>10235</v>
      </c>
    </row>
    <row r="34660" spans="1:21" x14ac:dyDescent="0.35">
      <c r="A34660">
        <v>34658</v>
      </c>
      <c r="B34660" s="1" t="s">
        <v>21</v>
      </c>
      <c r="C34660">
        <v>5</v>
      </c>
      <c r="D34660">
        <v>2</v>
      </c>
      <c r="E34660">
        <v>7.0000000000000007E-2</v>
      </c>
      <c r="F34660" s="1" t="s">
        <v>10786</v>
      </c>
      <c r="G34660" s="1" t="s">
        <v>9011</v>
      </c>
      <c r="H34660">
        <v>19027</v>
      </c>
      <c r="I34660">
        <v>2155</v>
      </c>
      <c r="J34660" s="1" t="s">
        <v>3347</v>
      </c>
      <c r="K34660">
        <v>195000</v>
      </c>
      <c r="L34660">
        <v>40.07347</v>
      </c>
      <c r="M34660">
        <v>-75.124529999999993</v>
      </c>
      <c r="N34660" s="1" t="s">
        <v>10786</v>
      </c>
      <c r="O34660" s="1" t="s">
        <v>9011</v>
      </c>
      <c r="P34660">
        <v>19281</v>
      </c>
      <c r="Q34660">
        <v>1892.8</v>
      </c>
      <c r="R34660">
        <v>42091</v>
      </c>
      <c r="S34660" s="1" t="s">
        <v>5622</v>
      </c>
      <c r="T34660" s="1" t="s">
        <v>10234</v>
      </c>
      <c r="U34660" s="1" t="s">
        <v>10235</v>
      </c>
    </row>
    <row r="34661" spans="1:21" x14ac:dyDescent="0.35">
      <c r="A34661">
        <v>34659</v>
      </c>
      <c r="B34661" s="1" t="s">
        <v>21</v>
      </c>
      <c r="C34661">
        <v>3</v>
      </c>
      <c r="D34661">
        <v>2</v>
      </c>
      <c r="E34661">
        <v>0.12</v>
      </c>
      <c r="F34661" s="1" t="s">
        <v>10786</v>
      </c>
      <c r="G34661" s="1" t="s">
        <v>9011</v>
      </c>
      <c r="H34661">
        <v>19027</v>
      </c>
      <c r="I34661">
        <v>1454</v>
      </c>
      <c r="J34661" s="1" t="s">
        <v>9521</v>
      </c>
      <c r="K34661">
        <v>279900</v>
      </c>
      <c r="L34661">
        <v>40.07347</v>
      </c>
      <c r="M34661">
        <v>-75.124529999999993</v>
      </c>
      <c r="N34661" s="1" t="s">
        <v>10786</v>
      </c>
      <c r="O34661" s="1" t="s">
        <v>9011</v>
      </c>
      <c r="P34661">
        <v>19281</v>
      </c>
      <c r="Q34661">
        <v>1892.8</v>
      </c>
      <c r="R34661">
        <v>42091</v>
      </c>
      <c r="S34661" s="1" t="s">
        <v>5622</v>
      </c>
      <c r="T34661" s="1" t="s">
        <v>10234</v>
      </c>
      <c r="U34661" s="1" t="s">
        <v>10235</v>
      </c>
    </row>
    <row r="34662" spans="1:21" x14ac:dyDescent="0.35">
      <c r="A34662">
        <v>34660</v>
      </c>
      <c r="B34662" s="1" t="s">
        <v>21</v>
      </c>
      <c r="C34662">
        <v>4</v>
      </c>
      <c r="D34662">
        <v>2</v>
      </c>
      <c r="E34662">
        <v>0.23</v>
      </c>
      <c r="F34662" s="1" t="s">
        <v>380</v>
      </c>
      <c r="G34662" s="1" t="s">
        <v>9011</v>
      </c>
      <c r="H34662">
        <v>19064</v>
      </c>
      <c r="I34662">
        <v>1344</v>
      </c>
      <c r="J34662" s="1" t="s">
        <v>3462</v>
      </c>
      <c r="K34662">
        <v>374900</v>
      </c>
      <c r="L34662">
        <v>39.932139999999997</v>
      </c>
      <c r="M34662">
        <v>-75.338729999999998</v>
      </c>
      <c r="N34662" s="1" t="s">
        <v>380</v>
      </c>
      <c r="O34662" s="1" t="s">
        <v>9011</v>
      </c>
      <c r="P34662">
        <v>25067</v>
      </c>
      <c r="Q34662">
        <v>1354.1</v>
      </c>
      <c r="R34662">
        <v>42045</v>
      </c>
      <c r="S34662" s="1" t="s">
        <v>9324</v>
      </c>
      <c r="T34662" s="1" t="s">
        <v>9919</v>
      </c>
      <c r="U34662" s="1" t="s">
        <v>9920</v>
      </c>
    </row>
    <row r="34663" spans="1:21" x14ac:dyDescent="0.35">
      <c r="A34663">
        <v>34661</v>
      </c>
      <c r="B34663" s="1" t="s">
        <v>21</v>
      </c>
      <c r="C34663">
        <v>4</v>
      </c>
      <c r="D34663">
        <v>2</v>
      </c>
      <c r="E34663">
        <v>0.2</v>
      </c>
      <c r="F34663" s="1" t="s">
        <v>380</v>
      </c>
      <c r="G34663" s="1" t="s">
        <v>9011</v>
      </c>
      <c r="H34663">
        <v>19064</v>
      </c>
      <c r="I34663">
        <v>1716</v>
      </c>
      <c r="J34663" s="1" t="s">
        <v>10791</v>
      </c>
      <c r="K34663">
        <v>499000</v>
      </c>
      <c r="L34663">
        <v>39.932139999999997</v>
      </c>
      <c r="M34663">
        <v>-75.338729999999998</v>
      </c>
      <c r="N34663" s="1" t="s">
        <v>380</v>
      </c>
      <c r="O34663" s="1" t="s">
        <v>9011</v>
      </c>
      <c r="P34663">
        <v>25067</v>
      </c>
      <c r="Q34663">
        <v>1354.1</v>
      </c>
      <c r="R34663">
        <v>42045</v>
      </c>
      <c r="S34663" s="1" t="s">
        <v>9324</v>
      </c>
      <c r="T34663" s="1" t="s">
        <v>9919</v>
      </c>
      <c r="U34663" s="1" t="s">
        <v>9920</v>
      </c>
    </row>
    <row r="34664" spans="1:21" x14ac:dyDescent="0.35">
      <c r="A34664">
        <v>34662</v>
      </c>
      <c r="B34664" s="1" t="s">
        <v>21</v>
      </c>
      <c r="C34664">
        <v>3</v>
      </c>
      <c r="D34664">
        <v>2</v>
      </c>
      <c r="E34664">
        <v>0.18</v>
      </c>
      <c r="F34664" s="1" t="s">
        <v>380</v>
      </c>
      <c r="G34664" s="1" t="s">
        <v>9011</v>
      </c>
      <c r="H34664">
        <v>19064</v>
      </c>
      <c r="I34664">
        <v>1259</v>
      </c>
      <c r="J34664" s="1" t="s">
        <v>10792</v>
      </c>
      <c r="K34664">
        <v>369900</v>
      </c>
      <c r="L34664">
        <v>39.932139999999997</v>
      </c>
      <c r="M34664">
        <v>-75.338729999999998</v>
      </c>
      <c r="N34664" s="1" t="s">
        <v>380</v>
      </c>
      <c r="O34664" s="1" t="s">
        <v>9011</v>
      </c>
      <c r="P34664">
        <v>25067</v>
      </c>
      <c r="Q34664">
        <v>1354.1</v>
      </c>
      <c r="R34664">
        <v>42045</v>
      </c>
      <c r="S34664" s="1" t="s">
        <v>9324</v>
      </c>
      <c r="T34664" s="1" t="s">
        <v>9919</v>
      </c>
      <c r="U34664" s="1" t="s">
        <v>9920</v>
      </c>
    </row>
    <row r="34665" spans="1:21" x14ac:dyDescent="0.35">
      <c r="A34665">
        <v>34663</v>
      </c>
      <c r="B34665" s="1" t="s">
        <v>21</v>
      </c>
      <c r="C34665">
        <v>3</v>
      </c>
      <c r="D34665">
        <v>2</v>
      </c>
      <c r="E34665">
        <v>0.22</v>
      </c>
      <c r="F34665" s="1" t="s">
        <v>380</v>
      </c>
      <c r="G34665" s="1" t="s">
        <v>9011</v>
      </c>
      <c r="H34665">
        <v>19064</v>
      </c>
      <c r="I34665">
        <v>1484</v>
      </c>
      <c r="J34665" s="1" t="s">
        <v>2448</v>
      </c>
      <c r="K34665">
        <v>375000</v>
      </c>
      <c r="L34665">
        <v>39.932139999999997</v>
      </c>
      <c r="M34665">
        <v>-75.338729999999998</v>
      </c>
      <c r="N34665" s="1" t="s">
        <v>380</v>
      </c>
      <c r="O34665" s="1" t="s">
        <v>9011</v>
      </c>
      <c r="P34665">
        <v>25067</v>
      </c>
      <c r="Q34665">
        <v>1354.1</v>
      </c>
      <c r="R34665">
        <v>42045</v>
      </c>
      <c r="S34665" s="1" t="s">
        <v>9324</v>
      </c>
      <c r="T34665" s="1" t="s">
        <v>9919</v>
      </c>
      <c r="U34665" s="1" t="s">
        <v>9920</v>
      </c>
    </row>
    <row r="34666" spans="1:21" x14ac:dyDescent="0.35">
      <c r="A34666">
        <v>34664</v>
      </c>
      <c r="B34666" s="1" t="s">
        <v>21</v>
      </c>
      <c r="C34666">
        <v>4</v>
      </c>
      <c r="D34666">
        <v>2</v>
      </c>
      <c r="E34666">
        <v>0.44</v>
      </c>
      <c r="F34666" s="1" t="s">
        <v>380</v>
      </c>
      <c r="G34666" s="1" t="s">
        <v>9011</v>
      </c>
      <c r="H34666">
        <v>19064</v>
      </c>
      <c r="I34666">
        <v>1956</v>
      </c>
      <c r="J34666" s="1" t="s">
        <v>1221</v>
      </c>
      <c r="K34666">
        <v>426000</v>
      </c>
      <c r="L34666">
        <v>39.932139999999997</v>
      </c>
      <c r="M34666">
        <v>-75.338729999999998</v>
      </c>
      <c r="N34666" s="1" t="s">
        <v>380</v>
      </c>
      <c r="O34666" s="1" t="s">
        <v>9011</v>
      </c>
      <c r="P34666">
        <v>25067</v>
      </c>
      <c r="Q34666">
        <v>1354.1</v>
      </c>
      <c r="R34666">
        <v>42045</v>
      </c>
      <c r="S34666" s="1" t="s">
        <v>9324</v>
      </c>
      <c r="T34666" s="1" t="s">
        <v>9919</v>
      </c>
      <c r="U34666" s="1" t="s">
        <v>9920</v>
      </c>
    </row>
    <row r="34667" spans="1:21" x14ac:dyDescent="0.35">
      <c r="A34667">
        <v>34665</v>
      </c>
      <c r="B34667" s="1" t="s">
        <v>21</v>
      </c>
      <c r="C34667">
        <v>3</v>
      </c>
      <c r="D34667">
        <v>2</v>
      </c>
      <c r="E34667">
        <v>0.12</v>
      </c>
      <c r="F34667" s="1" t="s">
        <v>380</v>
      </c>
      <c r="G34667" s="1" t="s">
        <v>9011</v>
      </c>
      <c r="H34667">
        <v>19064</v>
      </c>
      <c r="I34667">
        <v>1425</v>
      </c>
      <c r="J34667" s="1" t="s">
        <v>24</v>
      </c>
      <c r="K34667">
        <v>390000</v>
      </c>
      <c r="L34667">
        <v>39.932139999999997</v>
      </c>
      <c r="M34667">
        <v>-75.338729999999998</v>
      </c>
      <c r="N34667" s="1" t="s">
        <v>380</v>
      </c>
      <c r="O34667" s="1" t="s">
        <v>9011</v>
      </c>
      <c r="P34667">
        <v>25067</v>
      </c>
      <c r="Q34667">
        <v>1354.1</v>
      </c>
      <c r="R34667">
        <v>42045</v>
      </c>
      <c r="S34667" s="1" t="s">
        <v>9324</v>
      </c>
      <c r="T34667" s="1" t="s">
        <v>9919</v>
      </c>
      <c r="U34667" s="1" t="s">
        <v>9920</v>
      </c>
    </row>
    <row r="34668" spans="1:21" x14ac:dyDescent="0.35">
      <c r="A34668">
        <v>34666</v>
      </c>
      <c r="B34668" s="1" t="s">
        <v>21</v>
      </c>
      <c r="C34668">
        <v>3</v>
      </c>
      <c r="D34668">
        <v>2</v>
      </c>
      <c r="E34668">
        <v>0.2</v>
      </c>
      <c r="F34668" s="1" t="s">
        <v>380</v>
      </c>
      <c r="G34668" s="1" t="s">
        <v>9011</v>
      </c>
      <c r="H34668">
        <v>19064</v>
      </c>
      <c r="I34668">
        <v>1831</v>
      </c>
      <c r="J34668" s="1" t="s">
        <v>7344</v>
      </c>
      <c r="K34668">
        <v>425000</v>
      </c>
      <c r="L34668">
        <v>39.932139999999997</v>
      </c>
      <c r="M34668">
        <v>-75.338729999999998</v>
      </c>
      <c r="N34668" s="1" t="s">
        <v>380</v>
      </c>
      <c r="O34668" s="1" t="s">
        <v>9011</v>
      </c>
      <c r="P34668">
        <v>25067</v>
      </c>
      <c r="Q34668">
        <v>1354.1</v>
      </c>
      <c r="R34668">
        <v>42045</v>
      </c>
      <c r="S34668" s="1" t="s">
        <v>9324</v>
      </c>
      <c r="T34668" s="1" t="s">
        <v>9919</v>
      </c>
      <c r="U34668" s="1" t="s">
        <v>9920</v>
      </c>
    </row>
    <row r="34669" spans="1:21" x14ac:dyDescent="0.35">
      <c r="A34669">
        <v>34667</v>
      </c>
      <c r="B34669" s="1" t="s">
        <v>21</v>
      </c>
      <c r="C34669">
        <v>4</v>
      </c>
      <c r="D34669">
        <v>3</v>
      </c>
      <c r="E34669">
        <v>0.23</v>
      </c>
      <c r="F34669" s="1" t="s">
        <v>380</v>
      </c>
      <c r="G34669" s="1" t="s">
        <v>9011</v>
      </c>
      <c r="H34669">
        <v>19064</v>
      </c>
      <c r="I34669">
        <v>2387</v>
      </c>
      <c r="J34669" s="1" t="s">
        <v>24</v>
      </c>
      <c r="K34669">
        <v>524900</v>
      </c>
      <c r="L34669">
        <v>39.932139999999997</v>
      </c>
      <c r="M34669">
        <v>-75.338729999999998</v>
      </c>
      <c r="N34669" s="1" t="s">
        <v>380</v>
      </c>
      <c r="O34669" s="1" t="s">
        <v>9011</v>
      </c>
      <c r="P34669">
        <v>25067</v>
      </c>
      <c r="Q34669">
        <v>1354.1</v>
      </c>
      <c r="R34669">
        <v>42045</v>
      </c>
      <c r="S34669" s="1" t="s">
        <v>9324</v>
      </c>
      <c r="T34669" s="1" t="s">
        <v>9919</v>
      </c>
      <c r="U34669" s="1" t="s">
        <v>9920</v>
      </c>
    </row>
    <row r="34670" spans="1:21" x14ac:dyDescent="0.35">
      <c r="A34670">
        <v>34668</v>
      </c>
      <c r="B34670" s="1" t="s">
        <v>21</v>
      </c>
      <c r="C34670">
        <v>4</v>
      </c>
      <c r="D34670">
        <v>2</v>
      </c>
      <c r="E34670">
        <v>0.21</v>
      </c>
      <c r="F34670" s="1" t="s">
        <v>380</v>
      </c>
      <c r="G34670" s="1" t="s">
        <v>9011</v>
      </c>
      <c r="H34670">
        <v>19064</v>
      </c>
      <c r="I34670">
        <v>2051</v>
      </c>
      <c r="J34670" s="1" t="s">
        <v>7471</v>
      </c>
      <c r="K34670">
        <v>499000</v>
      </c>
      <c r="L34670">
        <v>39.932139999999997</v>
      </c>
      <c r="M34670">
        <v>-75.338729999999998</v>
      </c>
      <c r="N34670" s="1" t="s">
        <v>380</v>
      </c>
      <c r="O34670" s="1" t="s">
        <v>9011</v>
      </c>
      <c r="P34670">
        <v>25067</v>
      </c>
      <c r="Q34670">
        <v>1354.1</v>
      </c>
      <c r="R34670">
        <v>42045</v>
      </c>
      <c r="S34670" s="1" t="s">
        <v>9324</v>
      </c>
      <c r="T34670" s="1" t="s">
        <v>9919</v>
      </c>
      <c r="U34670" s="1" t="s">
        <v>9920</v>
      </c>
    </row>
    <row r="34671" spans="1:21" x14ac:dyDescent="0.35">
      <c r="A34671">
        <v>34669</v>
      </c>
      <c r="B34671" s="1" t="s">
        <v>21</v>
      </c>
      <c r="C34671">
        <v>3</v>
      </c>
      <c r="D34671">
        <v>3</v>
      </c>
      <c r="E34671">
        <v>0.36</v>
      </c>
      <c r="F34671" s="1" t="s">
        <v>380</v>
      </c>
      <c r="G34671" s="1" t="s">
        <v>9011</v>
      </c>
      <c r="H34671">
        <v>19064</v>
      </c>
      <c r="I34671">
        <v>2240</v>
      </c>
      <c r="J34671" s="1" t="s">
        <v>9320</v>
      </c>
      <c r="K34671">
        <v>444900</v>
      </c>
      <c r="L34671">
        <v>39.932139999999997</v>
      </c>
      <c r="M34671">
        <v>-75.338729999999998</v>
      </c>
      <c r="N34671" s="1" t="s">
        <v>380</v>
      </c>
      <c r="O34671" s="1" t="s">
        <v>9011</v>
      </c>
      <c r="P34671">
        <v>25067</v>
      </c>
      <c r="Q34671">
        <v>1354.1</v>
      </c>
      <c r="R34671">
        <v>42045</v>
      </c>
      <c r="S34671" s="1" t="s">
        <v>9324</v>
      </c>
      <c r="T34671" s="1" t="s">
        <v>9919</v>
      </c>
      <c r="U34671" s="1" t="s">
        <v>9920</v>
      </c>
    </row>
    <row r="34672" spans="1:21" x14ac:dyDescent="0.35">
      <c r="A34672">
        <v>34670</v>
      </c>
      <c r="B34672" s="1" t="s">
        <v>21</v>
      </c>
      <c r="C34672">
        <v>3</v>
      </c>
      <c r="D34672">
        <v>2</v>
      </c>
      <c r="E34672">
        <v>0.31</v>
      </c>
      <c r="F34672" s="1" t="s">
        <v>380</v>
      </c>
      <c r="G34672" s="1" t="s">
        <v>9011</v>
      </c>
      <c r="H34672">
        <v>19064</v>
      </c>
      <c r="I34672">
        <v>1504</v>
      </c>
      <c r="J34672" s="1" t="s">
        <v>24</v>
      </c>
      <c r="K34672">
        <v>415000</v>
      </c>
      <c r="L34672">
        <v>39.932139999999997</v>
      </c>
      <c r="M34672">
        <v>-75.338729999999998</v>
      </c>
      <c r="N34672" s="1" t="s">
        <v>380</v>
      </c>
      <c r="O34672" s="1" t="s">
        <v>9011</v>
      </c>
      <c r="P34672">
        <v>25067</v>
      </c>
      <c r="Q34672">
        <v>1354.1</v>
      </c>
      <c r="R34672">
        <v>42045</v>
      </c>
      <c r="S34672" s="1" t="s">
        <v>9324</v>
      </c>
      <c r="T34672" s="1" t="s">
        <v>9919</v>
      </c>
      <c r="U34672" s="1" t="s">
        <v>9920</v>
      </c>
    </row>
    <row r="34673" spans="1:21" x14ac:dyDescent="0.35">
      <c r="A34673">
        <v>34671</v>
      </c>
      <c r="B34673" s="1" t="s">
        <v>21</v>
      </c>
      <c r="C34673">
        <v>4</v>
      </c>
      <c r="D34673">
        <v>4</v>
      </c>
      <c r="E34673">
        <v>0.47</v>
      </c>
      <c r="F34673" s="1" t="s">
        <v>380</v>
      </c>
      <c r="G34673" s="1" t="s">
        <v>9011</v>
      </c>
      <c r="H34673">
        <v>19064</v>
      </c>
      <c r="I34673">
        <v>3145</v>
      </c>
      <c r="J34673" s="1" t="s">
        <v>4249</v>
      </c>
      <c r="K34673">
        <v>699900</v>
      </c>
      <c r="L34673">
        <v>39.932139999999997</v>
      </c>
      <c r="M34673">
        <v>-75.338729999999998</v>
      </c>
      <c r="N34673" s="1" t="s">
        <v>380</v>
      </c>
      <c r="O34673" s="1" t="s">
        <v>9011</v>
      </c>
      <c r="P34673">
        <v>25067</v>
      </c>
      <c r="Q34673">
        <v>1354.1</v>
      </c>
      <c r="R34673">
        <v>42045</v>
      </c>
      <c r="S34673" s="1" t="s">
        <v>9324</v>
      </c>
      <c r="T34673" s="1" t="s">
        <v>9919</v>
      </c>
      <c r="U34673" s="1" t="s">
        <v>9920</v>
      </c>
    </row>
    <row r="34674" spans="1:21" x14ac:dyDescent="0.35">
      <c r="A34674">
        <v>34672</v>
      </c>
      <c r="B34674" s="1" t="s">
        <v>21</v>
      </c>
      <c r="C34674">
        <v>3</v>
      </c>
      <c r="D34674">
        <v>2</v>
      </c>
      <c r="E34674">
        <v>0.19</v>
      </c>
      <c r="F34674" s="1" t="s">
        <v>380</v>
      </c>
      <c r="G34674" s="1" t="s">
        <v>9011</v>
      </c>
      <c r="H34674">
        <v>19064</v>
      </c>
      <c r="I34674">
        <v>1272</v>
      </c>
      <c r="J34674" s="1" t="s">
        <v>10793</v>
      </c>
      <c r="K34674">
        <v>324900</v>
      </c>
      <c r="L34674">
        <v>39.932139999999997</v>
      </c>
      <c r="M34674">
        <v>-75.338729999999998</v>
      </c>
      <c r="N34674" s="1" t="s">
        <v>380</v>
      </c>
      <c r="O34674" s="1" t="s">
        <v>9011</v>
      </c>
      <c r="P34674">
        <v>25067</v>
      </c>
      <c r="Q34674">
        <v>1354.1</v>
      </c>
      <c r="R34674">
        <v>42045</v>
      </c>
      <c r="S34674" s="1" t="s">
        <v>9324</v>
      </c>
      <c r="T34674" s="1" t="s">
        <v>9919</v>
      </c>
      <c r="U34674" s="1" t="s">
        <v>9920</v>
      </c>
    </row>
    <row r="34675" spans="1:21" x14ac:dyDescent="0.35">
      <c r="A34675">
        <v>34673</v>
      </c>
      <c r="B34675" s="1" t="s">
        <v>21</v>
      </c>
      <c r="C34675">
        <v>3</v>
      </c>
      <c r="D34675">
        <v>1</v>
      </c>
      <c r="E34675">
        <v>0.13</v>
      </c>
      <c r="F34675" s="1" t="s">
        <v>380</v>
      </c>
      <c r="G34675" s="1" t="s">
        <v>9011</v>
      </c>
      <c r="H34675">
        <v>19064</v>
      </c>
      <c r="I34675">
        <v>1353</v>
      </c>
      <c r="J34675" s="1" t="s">
        <v>24</v>
      </c>
      <c r="K34675">
        <v>314999</v>
      </c>
      <c r="L34675">
        <v>39.932139999999997</v>
      </c>
      <c r="M34675">
        <v>-75.338729999999998</v>
      </c>
      <c r="N34675" s="1" t="s">
        <v>380</v>
      </c>
      <c r="O34675" s="1" t="s">
        <v>9011</v>
      </c>
      <c r="P34675">
        <v>25067</v>
      </c>
      <c r="Q34675">
        <v>1354.1</v>
      </c>
      <c r="R34675">
        <v>42045</v>
      </c>
      <c r="S34675" s="1" t="s">
        <v>9324</v>
      </c>
      <c r="T34675" s="1" t="s">
        <v>9919</v>
      </c>
      <c r="U34675" s="1" t="s">
        <v>9920</v>
      </c>
    </row>
    <row r="34676" spans="1:21" x14ac:dyDescent="0.35">
      <c r="A34676">
        <v>34674</v>
      </c>
      <c r="B34676" s="1" t="s">
        <v>21</v>
      </c>
      <c r="C34676">
        <v>2</v>
      </c>
      <c r="D34676">
        <v>2</v>
      </c>
      <c r="E34676">
        <v>0.21</v>
      </c>
      <c r="F34676" s="1" t="s">
        <v>380</v>
      </c>
      <c r="G34676" s="1" t="s">
        <v>9011</v>
      </c>
      <c r="H34676">
        <v>19064</v>
      </c>
      <c r="I34676">
        <v>1651</v>
      </c>
      <c r="J34676" s="1" t="s">
        <v>24</v>
      </c>
      <c r="K34676">
        <v>324900</v>
      </c>
      <c r="L34676">
        <v>39.932139999999997</v>
      </c>
      <c r="M34676">
        <v>-75.338729999999998</v>
      </c>
      <c r="N34676" s="1" t="s">
        <v>380</v>
      </c>
      <c r="O34676" s="1" t="s">
        <v>9011</v>
      </c>
      <c r="P34676">
        <v>25067</v>
      </c>
      <c r="Q34676">
        <v>1354.1</v>
      </c>
      <c r="R34676">
        <v>42045</v>
      </c>
      <c r="S34676" s="1" t="s">
        <v>9324</v>
      </c>
      <c r="T34676" s="1" t="s">
        <v>9919</v>
      </c>
      <c r="U34676" s="1" t="s">
        <v>9920</v>
      </c>
    </row>
    <row r="34677" spans="1:21" x14ac:dyDescent="0.35">
      <c r="A34677">
        <v>34675</v>
      </c>
      <c r="B34677" s="1" t="s">
        <v>21</v>
      </c>
      <c r="C34677">
        <v>3</v>
      </c>
      <c r="D34677">
        <v>3</v>
      </c>
      <c r="E34677">
        <v>0.19</v>
      </c>
      <c r="F34677" s="1" t="s">
        <v>380</v>
      </c>
      <c r="G34677" s="1" t="s">
        <v>9011</v>
      </c>
      <c r="H34677">
        <v>19064</v>
      </c>
      <c r="I34677">
        <v>2066</v>
      </c>
      <c r="J34677" s="1" t="s">
        <v>10794</v>
      </c>
      <c r="K34677">
        <v>449900</v>
      </c>
      <c r="L34677">
        <v>39.932139999999997</v>
      </c>
      <c r="M34677">
        <v>-75.338729999999998</v>
      </c>
      <c r="N34677" s="1" t="s">
        <v>380</v>
      </c>
      <c r="O34677" s="1" t="s">
        <v>9011</v>
      </c>
      <c r="P34677">
        <v>25067</v>
      </c>
      <c r="Q34677">
        <v>1354.1</v>
      </c>
      <c r="R34677">
        <v>42045</v>
      </c>
      <c r="S34677" s="1" t="s">
        <v>9324</v>
      </c>
      <c r="T34677" s="1" t="s">
        <v>9919</v>
      </c>
      <c r="U34677" s="1" t="s">
        <v>9920</v>
      </c>
    </row>
    <row r="34678" spans="1:21" x14ac:dyDescent="0.35">
      <c r="A34678">
        <v>34676</v>
      </c>
      <c r="B34678" s="1" t="s">
        <v>21</v>
      </c>
      <c r="C34678">
        <v>3</v>
      </c>
      <c r="D34678">
        <v>3</v>
      </c>
      <c r="E34678">
        <v>0.31</v>
      </c>
      <c r="F34678" s="1" t="s">
        <v>380</v>
      </c>
      <c r="G34678" s="1" t="s">
        <v>9011</v>
      </c>
      <c r="H34678">
        <v>19064</v>
      </c>
      <c r="I34678">
        <v>1970</v>
      </c>
      <c r="J34678" s="1" t="s">
        <v>2630</v>
      </c>
      <c r="K34678">
        <v>449000</v>
      </c>
      <c r="L34678">
        <v>39.932139999999997</v>
      </c>
      <c r="M34678">
        <v>-75.338729999999998</v>
      </c>
      <c r="N34678" s="1" t="s">
        <v>380</v>
      </c>
      <c r="O34678" s="1" t="s">
        <v>9011</v>
      </c>
      <c r="P34678">
        <v>25067</v>
      </c>
      <c r="Q34678">
        <v>1354.1</v>
      </c>
      <c r="R34678">
        <v>42045</v>
      </c>
      <c r="S34678" s="1" t="s">
        <v>9324</v>
      </c>
      <c r="T34678" s="1" t="s">
        <v>9919</v>
      </c>
      <c r="U34678" s="1" t="s">
        <v>9920</v>
      </c>
    </row>
    <row r="34679" spans="1:21" x14ac:dyDescent="0.35">
      <c r="A34679">
        <v>34677</v>
      </c>
      <c r="B34679" s="1" t="s">
        <v>21</v>
      </c>
      <c r="C34679">
        <v>4</v>
      </c>
      <c r="D34679">
        <v>2</v>
      </c>
      <c r="E34679">
        <v>0.49</v>
      </c>
      <c r="F34679" s="1" t="s">
        <v>380</v>
      </c>
      <c r="G34679" s="1" t="s">
        <v>9011</v>
      </c>
      <c r="H34679">
        <v>19064</v>
      </c>
      <c r="I34679">
        <v>2224</v>
      </c>
      <c r="J34679" s="1" t="s">
        <v>2938</v>
      </c>
      <c r="K34679">
        <v>345000</v>
      </c>
      <c r="L34679">
        <v>39.932139999999997</v>
      </c>
      <c r="M34679">
        <v>-75.338729999999998</v>
      </c>
      <c r="N34679" s="1" t="s">
        <v>380</v>
      </c>
      <c r="O34679" s="1" t="s">
        <v>9011</v>
      </c>
      <c r="P34679">
        <v>25067</v>
      </c>
      <c r="Q34679">
        <v>1354.1</v>
      </c>
      <c r="R34679">
        <v>42045</v>
      </c>
      <c r="S34679" s="1" t="s">
        <v>9324</v>
      </c>
      <c r="T34679" s="1" t="s">
        <v>9919</v>
      </c>
      <c r="U34679" s="1" t="s">
        <v>9920</v>
      </c>
    </row>
    <row r="34680" spans="1:21" x14ac:dyDescent="0.35">
      <c r="A34680">
        <v>34678</v>
      </c>
      <c r="B34680" s="1" t="s">
        <v>21</v>
      </c>
      <c r="C34680">
        <v>4</v>
      </c>
      <c r="D34680">
        <v>4</v>
      </c>
      <c r="E34680">
        <v>0.2</v>
      </c>
      <c r="F34680" s="1" t="s">
        <v>380</v>
      </c>
      <c r="G34680" s="1" t="s">
        <v>9011</v>
      </c>
      <c r="H34680">
        <v>19064</v>
      </c>
      <c r="I34680">
        <v>3538</v>
      </c>
      <c r="J34680" s="1" t="s">
        <v>3692</v>
      </c>
      <c r="K34680">
        <v>670000</v>
      </c>
      <c r="L34680">
        <v>39.932139999999997</v>
      </c>
      <c r="M34680">
        <v>-75.338729999999998</v>
      </c>
      <c r="N34680" s="1" t="s">
        <v>380</v>
      </c>
      <c r="O34680" s="1" t="s">
        <v>9011</v>
      </c>
      <c r="P34680">
        <v>25067</v>
      </c>
      <c r="Q34680">
        <v>1354.1</v>
      </c>
      <c r="R34680">
        <v>42045</v>
      </c>
      <c r="S34680" s="1" t="s">
        <v>9324</v>
      </c>
      <c r="T34680" s="1" t="s">
        <v>9919</v>
      </c>
      <c r="U34680" s="1" t="s">
        <v>9920</v>
      </c>
    </row>
    <row r="34681" spans="1:21" x14ac:dyDescent="0.35">
      <c r="A34681">
        <v>34679</v>
      </c>
      <c r="B34681" s="1" t="s">
        <v>21</v>
      </c>
      <c r="C34681">
        <v>3</v>
      </c>
      <c r="D34681">
        <v>2</v>
      </c>
      <c r="E34681">
        <v>0.41</v>
      </c>
      <c r="F34681" s="1" t="s">
        <v>380</v>
      </c>
      <c r="G34681" s="1" t="s">
        <v>9011</v>
      </c>
      <c r="H34681">
        <v>19064</v>
      </c>
      <c r="I34681">
        <v>1316</v>
      </c>
      <c r="J34681" s="1" t="s">
        <v>2532</v>
      </c>
      <c r="K34681">
        <v>464900</v>
      </c>
      <c r="L34681">
        <v>39.932139999999997</v>
      </c>
      <c r="M34681">
        <v>-75.338729999999998</v>
      </c>
      <c r="N34681" s="1" t="s">
        <v>380</v>
      </c>
      <c r="O34681" s="1" t="s">
        <v>9011</v>
      </c>
      <c r="P34681">
        <v>25067</v>
      </c>
      <c r="Q34681">
        <v>1354.1</v>
      </c>
      <c r="R34681">
        <v>42045</v>
      </c>
      <c r="S34681" s="1" t="s">
        <v>9324</v>
      </c>
      <c r="T34681" s="1" t="s">
        <v>9919</v>
      </c>
      <c r="U34681" s="1" t="s">
        <v>9920</v>
      </c>
    </row>
    <row r="34682" spans="1:21" x14ac:dyDescent="0.35">
      <c r="A34682">
        <v>34680</v>
      </c>
      <c r="B34682" s="1" t="s">
        <v>21</v>
      </c>
      <c r="C34682">
        <v>3</v>
      </c>
      <c r="D34682">
        <v>3</v>
      </c>
      <c r="E34682">
        <v>0.22</v>
      </c>
      <c r="F34682" s="1" t="s">
        <v>380</v>
      </c>
      <c r="G34682" s="1" t="s">
        <v>9011</v>
      </c>
      <c r="H34682">
        <v>19064</v>
      </c>
      <c r="I34682">
        <v>2350</v>
      </c>
      <c r="J34682" s="1" t="s">
        <v>2456</v>
      </c>
      <c r="K34682">
        <v>445000</v>
      </c>
      <c r="L34682">
        <v>39.932139999999997</v>
      </c>
      <c r="M34682">
        <v>-75.338729999999998</v>
      </c>
      <c r="N34682" s="1" t="s">
        <v>380</v>
      </c>
      <c r="O34682" s="1" t="s">
        <v>9011</v>
      </c>
      <c r="P34682">
        <v>25067</v>
      </c>
      <c r="Q34682">
        <v>1354.1</v>
      </c>
      <c r="R34682">
        <v>42045</v>
      </c>
      <c r="S34682" s="1" t="s">
        <v>9324</v>
      </c>
      <c r="T34682" s="1" t="s">
        <v>9919</v>
      </c>
      <c r="U34682" s="1" t="s">
        <v>9920</v>
      </c>
    </row>
    <row r="34683" spans="1:21" x14ac:dyDescent="0.35">
      <c r="A34683">
        <v>34681</v>
      </c>
      <c r="B34683" s="1" t="s">
        <v>21</v>
      </c>
      <c r="C34683">
        <v>4</v>
      </c>
      <c r="D34683">
        <v>3</v>
      </c>
      <c r="E34683">
        <v>0.97</v>
      </c>
      <c r="F34683" s="1" t="s">
        <v>380</v>
      </c>
      <c r="G34683" s="1" t="s">
        <v>9011</v>
      </c>
      <c r="H34683">
        <v>19064</v>
      </c>
      <c r="I34683">
        <v>2455</v>
      </c>
      <c r="J34683" s="1" t="s">
        <v>2253</v>
      </c>
      <c r="K34683">
        <v>565000</v>
      </c>
      <c r="L34683">
        <v>39.932139999999997</v>
      </c>
      <c r="M34683">
        <v>-75.338729999999998</v>
      </c>
      <c r="N34683" s="1" t="s">
        <v>380</v>
      </c>
      <c r="O34683" s="1" t="s">
        <v>9011</v>
      </c>
      <c r="P34683">
        <v>25067</v>
      </c>
      <c r="Q34683">
        <v>1354.1</v>
      </c>
      <c r="R34683">
        <v>42045</v>
      </c>
      <c r="S34683" s="1" t="s">
        <v>9324</v>
      </c>
      <c r="T34683" s="1" t="s">
        <v>9919</v>
      </c>
      <c r="U34683" s="1" t="s">
        <v>9920</v>
      </c>
    </row>
    <row r="34684" spans="1:21" x14ac:dyDescent="0.35">
      <c r="A34684">
        <v>34682</v>
      </c>
      <c r="B34684" s="1" t="s">
        <v>21</v>
      </c>
      <c r="C34684">
        <v>3</v>
      </c>
      <c r="D34684">
        <v>3</v>
      </c>
      <c r="E34684">
        <v>0.18</v>
      </c>
      <c r="F34684" s="1" t="s">
        <v>380</v>
      </c>
      <c r="G34684" s="1" t="s">
        <v>9011</v>
      </c>
      <c r="H34684">
        <v>19064</v>
      </c>
      <c r="I34684">
        <v>1898</v>
      </c>
      <c r="J34684" s="1" t="s">
        <v>5720</v>
      </c>
      <c r="K34684">
        <v>405000</v>
      </c>
      <c r="L34684">
        <v>39.932139999999997</v>
      </c>
      <c r="M34684">
        <v>-75.338729999999998</v>
      </c>
      <c r="N34684" s="1" t="s">
        <v>380</v>
      </c>
      <c r="O34684" s="1" t="s">
        <v>9011</v>
      </c>
      <c r="P34684">
        <v>25067</v>
      </c>
      <c r="Q34684">
        <v>1354.1</v>
      </c>
      <c r="R34684">
        <v>42045</v>
      </c>
      <c r="S34684" s="1" t="s">
        <v>9324</v>
      </c>
      <c r="T34684" s="1" t="s">
        <v>9919</v>
      </c>
      <c r="U34684" s="1" t="s">
        <v>9920</v>
      </c>
    </row>
    <row r="34685" spans="1:21" x14ac:dyDescent="0.35">
      <c r="A34685">
        <v>34683</v>
      </c>
      <c r="B34685" s="1" t="s">
        <v>21</v>
      </c>
      <c r="C34685">
        <v>3</v>
      </c>
      <c r="D34685">
        <v>3</v>
      </c>
      <c r="E34685">
        <v>0.2</v>
      </c>
      <c r="F34685" s="1" t="s">
        <v>380</v>
      </c>
      <c r="G34685" s="1" t="s">
        <v>9011</v>
      </c>
      <c r="H34685">
        <v>19064</v>
      </c>
      <c r="I34685">
        <v>2356</v>
      </c>
      <c r="J34685" s="1" t="s">
        <v>10795</v>
      </c>
      <c r="K34685">
        <v>430000</v>
      </c>
      <c r="L34685">
        <v>39.932139999999997</v>
      </c>
      <c r="M34685">
        <v>-75.338729999999998</v>
      </c>
      <c r="N34685" s="1" t="s">
        <v>380</v>
      </c>
      <c r="O34685" s="1" t="s">
        <v>9011</v>
      </c>
      <c r="P34685">
        <v>25067</v>
      </c>
      <c r="Q34685">
        <v>1354.1</v>
      </c>
      <c r="R34685">
        <v>42045</v>
      </c>
      <c r="S34685" s="1" t="s">
        <v>9324</v>
      </c>
      <c r="T34685" s="1" t="s">
        <v>9919</v>
      </c>
      <c r="U34685" s="1" t="s">
        <v>9920</v>
      </c>
    </row>
    <row r="34686" spans="1:21" x14ac:dyDescent="0.35">
      <c r="A34686">
        <v>34684</v>
      </c>
      <c r="B34686" s="1" t="s">
        <v>21</v>
      </c>
      <c r="C34686">
        <v>4</v>
      </c>
      <c r="D34686">
        <v>2</v>
      </c>
      <c r="E34686">
        <v>0.14000000000000001</v>
      </c>
      <c r="F34686" s="1" t="s">
        <v>380</v>
      </c>
      <c r="G34686" s="1" t="s">
        <v>9011</v>
      </c>
      <c r="H34686">
        <v>19064</v>
      </c>
      <c r="I34686">
        <v>1346</v>
      </c>
      <c r="J34686" s="1" t="s">
        <v>5649</v>
      </c>
      <c r="K34686">
        <v>349900</v>
      </c>
      <c r="L34686">
        <v>39.932139999999997</v>
      </c>
      <c r="M34686">
        <v>-75.338729999999998</v>
      </c>
      <c r="N34686" s="1" t="s">
        <v>380</v>
      </c>
      <c r="O34686" s="1" t="s">
        <v>9011</v>
      </c>
      <c r="P34686">
        <v>25067</v>
      </c>
      <c r="Q34686">
        <v>1354.1</v>
      </c>
      <c r="R34686">
        <v>42045</v>
      </c>
      <c r="S34686" s="1" t="s">
        <v>9324</v>
      </c>
      <c r="T34686" s="1" t="s">
        <v>9919</v>
      </c>
      <c r="U34686" s="1" t="s">
        <v>9920</v>
      </c>
    </row>
    <row r="34687" spans="1:21" x14ac:dyDescent="0.35">
      <c r="A34687">
        <v>34685</v>
      </c>
      <c r="B34687" s="1" t="s">
        <v>21</v>
      </c>
      <c r="C34687">
        <v>4</v>
      </c>
      <c r="D34687">
        <v>3</v>
      </c>
      <c r="E34687">
        <v>0.56999999999999995</v>
      </c>
      <c r="F34687" s="1" t="s">
        <v>380</v>
      </c>
      <c r="G34687" s="1" t="s">
        <v>9011</v>
      </c>
      <c r="H34687">
        <v>19064</v>
      </c>
      <c r="I34687">
        <v>3242</v>
      </c>
      <c r="J34687" s="1" t="s">
        <v>24</v>
      </c>
      <c r="K34687">
        <v>595000</v>
      </c>
      <c r="L34687">
        <v>39.932139999999997</v>
      </c>
      <c r="M34687">
        <v>-75.338729999999998</v>
      </c>
      <c r="N34687" s="1" t="s">
        <v>380</v>
      </c>
      <c r="O34687" s="1" t="s">
        <v>9011</v>
      </c>
      <c r="P34687">
        <v>25067</v>
      </c>
      <c r="Q34687">
        <v>1354.1</v>
      </c>
      <c r="R34687">
        <v>42045</v>
      </c>
      <c r="S34687" s="1" t="s">
        <v>9324</v>
      </c>
      <c r="T34687" s="1" t="s">
        <v>9919</v>
      </c>
      <c r="U34687" s="1" t="s">
        <v>9920</v>
      </c>
    </row>
    <row r="34688" spans="1:21" x14ac:dyDescent="0.35">
      <c r="A34688">
        <v>34686</v>
      </c>
      <c r="B34688" s="1" t="s">
        <v>21</v>
      </c>
      <c r="C34688">
        <v>3</v>
      </c>
      <c r="D34688">
        <v>2</v>
      </c>
      <c r="E34688">
        <v>0.18</v>
      </c>
      <c r="F34688" s="1" t="s">
        <v>380</v>
      </c>
      <c r="G34688" s="1" t="s">
        <v>9011</v>
      </c>
      <c r="H34688">
        <v>19064</v>
      </c>
      <c r="I34688">
        <v>1485</v>
      </c>
      <c r="J34688" s="1" t="s">
        <v>3255</v>
      </c>
      <c r="K34688">
        <v>429000</v>
      </c>
      <c r="L34688">
        <v>39.932139999999997</v>
      </c>
      <c r="M34688">
        <v>-75.338729999999998</v>
      </c>
      <c r="N34688" s="1" t="s">
        <v>380</v>
      </c>
      <c r="O34688" s="1" t="s">
        <v>9011</v>
      </c>
      <c r="P34688">
        <v>25067</v>
      </c>
      <c r="Q34688">
        <v>1354.1</v>
      </c>
      <c r="R34688">
        <v>42045</v>
      </c>
      <c r="S34688" s="1" t="s">
        <v>9324</v>
      </c>
      <c r="T34688" s="1" t="s">
        <v>9919</v>
      </c>
      <c r="U34688" s="1" t="s">
        <v>9920</v>
      </c>
    </row>
    <row r="34689" spans="1:21" x14ac:dyDescent="0.35">
      <c r="A34689">
        <v>34687</v>
      </c>
      <c r="B34689" s="1" t="s">
        <v>21</v>
      </c>
      <c r="C34689">
        <v>3</v>
      </c>
      <c r="D34689">
        <v>1</v>
      </c>
      <c r="E34689">
        <v>0.14000000000000001</v>
      </c>
      <c r="F34689" s="1" t="s">
        <v>380</v>
      </c>
      <c r="G34689" s="1" t="s">
        <v>9011</v>
      </c>
      <c r="H34689">
        <v>19064</v>
      </c>
      <c r="I34689">
        <v>1496</v>
      </c>
      <c r="J34689" s="1" t="s">
        <v>24</v>
      </c>
      <c r="K34689">
        <v>299999</v>
      </c>
      <c r="L34689">
        <v>39.932139999999997</v>
      </c>
      <c r="M34689">
        <v>-75.338729999999998</v>
      </c>
      <c r="N34689" s="1" t="s">
        <v>380</v>
      </c>
      <c r="O34689" s="1" t="s">
        <v>9011</v>
      </c>
      <c r="P34689">
        <v>25067</v>
      </c>
      <c r="Q34689">
        <v>1354.1</v>
      </c>
      <c r="R34689">
        <v>42045</v>
      </c>
      <c r="S34689" s="1" t="s">
        <v>9324</v>
      </c>
      <c r="T34689" s="1" t="s">
        <v>9919</v>
      </c>
      <c r="U34689" s="1" t="s">
        <v>9920</v>
      </c>
    </row>
    <row r="34690" spans="1:21" x14ac:dyDescent="0.35">
      <c r="A34690">
        <v>34688</v>
      </c>
      <c r="B34690" s="1" t="s">
        <v>21</v>
      </c>
      <c r="C34690">
        <v>3</v>
      </c>
      <c r="D34690">
        <v>2</v>
      </c>
      <c r="E34690">
        <v>0.17</v>
      </c>
      <c r="F34690" s="1" t="s">
        <v>380</v>
      </c>
      <c r="G34690" s="1" t="s">
        <v>9011</v>
      </c>
      <c r="H34690">
        <v>19064</v>
      </c>
      <c r="I34690">
        <v>1626</v>
      </c>
      <c r="J34690" s="1" t="s">
        <v>3706</v>
      </c>
      <c r="K34690">
        <v>389000</v>
      </c>
      <c r="L34690">
        <v>39.932139999999997</v>
      </c>
      <c r="M34690">
        <v>-75.338729999999998</v>
      </c>
      <c r="N34690" s="1" t="s">
        <v>380</v>
      </c>
      <c r="O34690" s="1" t="s">
        <v>9011</v>
      </c>
      <c r="P34690">
        <v>25067</v>
      </c>
      <c r="Q34690">
        <v>1354.1</v>
      </c>
      <c r="R34690">
        <v>42045</v>
      </c>
      <c r="S34690" s="1" t="s">
        <v>9324</v>
      </c>
      <c r="T34690" s="1" t="s">
        <v>9919</v>
      </c>
      <c r="U34690" s="1" t="s">
        <v>9920</v>
      </c>
    </row>
    <row r="34691" spans="1:21" x14ac:dyDescent="0.35">
      <c r="A34691">
        <v>34689</v>
      </c>
      <c r="B34691" s="1" t="s">
        <v>21</v>
      </c>
      <c r="C34691">
        <v>4</v>
      </c>
      <c r="D34691">
        <v>3</v>
      </c>
      <c r="E34691">
        <v>0.31</v>
      </c>
      <c r="F34691" s="1" t="s">
        <v>380</v>
      </c>
      <c r="G34691" s="1" t="s">
        <v>9011</v>
      </c>
      <c r="H34691">
        <v>19064</v>
      </c>
      <c r="I34691">
        <v>1856</v>
      </c>
      <c r="J34691" s="1" t="s">
        <v>24</v>
      </c>
      <c r="K34691">
        <v>455000</v>
      </c>
      <c r="L34691">
        <v>39.932139999999997</v>
      </c>
      <c r="M34691">
        <v>-75.338729999999998</v>
      </c>
      <c r="N34691" s="1" t="s">
        <v>380</v>
      </c>
      <c r="O34691" s="1" t="s">
        <v>9011</v>
      </c>
      <c r="P34691">
        <v>25067</v>
      </c>
      <c r="Q34691">
        <v>1354.1</v>
      </c>
      <c r="R34691">
        <v>42045</v>
      </c>
      <c r="S34691" s="1" t="s">
        <v>9324</v>
      </c>
      <c r="T34691" s="1" t="s">
        <v>9919</v>
      </c>
      <c r="U34691" s="1" t="s">
        <v>9920</v>
      </c>
    </row>
    <row r="34692" spans="1:21" x14ac:dyDescent="0.35">
      <c r="A34692">
        <v>34690</v>
      </c>
      <c r="B34692" s="1" t="s">
        <v>21</v>
      </c>
      <c r="C34692">
        <v>4</v>
      </c>
      <c r="D34692">
        <v>2</v>
      </c>
      <c r="E34692">
        <v>0.21</v>
      </c>
      <c r="F34692" s="1" t="s">
        <v>380</v>
      </c>
      <c r="G34692" s="1" t="s">
        <v>9011</v>
      </c>
      <c r="H34692">
        <v>19064</v>
      </c>
      <c r="I34692">
        <v>1812</v>
      </c>
      <c r="J34692" s="1" t="s">
        <v>24</v>
      </c>
      <c r="K34692">
        <v>269000</v>
      </c>
      <c r="L34692">
        <v>39.932139999999997</v>
      </c>
      <c r="M34692">
        <v>-75.338729999999998</v>
      </c>
      <c r="N34692" s="1" t="s">
        <v>380</v>
      </c>
      <c r="O34692" s="1" t="s">
        <v>9011</v>
      </c>
      <c r="P34692">
        <v>25067</v>
      </c>
      <c r="Q34692">
        <v>1354.1</v>
      </c>
      <c r="R34692">
        <v>42045</v>
      </c>
      <c r="S34692" s="1" t="s">
        <v>9324</v>
      </c>
      <c r="T34692" s="1" t="s">
        <v>9919</v>
      </c>
      <c r="U34692" s="1" t="s">
        <v>9920</v>
      </c>
    </row>
    <row r="34693" spans="1:21" x14ac:dyDescent="0.35">
      <c r="A34693">
        <v>34691</v>
      </c>
      <c r="B34693" s="1" t="s">
        <v>21</v>
      </c>
      <c r="C34693">
        <v>4</v>
      </c>
      <c r="D34693">
        <v>2</v>
      </c>
      <c r="E34693">
        <v>0.06</v>
      </c>
      <c r="F34693" s="1" t="s">
        <v>380</v>
      </c>
      <c r="G34693" s="1" t="s">
        <v>9011</v>
      </c>
      <c r="H34693">
        <v>19064</v>
      </c>
      <c r="I34693">
        <v>1661</v>
      </c>
      <c r="J34693" s="1" t="s">
        <v>376</v>
      </c>
      <c r="K34693">
        <v>285000</v>
      </c>
      <c r="L34693">
        <v>39.932139999999997</v>
      </c>
      <c r="M34693">
        <v>-75.338729999999998</v>
      </c>
      <c r="N34693" s="1" t="s">
        <v>380</v>
      </c>
      <c r="O34693" s="1" t="s">
        <v>9011</v>
      </c>
      <c r="P34693">
        <v>25067</v>
      </c>
      <c r="Q34693">
        <v>1354.1</v>
      </c>
      <c r="R34693">
        <v>42045</v>
      </c>
      <c r="S34693" s="1" t="s">
        <v>9324</v>
      </c>
      <c r="T34693" s="1" t="s">
        <v>9919</v>
      </c>
      <c r="U34693" s="1" t="s">
        <v>9920</v>
      </c>
    </row>
    <row r="34694" spans="1:21" x14ac:dyDescent="0.35">
      <c r="A34694">
        <v>34692</v>
      </c>
      <c r="B34694" s="1" t="s">
        <v>21</v>
      </c>
      <c r="C34694">
        <v>4</v>
      </c>
      <c r="D34694">
        <v>3</v>
      </c>
      <c r="E34694">
        <v>0.49</v>
      </c>
      <c r="F34694" s="1" t="s">
        <v>380</v>
      </c>
      <c r="G34694" s="1" t="s">
        <v>9011</v>
      </c>
      <c r="H34694">
        <v>19064</v>
      </c>
      <c r="I34694">
        <v>2200</v>
      </c>
      <c r="J34694" s="1" t="s">
        <v>7590</v>
      </c>
      <c r="K34694">
        <v>469000</v>
      </c>
      <c r="L34694">
        <v>39.932139999999997</v>
      </c>
      <c r="M34694">
        <v>-75.338729999999998</v>
      </c>
      <c r="N34694" s="1" t="s">
        <v>380</v>
      </c>
      <c r="O34694" s="1" t="s">
        <v>9011</v>
      </c>
      <c r="P34694">
        <v>25067</v>
      </c>
      <c r="Q34694">
        <v>1354.1</v>
      </c>
      <c r="R34694">
        <v>42045</v>
      </c>
      <c r="S34694" s="1" t="s">
        <v>9324</v>
      </c>
      <c r="T34694" s="1" t="s">
        <v>9919</v>
      </c>
      <c r="U34694" s="1" t="s">
        <v>9920</v>
      </c>
    </row>
    <row r="34695" spans="1:21" x14ac:dyDescent="0.35">
      <c r="A34695">
        <v>34693</v>
      </c>
      <c r="B34695" s="1" t="s">
        <v>21</v>
      </c>
      <c r="C34695">
        <v>3</v>
      </c>
      <c r="D34695">
        <v>2</v>
      </c>
      <c r="E34695">
        <v>0.19</v>
      </c>
      <c r="F34695" s="1" t="s">
        <v>380</v>
      </c>
      <c r="G34695" s="1" t="s">
        <v>9011</v>
      </c>
      <c r="H34695">
        <v>19064</v>
      </c>
      <c r="I34695">
        <v>1704</v>
      </c>
      <c r="J34695" s="1" t="s">
        <v>4966</v>
      </c>
      <c r="K34695">
        <v>379900</v>
      </c>
      <c r="L34695">
        <v>39.932139999999997</v>
      </c>
      <c r="M34695">
        <v>-75.338729999999998</v>
      </c>
      <c r="N34695" s="1" t="s">
        <v>380</v>
      </c>
      <c r="O34695" s="1" t="s">
        <v>9011</v>
      </c>
      <c r="P34695">
        <v>25067</v>
      </c>
      <c r="Q34695">
        <v>1354.1</v>
      </c>
      <c r="R34695">
        <v>42045</v>
      </c>
      <c r="S34695" s="1" t="s">
        <v>9324</v>
      </c>
      <c r="T34695" s="1" t="s">
        <v>9919</v>
      </c>
      <c r="U34695" s="1" t="s">
        <v>9920</v>
      </c>
    </row>
    <row r="34696" spans="1:21" x14ac:dyDescent="0.35">
      <c r="A34696">
        <v>34694</v>
      </c>
      <c r="B34696" s="1" t="s">
        <v>21</v>
      </c>
      <c r="C34696">
        <v>3</v>
      </c>
      <c r="D34696">
        <v>3</v>
      </c>
      <c r="E34696">
        <v>0.22</v>
      </c>
      <c r="F34696" s="1" t="s">
        <v>380</v>
      </c>
      <c r="G34696" s="1" t="s">
        <v>9011</v>
      </c>
      <c r="H34696">
        <v>19064</v>
      </c>
      <c r="I34696">
        <v>2139</v>
      </c>
      <c r="J34696" s="1" t="s">
        <v>24</v>
      </c>
      <c r="K34696">
        <v>475000</v>
      </c>
      <c r="L34696">
        <v>39.932139999999997</v>
      </c>
      <c r="M34696">
        <v>-75.338729999999998</v>
      </c>
      <c r="N34696" s="1" t="s">
        <v>380</v>
      </c>
      <c r="O34696" s="1" t="s">
        <v>9011</v>
      </c>
      <c r="P34696">
        <v>25067</v>
      </c>
      <c r="Q34696">
        <v>1354.1</v>
      </c>
      <c r="R34696">
        <v>42045</v>
      </c>
      <c r="S34696" s="1" t="s">
        <v>9324</v>
      </c>
      <c r="T34696" s="1" t="s">
        <v>9919</v>
      </c>
      <c r="U34696" s="1" t="s">
        <v>9920</v>
      </c>
    </row>
    <row r="34697" spans="1:21" x14ac:dyDescent="0.35">
      <c r="A34697">
        <v>34695</v>
      </c>
      <c r="B34697" s="1" t="s">
        <v>21</v>
      </c>
      <c r="C34697">
        <v>4</v>
      </c>
      <c r="D34697">
        <v>3</v>
      </c>
      <c r="E34697">
        <v>0.25</v>
      </c>
      <c r="F34697" s="1" t="s">
        <v>380</v>
      </c>
      <c r="G34697" s="1" t="s">
        <v>9011</v>
      </c>
      <c r="H34697">
        <v>19064</v>
      </c>
      <c r="I34697">
        <v>2669</v>
      </c>
      <c r="J34697" s="1" t="s">
        <v>10796</v>
      </c>
      <c r="K34697">
        <v>485000</v>
      </c>
      <c r="L34697">
        <v>39.932139999999997</v>
      </c>
      <c r="M34697">
        <v>-75.338729999999998</v>
      </c>
      <c r="N34697" s="1" t="s">
        <v>380</v>
      </c>
      <c r="O34697" s="1" t="s">
        <v>9011</v>
      </c>
      <c r="P34697">
        <v>25067</v>
      </c>
      <c r="Q34697">
        <v>1354.1</v>
      </c>
      <c r="R34697">
        <v>42045</v>
      </c>
      <c r="S34697" s="1" t="s">
        <v>9324</v>
      </c>
      <c r="T34697" s="1" t="s">
        <v>9919</v>
      </c>
      <c r="U34697" s="1" t="s">
        <v>9920</v>
      </c>
    </row>
    <row r="34698" spans="1:21" x14ac:dyDescent="0.35">
      <c r="A34698">
        <v>34696</v>
      </c>
      <c r="B34698" s="1" t="s">
        <v>21</v>
      </c>
      <c r="C34698">
        <v>8</v>
      </c>
      <c r="D34698">
        <v>4</v>
      </c>
      <c r="E34698">
        <v>0.2</v>
      </c>
      <c r="F34698" s="1" t="s">
        <v>380</v>
      </c>
      <c r="G34698" s="1" t="s">
        <v>9011</v>
      </c>
      <c r="H34698">
        <v>19064</v>
      </c>
      <c r="I34698">
        <v>3832</v>
      </c>
      <c r="J34698" s="1" t="s">
        <v>24</v>
      </c>
      <c r="K34698">
        <v>700000</v>
      </c>
      <c r="L34698">
        <v>39.932139999999997</v>
      </c>
      <c r="M34698">
        <v>-75.338729999999998</v>
      </c>
      <c r="N34698" s="1" t="s">
        <v>380</v>
      </c>
      <c r="O34698" s="1" t="s">
        <v>9011</v>
      </c>
      <c r="P34698">
        <v>25067</v>
      </c>
      <c r="Q34698">
        <v>1354.1</v>
      </c>
      <c r="R34698">
        <v>42045</v>
      </c>
      <c r="S34698" s="1" t="s">
        <v>9324</v>
      </c>
      <c r="T34698" s="1" t="s">
        <v>9919</v>
      </c>
      <c r="U34698" s="1" t="s">
        <v>9920</v>
      </c>
    </row>
    <row r="34699" spans="1:21" x14ac:dyDescent="0.35">
      <c r="A34699">
        <v>34697</v>
      </c>
      <c r="B34699" s="1" t="s">
        <v>21</v>
      </c>
      <c r="C34699">
        <v>4</v>
      </c>
      <c r="D34699">
        <v>2</v>
      </c>
      <c r="E34699">
        <v>0.17</v>
      </c>
      <c r="F34699" s="1" t="s">
        <v>7190</v>
      </c>
      <c r="G34699" s="1" t="s">
        <v>9011</v>
      </c>
      <c r="H34699">
        <v>19076</v>
      </c>
      <c r="I34699">
        <v>1975</v>
      </c>
      <c r="J34699" s="1" t="s">
        <v>6575</v>
      </c>
      <c r="K34699">
        <v>299900</v>
      </c>
      <c r="L34699">
        <v>39.885860000000001</v>
      </c>
      <c r="M34699">
        <v>-75.307630000000003</v>
      </c>
      <c r="N34699" s="1" t="s">
        <v>7190</v>
      </c>
      <c r="O34699" s="1" t="s">
        <v>9011</v>
      </c>
      <c r="P34699">
        <v>6474</v>
      </c>
      <c r="Q34699">
        <v>3341.7</v>
      </c>
      <c r="R34699">
        <v>42045</v>
      </c>
      <c r="S34699" s="1" t="s">
        <v>9324</v>
      </c>
      <c r="T34699" s="1" t="s">
        <v>9919</v>
      </c>
      <c r="U34699" s="1" t="s">
        <v>9920</v>
      </c>
    </row>
    <row r="34700" spans="1:21" x14ac:dyDescent="0.35">
      <c r="A34700">
        <v>34698</v>
      </c>
      <c r="B34700" s="1" t="s">
        <v>21</v>
      </c>
      <c r="C34700">
        <v>3</v>
      </c>
      <c r="D34700">
        <v>4</v>
      </c>
      <c r="E34700">
        <v>0.32</v>
      </c>
      <c r="F34700" s="1" t="s">
        <v>7190</v>
      </c>
      <c r="G34700" s="1" t="s">
        <v>9011</v>
      </c>
      <c r="H34700">
        <v>19076</v>
      </c>
      <c r="I34700">
        <v>3604</v>
      </c>
      <c r="J34700" s="1" t="s">
        <v>6433</v>
      </c>
      <c r="K34700">
        <v>400000</v>
      </c>
      <c r="L34700">
        <v>39.885860000000001</v>
      </c>
      <c r="M34700">
        <v>-75.307630000000003</v>
      </c>
      <c r="N34700" s="1" t="s">
        <v>7190</v>
      </c>
      <c r="O34700" s="1" t="s">
        <v>9011</v>
      </c>
      <c r="P34700">
        <v>6474</v>
      </c>
      <c r="Q34700">
        <v>3341.7</v>
      </c>
      <c r="R34700">
        <v>42045</v>
      </c>
      <c r="S34700" s="1" t="s">
        <v>9324</v>
      </c>
      <c r="T34700" s="1" t="s">
        <v>9919</v>
      </c>
      <c r="U34700" s="1" t="s">
        <v>9920</v>
      </c>
    </row>
    <row r="34701" spans="1:21" x14ac:dyDescent="0.35">
      <c r="A34701">
        <v>34699</v>
      </c>
      <c r="B34701" s="1" t="s">
        <v>21</v>
      </c>
      <c r="C34701">
        <v>3</v>
      </c>
      <c r="D34701">
        <v>2</v>
      </c>
      <c r="E34701">
        <v>0.3</v>
      </c>
      <c r="F34701" s="1" t="s">
        <v>7190</v>
      </c>
      <c r="G34701" s="1" t="s">
        <v>9011</v>
      </c>
      <c r="H34701">
        <v>19076</v>
      </c>
      <c r="I34701">
        <v>1713</v>
      </c>
      <c r="J34701" s="1" t="s">
        <v>9916</v>
      </c>
      <c r="K34701">
        <v>315000</v>
      </c>
      <c r="L34701">
        <v>39.885860000000001</v>
      </c>
      <c r="M34701">
        <v>-75.307630000000003</v>
      </c>
      <c r="N34701" s="1" t="s">
        <v>7190</v>
      </c>
      <c r="O34701" s="1" t="s">
        <v>9011</v>
      </c>
      <c r="P34701">
        <v>6474</v>
      </c>
      <c r="Q34701">
        <v>3341.7</v>
      </c>
      <c r="R34701">
        <v>42045</v>
      </c>
      <c r="S34701" s="1" t="s">
        <v>9324</v>
      </c>
      <c r="T34701" s="1" t="s">
        <v>9919</v>
      </c>
      <c r="U34701" s="1" t="s">
        <v>9920</v>
      </c>
    </row>
    <row r="34702" spans="1:21" x14ac:dyDescent="0.35">
      <c r="A34702">
        <v>34700</v>
      </c>
      <c r="B34702" s="1" t="s">
        <v>21</v>
      </c>
      <c r="C34702">
        <v>3</v>
      </c>
      <c r="D34702">
        <v>2</v>
      </c>
      <c r="E34702">
        <v>0.22</v>
      </c>
      <c r="F34702" s="1" t="s">
        <v>7190</v>
      </c>
      <c r="G34702" s="1" t="s">
        <v>9011</v>
      </c>
      <c r="H34702">
        <v>19076</v>
      </c>
      <c r="I34702">
        <v>1370</v>
      </c>
      <c r="J34702" s="1" t="s">
        <v>10352</v>
      </c>
      <c r="K34702">
        <v>269000</v>
      </c>
      <c r="L34702">
        <v>39.885860000000001</v>
      </c>
      <c r="M34702">
        <v>-75.307630000000003</v>
      </c>
      <c r="N34702" s="1" t="s">
        <v>7190</v>
      </c>
      <c r="O34702" s="1" t="s">
        <v>9011</v>
      </c>
      <c r="P34702">
        <v>6474</v>
      </c>
      <c r="Q34702">
        <v>3341.7</v>
      </c>
      <c r="R34702">
        <v>42045</v>
      </c>
      <c r="S34702" s="1" t="s">
        <v>9324</v>
      </c>
      <c r="T34702" s="1" t="s">
        <v>9919</v>
      </c>
      <c r="U34702" s="1" t="s">
        <v>9920</v>
      </c>
    </row>
    <row r="34703" spans="1:21" x14ac:dyDescent="0.35">
      <c r="A34703">
        <v>34701</v>
      </c>
      <c r="B34703" s="1" t="s">
        <v>21</v>
      </c>
      <c r="C34703">
        <v>4</v>
      </c>
      <c r="D34703">
        <v>2</v>
      </c>
      <c r="E34703">
        <v>0.27</v>
      </c>
      <c r="F34703" s="1" t="s">
        <v>7190</v>
      </c>
      <c r="G34703" s="1" t="s">
        <v>9011</v>
      </c>
      <c r="H34703">
        <v>19076</v>
      </c>
      <c r="I34703">
        <v>2072</v>
      </c>
      <c r="J34703" s="1" t="s">
        <v>7653</v>
      </c>
      <c r="K34703">
        <v>299900</v>
      </c>
      <c r="L34703">
        <v>39.885860000000001</v>
      </c>
      <c r="M34703">
        <v>-75.307630000000003</v>
      </c>
      <c r="N34703" s="1" t="s">
        <v>7190</v>
      </c>
      <c r="O34703" s="1" t="s">
        <v>9011</v>
      </c>
      <c r="P34703">
        <v>6474</v>
      </c>
      <c r="Q34703">
        <v>3341.7</v>
      </c>
      <c r="R34703">
        <v>42045</v>
      </c>
      <c r="S34703" s="1" t="s">
        <v>9324</v>
      </c>
      <c r="T34703" s="1" t="s">
        <v>9919</v>
      </c>
      <c r="U34703" s="1" t="s">
        <v>9920</v>
      </c>
    </row>
    <row r="34704" spans="1:21" x14ac:dyDescent="0.35">
      <c r="A34704">
        <v>34702</v>
      </c>
      <c r="B34704" s="1" t="s">
        <v>21</v>
      </c>
      <c r="C34704">
        <v>3</v>
      </c>
      <c r="D34704">
        <v>2</v>
      </c>
      <c r="E34704">
        <v>0.16</v>
      </c>
      <c r="F34704" s="1" t="s">
        <v>7190</v>
      </c>
      <c r="G34704" s="1" t="s">
        <v>9011</v>
      </c>
      <c r="H34704">
        <v>19076</v>
      </c>
      <c r="I34704">
        <v>1274</v>
      </c>
      <c r="J34704" s="1" t="s">
        <v>10797</v>
      </c>
      <c r="K34704">
        <v>315000</v>
      </c>
      <c r="L34704">
        <v>39.885860000000001</v>
      </c>
      <c r="M34704">
        <v>-75.307630000000003</v>
      </c>
      <c r="N34704" s="1" t="s">
        <v>7190</v>
      </c>
      <c r="O34704" s="1" t="s">
        <v>9011</v>
      </c>
      <c r="P34704">
        <v>6474</v>
      </c>
      <c r="Q34704">
        <v>3341.7</v>
      </c>
      <c r="R34704">
        <v>42045</v>
      </c>
      <c r="S34704" s="1" t="s">
        <v>9324</v>
      </c>
      <c r="T34704" s="1" t="s">
        <v>9919</v>
      </c>
      <c r="U34704" s="1" t="s">
        <v>9920</v>
      </c>
    </row>
    <row r="34705" spans="1:21" x14ac:dyDescent="0.35">
      <c r="A34705">
        <v>34703</v>
      </c>
      <c r="B34705" s="1" t="s">
        <v>21</v>
      </c>
      <c r="C34705">
        <v>3</v>
      </c>
      <c r="D34705">
        <v>2</v>
      </c>
      <c r="E34705">
        <v>7.0000000000000007E-2</v>
      </c>
      <c r="F34705" s="1" t="s">
        <v>7190</v>
      </c>
      <c r="G34705" s="1" t="s">
        <v>9011</v>
      </c>
      <c r="H34705">
        <v>19076</v>
      </c>
      <c r="I34705">
        <v>1252</v>
      </c>
      <c r="J34705" s="1" t="s">
        <v>1798</v>
      </c>
      <c r="K34705">
        <v>217900</v>
      </c>
      <c r="L34705">
        <v>39.885860000000001</v>
      </c>
      <c r="M34705">
        <v>-75.307630000000003</v>
      </c>
      <c r="N34705" s="1" t="s">
        <v>7190</v>
      </c>
      <c r="O34705" s="1" t="s">
        <v>9011</v>
      </c>
      <c r="P34705">
        <v>6474</v>
      </c>
      <c r="Q34705">
        <v>3341.7</v>
      </c>
      <c r="R34705">
        <v>42045</v>
      </c>
      <c r="S34705" s="1" t="s">
        <v>9324</v>
      </c>
      <c r="T34705" s="1" t="s">
        <v>9919</v>
      </c>
      <c r="U34705" s="1" t="s">
        <v>9920</v>
      </c>
    </row>
    <row r="34706" spans="1:21" x14ac:dyDescent="0.35">
      <c r="A34706">
        <v>34704</v>
      </c>
      <c r="B34706" s="1" t="s">
        <v>21</v>
      </c>
      <c r="C34706">
        <v>3</v>
      </c>
      <c r="D34706">
        <v>2</v>
      </c>
      <c r="E34706">
        <v>0.11</v>
      </c>
      <c r="F34706" s="1" t="s">
        <v>7190</v>
      </c>
      <c r="G34706" s="1" t="s">
        <v>9011</v>
      </c>
      <c r="H34706">
        <v>19076</v>
      </c>
      <c r="I34706">
        <v>1476</v>
      </c>
      <c r="J34706" s="1" t="s">
        <v>2270</v>
      </c>
      <c r="K34706">
        <v>250000</v>
      </c>
      <c r="L34706">
        <v>39.885860000000001</v>
      </c>
      <c r="M34706">
        <v>-75.307630000000003</v>
      </c>
      <c r="N34706" s="1" t="s">
        <v>7190</v>
      </c>
      <c r="O34706" s="1" t="s">
        <v>9011</v>
      </c>
      <c r="P34706">
        <v>6474</v>
      </c>
      <c r="Q34706">
        <v>3341.7</v>
      </c>
      <c r="R34706">
        <v>42045</v>
      </c>
      <c r="S34706" s="1" t="s">
        <v>9324</v>
      </c>
      <c r="T34706" s="1" t="s">
        <v>9919</v>
      </c>
      <c r="U34706" s="1" t="s">
        <v>9920</v>
      </c>
    </row>
    <row r="34707" spans="1:21" x14ac:dyDescent="0.35">
      <c r="A34707">
        <v>34705</v>
      </c>
      <c r="B34707" s="1" t="s">
        <v>21</v>
      </c>
      <c r="C34707">
        <v>2</v>
      </c>
      <c r="D34707">
        <v>1</v>
      </c>
      <c r="E34707">
        <v>0.12</v>
      </c>
      <c r="F34707" s="1" t="s">
        <v>7190</v>
      </c>
      <c r="G34707" s="1" t="s">
        <v>9011</v>
      </c>
      <c r="H34707">
        <v>19076</v>
      </c>
      <c r="I34707">
        <v>1060</v>
      </c>
      <c r="J34707" s="1" t="s">
        <v>5361</v>
      </c>
      <c r="K34707">
        <v>214900</v>
      </c>
      <c r="L34707">
        <v>39.885860000000001</v>
      </c>
      <c r="M34707">
        <v>-75.307630000000003</v>
      </c>
      <c r="N34707" s="1" t="s">
        <v>7190</v>
      </c>
      <c r="O34707" s="1" t="s">
        <v>9011</v>
      </c>
      <c r="P34707">
        <v>6474</v>
      </c>
      <c r="Q34707">
        <v>3341.7</v>
      </c>
      <c r="R34707">
        <v>42045</v>
      </c>
      <c r="S34707" s="1" t="s">
        <v>9324</v>
      </c>
      <c r="T34707" s="1" t="s">
        <v>9919</v>
      </c>
      <c r="U34707" s="1" t="s">
        <v>9920</v>
      </c>
    </row>
    <row r="34708" spans="1:21" x14ac:dyDescent="0.35">
      <c r="A34708">
        <v>34706</v>
      </c>
      <c r="B34708" s="1" t="s">
        <v>21</v>
      </c>
      <c r="C34708">
        <v>6</v>
      </c>
      <c r="D34708">
        <v>3</v>
      </c>
      <c r="E34708">
        <v>0.15</v>
      </c>
      <c r="F34708" s="1" t="s">
        <v>7190</v>
      </c>
      <c r="G34708" s="1" t="s">
        <v>9011</v>
      </c>
      <c r="H34708">
        <v>19076</v>
      </c>
      <c r="I34708">
        <v>2986</v>
      </c>
      <c r="J34708" s="1" t="s">
        <v>24</v>
      </c>
      <c r="K34708">
        <v>268999</v>
      </c>
      <c r="L34708">
        <v>39.885860000000001</v>
      </c>
      <c r="M34708">
        <v>-75.307630000000003</v>
      </c>
      <c r="N34708" s="1" t="s">
        <v>7190</v>
      </c>
      <c r="O34708" s="1" t="s">
        <v>9011</v>
      </c>
      <c r="P34708">
        <v>6474</v>
      </c>
      <c r="Q34708">
        <v>3341.7</v>
      </c>
      <c r="R34708">
        <v>42045</v>
      </c>
      <c r="S34708" s="1" t="s">
        <v>9324</v>
      </c>
      <c r="T34708" s="1" t="s">
        <v>9919</v>
      </c>
      <c r="U34708" s="1" t="s">
        <v>9920</v>
      </c>
    </row>
    <row r="34709" spans="1:21" x14ac:dyDescent="0.35">
      <c r="A34709">
        <v>34707</v>
      </c>
      <c r="B34709" s="1" t="s">
        <v>21</v>
      </c>
      <c r="C34709">
        <v>3</v>
      </c>
      <c r="D34709">
        <v>2</v>
      </c>
      <c r="E34709">
        <v>0.05</v>
      </c>
      <c r="F34709" s="1" t="s">
        <v>7190</v>
      </c>
      <c r="G34709" s="1" t="s">
        <v>9011</v>
      </c>
      <c r="H34709">
        <v>19076</v>
      </c>
      <c r="I34709">
        <v>1088</v>
      </c>
      <c r="J34709" s="1" t="s">
        <v>6883</v>
      </c>
      <c r="K34709">
        <v>264500</v>
      </c>
      <c r="L34709">
        <v>39.885860000000001</v>
      </c>
      <c r="M34709">
        <v>-75.307630000000003</v>
      </c>
      <c r="N34709" s="1" t="s">
        <v>7190</v>
      </c>
      <c r="O34709" s="1" t="s">
        <v>9011</v>
      </c>
      <c r="P34709">
        <v>6474</v>
      </c>
      <c r="Q34709">
        <v>3341.7</v>
      </c>
      <c r="R34709">
        <v>42045</v>
      </c>
      <c r="S34709" s="1" t="s">
        <v>9324</v>
      </c>
      <c r="T34709" s="1" t="s">
        <v>9919</v>
      </c>
      <c r="U34709" s="1" t="s">
        <v>9920</v>
      </c>
    </row>
    <row r="34710" spans="1:21" x14ac:dyDescent="0.35">
      <c r="A34710">
        <v>34708</v>
      </c>
      <c r="B34710" s="1" t="s">
        <v>21</v>
      </c>
      <c r="C34710">
        <v>4</v>
      </c>
      <c r="D34710">
        <v>2</v>
      </c>
      <c r="E34710">
        <v>0.02</v>
      </c>
      <c r="F34710" s="1" t="s">
        <v>9638</v>
      </c>
      <c r="G34710" s="1" t="s">
        <v>9011</v>
      </c>
      <c r="H34710">
        <v>19130</v>
      </c>
      <c r="I34710">
        <v>1701</v>
      </c>
      <c r="J34710" s="1" t="s">
        <v>10798</v>
      </c>
      <c r="K34710">
        <v>299900</v>
      </c>
      <c r="L34710">
        <v>39.967599999999997</v>
      </c>
      <c r="M34710">
        <v>-75.174949999999995</v>
      </c>
      <c r="N34710" s="1" t="s">
        <v>9638</v>
      </c>
      <c r="O34710" s="1" t="s">
        <v>9011</v>
      </c>
      <c r="P34710">
        <v>29378</v>
      </c>
      <c r="Q34710">
        <v>9166.1</v>
      </c>
      <c r="R34710">
        <v>42101</v>
      </c>
      <c r="S34710" s="1" t="s">
        <v>9638</v>
      </c>
      <c r="T34710" s="1" t="s">
        <v>9639</v>
      </c>
      <c r="U34710" s="1" t="s">
        <v>9640</v>
      </c>
    </row>
    <row r="34711" spans="1:21" x14ac:dyDescent="0.35">
      <c r="A34711">
        <v>34709</v>
      </c>
      <c r="B34711" s="1" t="s">
        <v>21</v>
      </c>
      <c r="C34711">
        <v>2</v>
      </c>
      <c r="D34711">
        <v>1</v>
      </c>
      <c r="E34711">
        <v>0.02</v>
      </c>
      <c r="F34711" s="1" t="s">
        <v>9638</v>
      </c>
      <c r="G34711" s="1" t="s">
        <v>9011</v>
      </c>
      <c r="H34711">
        <v>19130</v>
      </c>
      <c r="I34711">
        <v>924</v>
      </c>
      <c r="J34711" s="1" t="s">
        <v>10799</v>
      </c>
      <c r="K34711">
        <v>310000</v>
      </c>
      <c r="L34711">
        <v>39.967599999999997</v>
      </c>
      <c r="M34711">
        <v>-75.174949999999995</v>
      </c>
      <c r="N34711" s="1" t="s">
        <v>9638</v>
      </c>
      <c r="O34711" s="1" t="s">
        <v>9011</v>
      </c>
      <c r="P34711">
        <v>29378</v>
      </c>
      <c r="Q34711">
        <v>9166.1</v>
      </c>
      <c r="R34711">
        <v>42101</v>
      </c>
      <c r="S34711" s="1" t="s">
        <v>9638</v>
      </c>
      <c r="T34711" s="1" t="s">
        <v>9639</v>
      </c>
      <c r="U34711" s="1" t="s">
        <v>9640</v>
      </c>
    </row>
    <row r="34712" spans="1:21" x14ac:dyDescent="0.35">
      <c r="A34712">
        <v>34710</v>
      </c>
      <c r="B34712" s="1" t="s">
        <v>21</v>
      </c>
      <c r="C34712">
        <v>3</v>
      </c>
      <c r="D34712">
        <v>2</v>
      </c>
      <c r="E34712">
        <v>0.03</v>
      </c>
      <c r="F34712" s="1" t="s">
        <v>9638</v>
      </c>
      <c r="G34712" s="1" t="s">
        <v>9011</v>
      </c>
      <c r="H34712">
        <v>19130</v>
      </c>
      <c r="I34712">
        <v>1400</v>
      </c>
      <c r="J34712" s="1" t="s">
        <v>4692</v>
      </c>
      <c r="K34712">
        <v>429900</v>
      </c>
      <c r="L34712">
        <v>39.967599999999997</v>
      </c>
      <c r="M34712">
        <v>-75.174949999999995</v>
      </c>
      <c r="N34712" s="1" t="s">
        <v>9638</v>
      </c>
      <c r="O34712" s="1" t="s">
        <v>9011</v>
      </c>
      <c r="P34712">
        <v>29378</v>
      </c>
      <c r="Q34712">
        <v>9166.1</v>
      </c>
      <c r="R34712">
        <v>42101</v>
      </c>
      <c r="S34712" s="1" t="s">
        <v>9638</v>
      </c>
      <c r="T34712" s="1" t="s">
        <v>9639</v>
      </c>
      <c r="U34712" s="1" t="s">
        <v>9640</v>
      </c>
    </row>
    <row r="34713" spans="1:21" x14ac:dyDescent="0.35">
      <c r="A34713">
        <v>34711</v>
      </c>
      <c r="B34713" s="1" t="s">
        <v>21</v>
      </c>
      <c r="C34713">
        <v>3</v>
      </c>
      <c r="D34713">
        <v>3</v>
      </c>
      <c r="E34713">
        <v>0.04</v>
      </c>
      <c r="F34713" s="1" t="s">
        <v>9638</v>
      </c>
      <c r="G34713" s="1" t="s">
        <v>9011</v>
      </c>
      <c r="H34713">
        <v>19130</v>
      </c>
      <c r="I34713">
        <v>2516</v>
      </c>
      <c r="J34713" s="1" t="s">
        <v>6934</v>
      </c>
      <c r="K34713">
        <v>760000</v>
      </c>
      <c r="L34713">
        <v>39.967599999999997</v>
      </c>
      <c r="M34713">
        <v>-75.174949999999995</v>
      </c>
      <c r="N34713" s="1" t="s">
        <v>9638</v>
      </c>
      <c r="O34713" s="1" t="s">
        <v>9011</v>
      </c>
      <c r="P34713">
        <v>29378</v>
      </c>
      <c r="Q34713">
        <v>9166.1</v>
      </c>
      <c r="R34713">
        <v>42101</v>
      </c>
      <c r="S34713" s="1" t="s">
        <v>9638</v>
      </c>
      <c r="T34713" s="1" t="s">
        <v>9639</v>
      </c>
      <c r="U34713" s="1" t="s">
        <v>9640</v>
      </c>
    </row>
    <row r="34714" spans="1:21" x14ac:dyDescent="0.35">
      <c r="A34714">
        <v>34712</v>
      </c>
      <c r="B34714" s="1" t="s">
        <v>21</v>
      </c>
      <c r="C34714">
        <v>3</v>
      </c>
      <c r="D34714">
        <v>1</v>
      </c>
      <c r="E34714">
        <v>0.02</v>
      </c>
      <c r="F34714" s="1" t="s">
        <v>9638</v>
      </c>
      <c r="G34714" s="1" t="s">
        <v>9011</v>
      </c>
      <c r="H34714">
        <v>19130</v>
      </c>
      <c r="I34714">
        <v>988</v>
      </c>
      <c r="J34714" s="1" t="s">
        <v>6141</v>
      </c>
      <c r="K34714">
        <v>389900</v>
      </c>
      <c r="L34714">
        <v>39.967599999999997</v>
      </c>
      <c r="M34714">
        <v>-75.174949999999995</v>
      </c>
      <c r="N34714" s="1" t="s">
        <v>9638</v>
      </c>
      <c r="O34714" s="1" t="s">
        <v>9011</v>
      </c>
      <c r="P34714">
        <v>29378</v>
      </c>
      <c r="Q34714">
        <v>9166.1</v>
      </c>
      <c r="R34714">
        <v>42101</v>
      </c>
      <c r="S34714" s="1" t="s">
        <v>9638</v>
      </c>
      <c r="T34714" s="1" t="s">
        <v>9639</v>
      </c>
      <c r="U34714" s="1" t="s">
        <v>9640</v>
      </c>
    </row>
    <row r="34715" spans="1:21" x14ac:dyDescent="0.35">
      <c r="A34715">
        <v>34713</v>
      </c>
      <c r="B34715" s="1" t="s">
        <v>21</v>
      </c>
      <c r="C34715">
        <v>2</v>
      </c>
      <c r="D34715">
        <v>1</v>
      </c>
      <c r="E34715">
        <v>0.02</v>
      </c>
      <c r="F34715" s="1" t="s">
        <v>9638</v>
      </c>
      <c r="G34715" s="1" t="s">
        <v>9011</v>
      </c>
      <c r="H34715">
        <v>19130</v>
      </c>
      <c r="I34715">
        <v>1475</v>
      </c>
      <c r="J34715" s="1" t="s">
        <v>716</v>
      </c>
      <c r="K34715">
        <v>529900</v>
      </c>
      <c r="L34715">
        <v>39.967599999999997</v>
      </c>
      <c r="M34715">
        <v>-75.174949999999995</v>
      </c>
      <c r="N34715" s="1" t="s">
        <v>9638</v>
      </c>
      <c r="O34715" s="1" t="s">
        <v>9011</v>
      </c>
      <c r="P34715">
        <v>29378</v>
      </c>
      <c r="Q34715">
        <v>9166.1</v>
      </c>
      <c r="R34715">
        <v>42101</v>
      </c>
      <c r="S34715" s="1" t="s">
        <v>9638</v>
      </c>
      <c r="T34715" s="1" t="s">
        <v>9639</v>
      </c>
      <c r="U34715" s="1" t="s">
        <v>9640</v>
      </c>
    </row>
    <row r="34716" spans="1:21" x14ac:dyDescent="0.35">
      <c r="A34716">
        <v>34714</v>
      </c>
      <c r="B34716" s="1" t="s">
        <v>21</v>
      </c>
      <c r="C34716">
        <v>2</v>
      </c>
      <c r="D34716">
        <v>1</v>
      </c>
      <c r="E34716">
        <v>0.01</v>
      </c>
      <c r="F34716" s="1" t="s">
        <v>9638</v>
      </c>
      <c r="G34716" s="1" t="s">
        <v>9011</v>
      </c>
      <c r="H34716">
        <v>19130</v>
      </c>
      <c r="I34716">
        <v>700</v>
      </c>
      <c r="J34716" s="1" t="s">
        <v>24</v>
      </c>
      <c r="K34716">
        <v>359500</v>
      </c>
      <c r="L34716">
        <v>39.967599999999997</v>
      </c>
      <c r="M34716">
        <v>-75.174949999999995</v>
      </c>
      <c r="N34716" s="1" t="s">
        <v>9638</v>
      </c>
      <c r="O34716" s="1" t="s">
        <v>9011</v>
      </c>
      <c r="P34716">
        <v>29378</v>
      </c>
      <c r="Q34716">
        <v>9166.1</v>
      </c>
      <c r="R34716">
        <v>42101</v>
      </c>
      <c r="S34716" s="1" t="s">
        <v>9638</v>
      </c>
      <c r="T34716" s="1" t="s">
        <v>9639</v>
      </c>
      <c r="U34716" s="1" t="s">
        <v>9640</v>
      </c>
    </row>
    <row r="34717" spans="1:21" x14ac:dyDescent="0.35">
      <c r="A34717">
        <v>34715</v>
      </c>
      <c r="B34717" s="1" t="s">
        <v>21</v>
      </c>
      <c r="C34717">
        <v>3</v>
      </c>
      <c r="D34717">
        <v>1</v>
      </c>
      <c r="E34717">
        <v>0.02</v>
      </c>
      <c r="F34717" s="1" t="s">
        <v>9638</v>
      </c>
      <c r="G34717" s="1" t="s">
        <v>9011</v>
      </c>
      <c r="H34717">
        <v>19130</v>
      </c>
      <c r="I34717">
        <v>1200</v>
      </c>
      <c r="J34717" s="1" t="s">
        <v>8375</v>
      </c>
      <c r="K34717">
        <v>339000</v>
      </c>
      <c r="L34717">
        <v>39.967599999999997</v>
      </c>
      <c r="M34717">
        <v>-75.174949999999995</v>
      </c>
      <c r="N34717" s="1" t="s">
        <v>9638</v>
      </c>
      <c r="O34717" s="1" t="s">
        <v>9011</v>
      </c>
      <c r="P34717">
        <v>29378</v>
      </c>
      <c r="Q34717">
        <v>9166.1</v>
      </c>
      <c r="R34717">
        <v>42101</v>
      </c>
      <c r="S34717" s="1" t="s">
        <v>9638</v>
      </c>
      <c r="T34717" s="1" t="s">
        <v>9639</v>
      </c>
      <c r="U34717" s="1" t="s">
        <v>9640</v>
      </c>
    </row>
    <row r="34718" spans="1:21" x14ac:dyDescent="0.35">
      <c r="A34718">
        <v>34716</v>
      </c>
      <c r="B34718" s="1" t="s">
        <v>21</v>
      </c>
      <c r="C34718">
        <v>1</v>
      </c>
      <c r="D34718">
        <v>1</v>
      </c>
      <c r="E34718">
        <v>0</v>
      </c>
      <c r="F34718" s="1" t="s">
        <v>9638</v>
      </c>
      <c r="G34718" s="1" t="s">
        <v>9011</v>
      </c>
      <c r="H34718">
        <v>19130</v>
      </c>
      <c r="I34718">
        <v>785</v>
      </c>
      <c r="J34718" s="1" t="s">
        <v>24</v>
      </c>
      <c r="K34718">
        <v>339000</v>
      </c>
      <c r="L34718">
        <v>39.967599999999997</v>
      </c>
      <c r="M34718">
        <v>-75.174949999999995</v>
      </c>
      <c r="N34718" s="1" t="s">
        <v>9638</v>
      </c>
      <c r="O34718" s="1" t="s">
        <v>9011</v>
      </c>
      <c r="P34718">
        <v>29378</v>
      </c>
      <c r="Q34718">
        <v>9166.1</v>
      </c>
      <c r="R34718">
        <v>42101</v>
      </c>
      <c r="S34718" s="1" t="s">
        <v>9638</v>
      </c>
      <c r="T34718" s="1" t="s">
        <v>9639</v>
      </c>
      <c r="U34718" s="1" t="s">
        <v>9640</v>
      </c>
    </row>
    <row r="34719" spans="1:21" x14ac:dyDescent="0.35">
      <c r="A34719">
        <v>34717</v>
      </c>
      <c r="B34719" s="1" t="s">
        <v>21</v>
      </c>
      <c r="C34719">
        <v>3</v>
      </c>
      <c r="D34719">
        <v>1</v>
      </c>
      <c r="E34719">
        <v>0.02</v>
      </c>
      <c r="F34719" s="1" t="s">
        <v>9638</v>
      </c>
      <c r="G34719" s="1" t="s">
        <v>9011</v>
      </c>
      <c r="H34719">
        <v>19130</v>
      </c>
      <c r="I34719">
        <v>1021</v>
      </c>
      <c r="J34719" s="1" t="s">
        <v>24</v>
      </c>
      <c r="K34719">
        <v>375000</v>
      </c>
      <c r="L34719">
        <v>39.967599999999997</v>
      </c>
      <c r="M34719">
        <v>-75.174949999999995</v>
      </c>
      <c r="N34719" s="1" t="s">
        <v>9638</v>
      </c>
      <c r="O34719" s="1" t="s">
        <v>9011</v>
      </c>
      <c r="P34719">
        <v>29378</v>
      </c>
      <c r="Q34719">
        <v>9166.1</v>
      </c>
      <c r="R34719">
        <v>42101</v>
      </c>
      <c r="S34719" s="1" t="s">
        <v>9638</v>
      </c>
      <c r="T34719" s="1" t="s">
        <v>9639</v>
      </c>
      <c r="U34719" s="1" t="s">
        <v>9640</v>
      </c>
    </row>
    <row r="34720" spans="1:21" x14ac:dyDescent="0.35">
      <c r="A34720">
        <v>34718</v>
      </c>
      <c r="B34720" s="1" t="s">
        <v>21</v>
      </c>
      <c r="C34720">
        <v>2</v>
      </c>
      <c r="D34720">
        <v>1</v>
      </c>
      <c r="E34720">
        <v>0.03</v>
      </c>
      <c r="F34720" s="1" t="s">
        <v>9638</v>
      </c>
      <c r="G34720" s="1" t="s">
        <v>9011</v>
      </c>
      <c r="H34720">
        <v>19130</v>
      </c>
      <c r="I34720">
        <v>826</v>
      </c>
      <c r="J34720" s="1" t="s">
        <v>5781</v>
      </c>
      <c r="K34720">
        <v>449000</v>
      </c>
      <c r="L34720">
        <v>39.967599999999997</v>
      </c>
      <c r="M34720">
        <v>-75.174949999999995</v>
      </c>
      <c r="N34720" s="1" t="s">
        <v>9638</v>
      </c>
      <c r="O34720" s="1" t="s">
        <v>9011</v>
      </c>
      <c r="P34720">
        <v>29378</v>
      </c>
      <c r="Q34720">
        <v>9166.1</v>
      </c>
      <c r="R34720">
        <v>42101</v>
      </c>
      <c r="S34720" s="1" t="s">
        <v>9638</v>
      </c>
      <c r="T34720" s="1" t="s">
        <v>9639</v>
      </c>
      <c r="U34720" s="1" t="s">
        <v>9640</v>
      </c>
    </row>
    <row r="34721" spans="1:21" x14ac:dyDescent="0.35">
      <c r="A34721">
        <v>34719</v>
      </c>
      <c r="B34721" s="1" t="s">
        <v>21</v>
      </c>
      <c r="C34721">
        <v>3</v>
      </c>
      <c r="D34721">
        <v>2</v>
      </c>
      <c r="E34721">
        <v>0.04</v>
      </c>
      <c r="F34721" s="1" t="s">
        <v>9638</v>
      </c>
      <c r="G34721" s="1" t="s">
        <v>9011</v>
      </c>
      <c r="H34721">
        <v>19130</v>
      </c>
      <c r="I34721">
        <v>1632</v>
      </c>
      <c r="J34721" s="1" t="s">
        <v>10543</v>
      </c>
      <c r="K34721">
        <v>445000</v>
      </c>
      <c r="L34721">
        <v>39.967599999999997</v>
      </c>
      <c r="M34721">
        <v>-75.174949999999995</v>
      </c>
      <c r="N34721" s="1" t="s">
        <v>9638</v>
      </c>
      <c r="O34721" s="1" t="s">
        <v>9011</v>
      </c>
      <c r="P34721">
        <v>29378</v>
      </c>
      <c r="Q34721">
        <v>9166.1</v>
      </c>
      <c r="R34721">
        <v>42101</v>
      </c>
      <c r="S34721" s="1" t="s">
        <v>9638</v>
      </c>
      <c r="T34721" s="1" t="s">
        <v>9639</v>
      </c>
      <c r="U34721" s="1" t="s">
        <v>9640</v>
      </c>
    </row>
    <row r="34722" spans="1:21" x14ac:dyDescent="0.35">
      <c r="A34722">
        <v>34720</v>
      </c>
      <c r="B34722" s="1" t="s">
        <v>21</v>
      </c>
      <c r="C34722">
        <v>4</v>
      </c>
      <c r="D34722">
        <v>2</v>
      </c>
      <c r="E34722">
        <v>0.02</v>
      </c>
      <c r="F34722" s="1" t="s">
        <v>9638</v>
      </c>
      <c r="G34722" s="1" t="s">
        <v>9011</v>
      </c>
      <c r="H34722">
        <v>19130</v>
      </c>
      <c r="I34722">
        <v>1632</v>
      </c>
      <c r="J34722" s="1" t="s">
        <v>7436</v>
      </c>
      <c r="K34722">
        <v>589000</v>
      </c>
      <c r="L34722">
        <v>39.967599999999997</v>
      </c>
      <c r="M34722">
        <v>-75.174949999999995</v>
      </c>
      <c r="N34722" s="1" t="s">
        <v>9638</v>
      </c>
      <c r="O34722" s="1" t="s">
        <v>9011</v>
      </c>
      <c r="P34722">
        <v>29378</v>
      </c>
      <c r="Q34722">
        <v>9166.1</v>
      </c>
      <c r="R34722">
        <v>42101</v>
      </c>
      <c r="S34722" s="1" t="s">
        <v>9638</v>
      </c>
      <c r="T34722" s="1" t="s">
        <v>9639</v>
      </c>
      <c r="U34722" s="1" t="s">
        <v>9640</v>
      </c>
    </row>
    <row r="34723" spans="1:21" x14ac:dyDescent="0.35">
      <c r="A34723">
        <v>34721</v>
      </c>
      <c r="B34723" s="1" t="s">
        <v>21</v>
      </c>
      <c r="C34723">
        <v>3</v>
      </c>
      <c r="D34723">
        <v>3</v>
      </c>
      <c r="E34723">
        <v>0.02</v>
      </c>
      <c r="F34723" s="1" t="s">
        <v>9638</v>
      </c>
      <c r="G34723" s="1" t="s">
        <v>9011</v>
      </c>
      <c r="H34723">
        <v>19130</v>
      </c>
      <c r="I34723">
        <v>1623</v>
      </c>
      <c r="J34723" s="1" t="s">
        <v>1315</v>
      </c>
      <c r="K34723">
        <v>619000</v>
      </c>
      <c r="L34723">
        <v>39.967599999999997</v>
      </c>
      <c r="M34723">
        <v>-75.174949999999995</v>
      </c>
      <c r="N34723" s="1" t="s">
        <v>9638</v>
      </c>
      <c r="O34723" s="1" t="s">
        <v>9011</v>
      </c>
      <c r="P34723">
        <v>29378</v>
      </c>
      <c r="Q34723">
        <v>9166.1</v>
      </c>
      <c r="R34723">
        <v>42101</v>
      </c>
      <c r="S34723" s="1" t="s">
        <v>9638</v>
      </c>
      <c r="T34723" s="1" t="s">
        <v>9639</v>
      </c>
      <c r="U34723" s="1" t="s">
        <v>9640</v>
      </c>
    </row>
    <row r="34724" spans="1:21" x14ac:dyDescent="0.35">
      <c r="A34724">
        <v>34722</v>
      </c>
      <c r="B34724" s="1" t="s">
        <v>21</v>
      </c>
      <c r="C34724">
        <v>3</v>
      </c>
      <c r="D34724">
        <v>2</v>
      </c>
      <c r="E34724">
        <v>0.03</v>
      </c>
      <c r="F34724" s="1" t="s">
        <v>9638</v>
      </c>
      <c r="G34724" s="1" t="s">
        <v>9011</v>
      </c>
      <c r="H34724">
        <v>19130</v>
      </c>
      <c r="I34724">
        <v>1675</v>
      </c>
      <c r="J34724" s="1" t="s">
        <v>5601</v>
      </c>
      <c r="K34724">
        <v>507500</v>
      </c>
      <c r="L34724">
        <v>39.967599999999997</v>
      </c>
      <c r="M34724">
        <v>-75.174949999999995</v>
      </c>
      <c r="N34724" s="1" t="s">
        <v>9638</v>
      </c>
      <c r="O34724" s="1" t="s">
        <v>9011</v>
      </c>
      <c r="P34724">
        <v>29378</v>
      </c>
      <c r="Q34724">
        <v>9166.1</v>
      </c>
      <c r="R34724">
        <v>42101</v>
      </c>
      <c r="S34724" s="1" t="s">
        <v>9638</v>
      </c>
      <c r="T34724" s="1" t="s">
        <v>9639</v>
      </c>
      <c r="U34724" s="1" t="s">
        <v>9640</v>
      </c>
    </row>
    <row r="34725" spans="1:21" x14ac:dyDescent="0.35">
      <c r="A34725">
        <v>34723</v>
      </c>
      <c r="B34725" s="1" t="s">
        <v>21</v>
      </c>
      <c r="C34725">
        <v>3</v>
      </c>
      <c r="D34725">
        <v>2</v>
      </c>
      <c r="E34725">
        <v>0.02</v>
      </c>
      <c r="F34725" s="1" t="s">
        <v>9638</v>
      </c>
      <c r="G34725" s="1" t="s">
        <v>9011</v>
      </c>
      <c r="H34725">
        <v>19130</v>
      </c>
      <c r="I34725">
        <v>988</v>
      </c>
      <c r="J34725" s="1" t="s">
        <v>1378</v>
      </c>
      <c r="K34725">
        <v>389000</v>
      </c>
      <c r="L34725">
        <v>39.967599999999997</v>
      </c>
      <c r="M34725">
        <v>-75.174949999999995</v>
      </c>
      <c r="N34725" s="1" t="s">
        <v>9638</v>
      </c>
      <c r="O34725" s="1" t="s">
        <v>9011</v>
      </c>
      <c r="P34725">
        <v>29378</v>
      </c>
      <c r="Q34725">
        <v>9166.1</v>
      </c>
      <c r="R34725">
        <v>42101</v>
      </c>
      <c r="S34725" s="1" t="s">
        <v>9638</v>
      </c>
      <c r="T34725" s="1" t="s">
        <v>9639</v>
      </c>
      <c r="U34725" s="1" t="s">
        <v>9640</v>
      </c>
    </row>
    <row r="34726" spans="1:21" x14ac:dyDescent="0.35">
      <c r="A34726">
        <v>34724</v>
      </c>
      <c r="B34726" s="1" t="s">
        <v>21</v>
      </c>
      <c r="C34726">
        <v>2</v>
      </c>
      <c r="D34726">
        <v>1</v>
      </c>
      <c r="E34726">
        <v>0.02</v>
      </c>
      <c r="F34726" s="1" t="s">
        <v>9638</v>
      </c>
      <c r="G34726" s="1" t="s">
        <v>9011</v>
      </c>
      <c r="H34726">
        <v>19130</v>
      </c>
      <c r="I34726">
        <v>1056</v>
      </c>
      <c r="J34726" s="1" t="s">
        <v>9699</v>
      </c>
      <c r="K34726">
        <v>379900</v>
      </c>
      <c r="L34726">
        <v>39.967599999999997</v>
      </c>
      <c r="M34726">
        <v>-75.174949999999995</v>
      </c>
      <c r="N34726" s="1" t="s">
        <v>9638</v>
      </c>
      <c r="O34726" s="1" t="s">
        <v>9011</v>
      </c>
      <c r="P34726">
        <v>29378</v>
      </c>
      <c r="Q34726">
        <v>9166.1</v>
      </c>
      <c r="R34726">
        <v>42101</v>
      </c>
      <c r="S34726" s="1" t="s">
        <v>9638</v>
      </c>
      <c r="T34726" s="1" t="s">
        <v>9639</v>
      </c>
      <c r="U34726" s="1" t="s">
        <v>9640</v>
      </c>
    </row>
    <row r="34727" spans="1:21" x14ac:dyDescent="0.35">
      <c r="A34727">
        <v>34725</v>
      </c>
      <c r="B34727" s="1" t="s">
        <v>21</v>
      </c>
      <c r="C34727">
        <v>3</v>
      </c>
      <c r="D34727">
        <v>3</v>
      </c>
      <c r="E34727">
        <v>0.02</v>
      </c>
      <c r="F34727" s="1" t="s">
        <v>9638</v>
      </c>
      <c r="G34727" s="1" t="s">
        <v>9011</v>
      </c>
      <c r="H34727">
        <v>19130</v>
      </c>
      <c r="I34727">
        <v>1620</v>
      </c>
      <c r="J34727" s="1" t="s">
        <v>5898</v>
      </c>
      <c r="K34727">
        <v>649000</v>
      </c>
      <c r="L34727">
        <v>39.967599999999997</v>
      </c>
      <c r="M34727">
        <v>-75.174949999999995</v>
      </c>
      <c r="N34727" s="1" t="s">
        <v>9638</v>
      </c>
      <c r="O34727" s="1" t="s">
        <v>9011</v>
      </c>
      <c r="P34727">
        <v>29378</v>
      </c>
      <c r="Q34727">
        <v>9166.1</v>
      </c>
      <c r="R34727">
        <v>42101</v>
      </c>
      <c r="S34727" s="1" t="s">
        <v>9638</v>
      </c>
      <c r="T34727" s="1" t="s">
        <v>9639</v>
      </c>
      <c r="U34727" s="1" t="s">
        <v>9640</v>
      </c>
    </row>
    <row r="34728" spans="1:21" x14ac:dyDescent="0.35">
      <c r="A34728">
        <v>34726</v>
      </c>
      <c r="B34728" s="1" t="s">
        <v>21</v>
      </c>
      <c r="C34728">
        <v>1</v>
      </c>
      <c r="D34728">
        <v>1</v>
      </c>
      <c r="E34728">
        <v>0.01</v>
      </c>
      <c r="F34728" s="1" t="s">
        <v>9638</v>
      </c>
      <c r="G34728" s="1" t="s">
        <v>9011</v>
      </c>
      <c r="H34728">
        <v>19130</v>
      </c>
      <c r="I34728">
        <v>591</v>
      </c>
      <c r="J34728" s="1" t="s">
        <v>24</v>
      </c>
      <c r="K34728">
        <v>229000</v>
      </c>
      <c r="L34728">
        <v>39.967599999999997</v>
      </c>
      <c r="M34728">
        <v>-75.174949999999995</v>
      </c>
      <c r="N34728" s="1" t="s">
        <v>9638</v>
      </c>
      <c r="O34728" s="1" t="s">
        <v>9011</v>
      </c>
      <c r="P34728">
        <v>29378</v>
      </c>
      <c r="Q34728">
        <v>9166.1</v>
      </c>
      <c r="R34728">
        <v>42101</v>
      </c>
      <c r="S34728" s="1" t="s">
        <v>9638</v>
      </c>
      <c r="T34728" s="1" t="s">
        <v>9639</v>
      </c>
      <c r="U34728" s="1" t="s">
        <v>9640</v>
      </c>
    </row>
    <row r="34729" spans="1:21" x14ac:dyDescent="0.35">
      <c r="A34729">
        <v>34727</v>
      </c>
      <c r="B34729" s="1" t="s">
        <v>21</v>
      </c>
      <c r="C34729">
        <v>5</v>
      </c>
      <c r="D34729">
        <v>1</v>
      </c>
      <c r="E34729">
        <v>0.03</v>
      </c>
      <c r="F34729" s="1" t="s">
        <v>9638</v>
      </c>
      <c r="G34729" s="1" t="s">
        <v>9011</v>
      </c>
      <c r="H34729">
        <v>19130</v>
      </c>
      <c r="I34729">
        <v>1974</v>
      </c>
      <c r="J34729" s="1" t="s">
        <v>24</v>
      </c>
      <c r="K34729">
        <v>525000</v>
      </c>
      <c r="L34729">
        <v>39.967599999999997</v>
      </c>
      <c r="M34729">
        <v>-75.174949999999995</v>
      </c>
      <c r="N34729" s="1" t="s">
        <v>9638</v>
      </c>
      <c r="O34729" s="1" t="s">
        <v>9011</v>
      </c>
      <c r="P34729">
        <v>29378</v>
      </c>
      <c r="Q34729">
        <v>9166.1</v>
      </c>
      <c r="R34729">
        <v>42101</v>
      </c>
      <c r="S34729" s="1" t="s">
        <v>9638</v>
      </c>
      <c r="T34729" s="1" t="s">
        <v>9639</v>
      </c>
      <c r="U34729" s="1" t="s">
        <v>9640</v>
      </c>
    </row>
    <row r="34730" spans="1:21" x14ac:dyDescent="0.35">
      <c r="A34730">
        <v>34728</v>
      </c>
      <c r="B34730" s="1" t="s">
        <v>21</v>
      </c>
      <c r="C34730">
        <v>5</v>
      </c>
      <c r="D34730">
        <v>2</v>
      </c>
      <c r="E34730">
        <v>0.02</v>
      </c>
      <c r="F34730" s="1" t="s">
        <v>9638</v>
      </c>
      <c r="G34730" s="1" t="s">
        <v>9011</v>
      </c>
      <c r="H34730">
        <v>19130</v>
      </c>
      <c r="I34730">
        <v>2272</v>
      </c>
      <c r="J34730" s="1" t="s">
        <v>24</v>
      </c>
      <c r="K34730">
        <v>599900</v>
      </c>
      <c r="L34730">
        <v>39.967599999999997</v>
      </c>
      <c r="M34730">
        <v>-75.174949999999995</v>
      </c>
      <c r="N34730" s="1" t="s">
        <v>9638</v>
      </c>
      <c r="O34730" s="1" t="s">
        <v>9011</v>
      </c>
      <c r="P34730">
        <v>29378</v>
      </c>
      <c r="Q34730">
        <v>9166.1</v>
      </c>
      <c r="R34730">
        <v>42101</v>
      </c>
      <c r="S34730" s="1" t="s">
        <v>9638</v>
      </c>
      <c r="T34730" s="1" t="s">
        <v>9639</v>
      </c>
      <c r="U34730" s="1" t="s">
        <v>9640</v>
      </c>
    </row>
    <row r="34731" spans="1:21" x14ac:dyDescent="0.35">
      <c r="A34731">
        <v>34729</v>
      </c>
      <c r="B34731" s="1" t="s">
        <v>21</v>
      </c>
      <c r="C34731">
        <v>3</v>
      </c>
      <c r="D34731">
        <v>3</v>
      </c>
      <c r="E34731">
        <v>0.03</v>
      </c>
      <c r="F34731" s="1" t="s">
        <v>9638</v>
      </c>
      <c r="G34731" s="1" t="s">
        <v>9011</v>
      </c>
      <c r="H34731">
        <v>19130</v>
      </c>
      <c r="I34731">
        <v>1742</v>
      </c>
      <c r="J34731" s="1" t="s">
        <v>24</v>
      </c>
      <c r="K34731">
        <v>559000</v>
      </c>
      <c r="L34731">
        <v>39.967599999999997</v>
      </c>
      <c r="M34731">
        <v>-75.174949999999995</v>
      </c>
      <c r="N34731" s="1" t="s">
        <v>9638</v>
      </c>
      <c r="O34731" s="1" t="s">
        <v>9011</v>
      </c>
      <c r="P34731">
        <v>29378</v>
      </c>
      <c r="Q34731">
        <v>9166.1</v>
      </c>
      <c r="R34731">
        <v>42101</v>
      </c>
      <c r="S34731" s="1" t="s">
        <v>9638</v>
      </c>
      <c r="T34731" s="1" t="s">
        <v>9639</v>
      </c>
      <c r="U34731" s="1" t="s">
        <v>9640</v>
      </c>
    </row>
    <row r="34732" spans="1:21" x14ac:dyDescent="0.35">
      <c r="A34732">
        <v>34730</v>
      </c>
      <c r="B34732" s="1" t="s">
        <v>21</v>
      </c>
      <c r="C34732">
        <v>3</v>
      </c>
      <c r="D34732">
        <v>3</v>
      </c>
      <c r="E34732">
        <v>0.03</v>
      </c>
      <c r="F34732" s="1" t="s">
        <v>9638</v>
      </c>
      <c r="G34732" s="1" t="s">
        <v>9011</v>
      </c>
      <c r="H34732">
        <v>19130</v>
      </c>
      <c r="I34732">
        <v>1656</v>
      </c>
      <c r="J34732" s="1" t="s">
        <v>5079</v>
      </c>
      <c r="K34732">
        <v>535000</v>
      </c>
      <c r="L34732">
        <v>39.967599999999997</v>
      </c>
      <c r="M34732">
        <v>-75.174949999999995</v>
      </c>
      <c r="N34732" s="1" t="s">
        <v>9638</v>
      </c>
      <c r="O34732" s="1" t="s">
        <v>9011</v>
      </c>
      <c r="P34732">
        <v>29378</v>
      </c>
      <c r="Q34732">
        <v>9166.1</v>
      </c>
      <c r="R34732">
        <v>42101</v>
      </c>
      <c r="S34732" s="1" t="s">
        <v>9638</v>
      </c>
      <c r="T34732" s="1" t="s">
        <v>9639</v>
      </c>
      <c r="U34732" s="1" t="s">
        <v>9640</v>
      </c>
    </row>
    <row r="34733" spans="1:21" x14ac:dyDescent="0.35">
      <c r="A34733">
        <v>34731</v>
      </c>
      <c r="B34733" s="1" t="s">
        <v>21</v>
      </c>
      <c r="C34733">
        <v>2</v>
      </c>
      <c r="D34733">
        <v>2</v>
      </c>
      <c r="E34733">
        <v>0.02</v>
      </c>
      <c r="F34733" s="1" t="s">
        <v>9638</v>
      </c>
      <c r="G34733" s="1" t="s">
        <v>9011</v>
      </c>
      <c r="H34733">
        <v>19130</v>
      </c>
      <c r="I34733">
        <v>1120</v>
      </c>
      <c r="J34733" s="1" t="s">
        <v>2169</v>
      </c>
      <c r="K34733">
        <v>449000</v>
      </c>
      <c r="L34733">
        <v>39.967599999999997</v>
      </c>
      <c r="M34733">
        <v>-75.174949999999995</v>
      </c>
      <c r="N34733" s="1" t="s">
        <v>9638</v>
      </c>
      <c r="O34733" s="1" t="s">
        <v>9011</v>
      </c>
      <c r="P34733">
        <v>29378</v>
      </c>
      <c r="Q34733">
        <v>9166.1</v>
      </c>
      <c r="R34733">
        <v>42101</v>
      </c>
      <c r="S34733" s="1" t="s">
        <v>9638</v>
      </c>
      <c r="T34733" s="1" t="s">
        <v>9639</v>
      </c>
      <c r="U34733" s="1" t="s">
        <v>9640</v>
      </c>
    </row>
    <row r="34734" spans="1:21" x14ac:dyDescent="0.35">
      <c r="A34734">
        <v>34732</v>
      </c>
      <c r="B34734" s="1" t="s">
        <v>21</v>
      </c>
      <c r="C34734">
        <v>1</v>
      </c>
      <c r="D34734">
        <v>1</v>
      </c>
      <c r="E34734">
        <v>0.09</v>
      </c>
      <c r="F34734" s="1" t="s">
        <v>9638</v>
      </c>
      <c r="G34734" s="1" t="s">
        <v>9011</v>
      </c>
      <c r="H34734">
        <v>19130</v>
      </c>
      <c r="I34734">
        <v>740</v>
      </c>
      <c r="J34734" s="1" t="s">
        <v>24</v>
      </c>
      <c r="K34734">
        <v>345000</v>
      </c>
      <c r="L34734">
        <v>39.967599999999997</v>
      </c>
      <c r="M34734">
        <v>-75.174949999999995</v>
      </c>
      <c r="N34734" s="1" t="s">
        <v>9638</v>
      </c>
      <c r="O34734" s="1" t="s">
        <v>9011</v>
      </c>
      <c r="P34734">
        <v>29378</v>
      </c>
      <c r="Q34734">
        <v>9166.1</v>
      </c>
      <c r="R34734">
        <v>42101</v>
      </c>
      <c r="S34734" s="1" t="s">
        <v>9638</v>
      </c>
      <c r="T34734" s="1" t="s">
        <v>9639</v>
      </c>
      <c r="U34734" s="1" t="s">
        <v>9640</v>
      </c>
    </row>
    <row r="34735" spans="1:21" x14ac:dyDescent="0.35">
      <c r="A34735">
        <v>34733</v>
      </c>
      <c r="B34735" s="1" t="s">
        <v>21</v>
      </c>
      <c r="C34735">
        <v>4</v>
      </c>
      <c r="D34735">
        <v>3</v>
      </c>
      <c r="E34735">
        <v>0.02</v>
      </c>
      <c r="F34735" s="1" t="s">
        <v>9638</v>
      </c>
      <c r="G34735" s="1" t="s">
        <v>9011</v>
      </c>
      <c r="H34735">
        <v>19130</v>
      </c>
      <c r="I34735">
        <v>2676</v>
      </c>
      <c r="J34735" s="1" t="s">
        <v>8036</v>
      </c>
      <c r="K34735">
        <v>700000</v>
      </c>
      <c r="L34735">
        <v>39.967599999999997</v>
      </c>
      <c r="M34735">
        <v>-75.174949999999995</v>
      </c>
      <c r="N34735" s="1" t="s">
        <v>9638</v>
      </c>
      <c r="O34735" s="1" t="s">
        <v>9011</v>
      </c>
      <c r="P34735">
        <v>29378</v>
      </c>
      <c r="Q34735">
        <v>9166.1</v>
      </c>
      <c r="R34735">
        <v>42101</v>
      </c>
      <c r="S34735" s="1" t="s">
        <v>9638</v>
      </c>
      <c r="T34735" s="1" t="s">
        <v>9639</v>
      </c>
      <c r="U34735" s="1" t="s">
        <v>9640</v>
      </c>
    </row>
    <row r="34736" spans="1:21" x14ac:dyDescent="0.35">
      <c r="A34736">
        <v>34734</v>
      </c>
      <c r="B34736" s="1" t="s">
        <v>21</v>
      </c>
      <c r="C34736">
        <v>4</v>
      </c>
      <c r="D34736">
        <v>4</v>
      </c>
      <c r="E34736">
        <v>0.02</v>
      </c>
      <c r="F34736" s="1" t="s">
        <v>9638</v>
      </c>
      <c r="G34736" s="1" t="s">
        <v>9011</v>
      </c>
      <c r="H34736">
        <v>19130</v>
      </c>
      <c r="I34736">
        <v>2000</v>
      </c>
      <c r="J34736" s="1" t="s">
        <v>24</v>
      </c>
      <c r="K34736">
        <v>450000</v>
      </c>
      <c r="L34736">
        <v>39.967599999999997</v>
      </c>
      <c r="M34736">
        <v>-75.174949999999995</v>
      </c>
      <c r="N34736" s="1" t="s">
        <v>9638</v>
      </c>
      <c r="O34736" s="1" t="s">
        <v>9011</v>
      </c>
      <c r="P34736">
        <v>29378</v>
      </c>
      <c r="Q34736">
        <v>9166.1</v>
      </c>
      <c r="R34736">
        <v>42101</v>
      </c>
      <c r="S34736" s="1" t="s">
        <v>9638</v>
      </c>
      <c r="T34736" s="1" t="s">
        <v>9639</v>
      </c>
      <c r="U34736" s="1" t="s">
        <v>9640</v>
      </c>
    </row>
    <row r="34737" spans="1:21" x14ac:dyDescent="0.35">
      <c r="A34737">
        <v>34735</v>
      </c>
      <c r="B34737" s="1" t="s">
        <v>21</v>
      </c>
      <c r="C34737">
        <v>3</v>
      </c>
      <c r="D34737">
        <v>4</v>
      </c>
      <c r="E34737">
        <v>0.02</v>
      </c>
      <c r="F34737" s="1" t="s">
        <v>9638</v>
      </c>
      <c r="G34737" s="1" t="s">
        <v>9011</v>
      </c>
      <c r="H34737">
        <v>19130</v>
      </c>
      <c r="I34737">
        <v>2800</v>
      </c>
      <c r="J34737" s="1" t="s">
        <v>2437</v>
      </c>
      <c r="K34737">
        <v>700000</v>
      </c>
      <c r="L34737">
        <v>39.967599999999997</v>
      </c>
      <c r="M34737">
        <v>-75.174949999999995</v>
      </c>
      <c r="N34737" s="1" t="s">
        <v>9638</v>
      </c>
      <c r="O34737" s="1" t="s">
        <v>9011</v>
      </c>
      <c r="P34737">
        <v>29378</v>
      </c>
      <c r="Q34737">
        <v>9166.1</v>
      </c>
      <c r="R34737">
        <v>42101</v>
      </c>
      <c r="S34737" s="1" t="s">
        <v>9638</v>
      </c>
      <c r="T34737" s="1" t="s">
        <v>9639</v>
      </c>
      <c r="U34737" s="1" t="s">
        <v>9640</v>
      </c>
    </row>
    <row r="34738" spans="1:21" x14ac:dyDescent="0.35">
      <c r="A34738">
        <v>34736</v>
      </c>
      <c r="B34738" s="1" t="s">
        <v>21</v>
      </c>
      <c r="C34738">
        <v>3</v>
      </c>
      <c r="D34738">
        <v>2</v>
      </c>
      <c r="E34738">
        <v>0.03</v>
      </c>
      <c r="F34738" s="1" t="s">
        <v>9638</v>
      </c>
      <c r="G34738" s="1" t="s">
        <v>9011</v>
      </c>
      <c r="H34738">
        <v>19130</v>
      </c>
      <c r="I34738">
        <v>2016</v>
      </c>
      <c r="J34738" s="1" t="s">
        <v>8151</v>
      </c>
      <c r="K34738">
        <v>699900</v>
      </c>
      <c r="L34738">
        <v>39.967599999999997</v>
      </c>
      <c r="M34738">
        <v>-75.174949999999995</v>
      </c>
      <c r="N34738" s="1" t="s">
        <v>9638</v>
      </c>
      <c r="O34738" s="1" t="s">
        <v>9011</v>
      </c>
      <c r="P34738">
        <v>29378</v>
      </c>
      <c r="Q34738">
        <v>9166.1</v>
      </c>
      <c r="R34738">
        <v>42101</v>
      </c>
      <c r="S34738" s="1" t="s">
        <v>9638</v>
      </c>
      <c r="T34738" s="1" t="s">
        <v>9639</v>
      </c>
      <c r="U34738" s="1" t="s">
        <v>9640</v>
      </c>
    </row>
    <row r="34739" spans="1:21" x14ac:dyDescent="0.35">
      <c r="A34739">
        <v>34737</v>
      </c>
      <c r="B34739" s="1" t="s">
        <v>21</v>
      </c>
      <c r="C34739">
        <v>3</v>
      </c>
      <c r="D34739">
        <v>2</v>
      </c>
      <c r="E34739">
        <v>0.02</v>
      </c>
      <c r="F34739" s="1" t="s">
        <v>9638</v>
      </c>
      <c r="G34739" s="1" t="s">
        <v>9011</v>
      </c>
      <c r="H34739">
        <v>19130</v>
      </c>
      <c r="I34739">
        <v>1734</v>
      </c>
      <c r="J34739" s="1" t="s">
        <v>9741</v>
      </c>
      <c r="K34739">
        <v>629000</v>
      </c>
      <c r="L34739">
        <v>39.967599999999997</v>
      </c>
      <c r="M34739">
        <v>-75.174949999999995</v>
      </c>
      <c r="N34739" s="1" t="s">
        <v>9638</v>
      </c>
      <c r="O34739" s="1" t="s">
        <v>9011</v>
      </c>
      <c r="P34739">
        <v>29378</v>
      </c>
      <c r="Q34739">
        <v>9166.1</v>
      </c>
      <c r="R34739">
        <v>42101</v>
      </c>
      <c r="S34739" s="1" t="s">
        <v>9638</v>
      </c>
      <c r="T34739" s="1" t="s">
        <v>9639</v>
      </c>
      <c r="U34739" s="1" t="s">
        <v>9640</v>
      </c>
    </row>
    <row r="34740" spans="1:21" x14ac:dyDescent="0.35">
      <c r="A34740">
        <v>34738</v>
      </c>
      <c r="B34740" s="1" t="s">
        <v>21</v>
      </c>
      <c r="C34740">
        <v>2</v>
      </c>
      <c r="D34740">
        <v>2</v>
      </c>
      <c r="E34740">
        <v>0.01</v>
      </c>
      <c r="F34740" s="1" t="s">
        <v>9638</v>
      </c>
      <c r="G34740" s="1" t="s">
        <v>9011</v>
      </c>
      <c r="H34740">
        <v>19130</v>
      </c>
      <c r="I34740">
        <v>1004</v>
      </c>
      <c r="J34740" s="1" t="s">
        <v>3649</v>
      </c>
      <c r="K34740">
        <v>399900</v>
      </c>
      <c r="L34740">
        <v>39.967599999999997</v>
      </c>
      <c r="M34740">
        <v>-75.174949999999995</v>
      </c>
      <c r="N34740" s="1" t="s">
        <v>9638</v>
      </c>
      <c r="O34740" s="1" t="s">
        <v>9011</v>
      </c>
      <c r="P34740">
        <v>29378</v>
      </c>
      <c r="Q34740">
        <v>9166.1</v>
      </c>
      <c r="R34740">
        <v>42101</v>
      </c>
      <c r="S34740" s="1" t="s">
        <v>9638</v>
      </c>
      <c r="T34740" s="1" t="s">
        <v>9639</v>
      </c>
      <c r="U34740" s="1" t="s">
        <v>9640</v>
      </c>
    </row>
    <row r="34741" spans="1:21" x14ac:dyDescent="0.35">
      <c r="A34741">
        <v>34739</v>
      </c>
      <c r="B34741" s="1" t="s">
        <v>21</v>
      </c>
      <c r="C34741">
        <v>3</v>
      </c>
      <c r="D34741">
        <v>4</v>
      </c>
      <c r="E34741">
        <v>0.02</v>
      </c>
      <c r="F34741" s="1" t="s">
        <v>9638</v>
      </c>
      <c r="G34741" s="1" t="s">
        <v>9011</v>
      </c>
      <c r="H34741">
        <v>19130</v>
      </c>
      <c r="I34741">
        <v>1074</v>
      </c>
      <c r="J34741" s="1" t="s">
        <v>10800</v>
      </c>
      <c r="K34741">
        <v>499900</v>
      </c>
      <c r="L34741">
        <v>39.967599999999997</v>
      </c>
      <c r="M34741">
        <v>-75.174949999999995</v>
      </c>
      <c r="N34741" s="1" t="s">
        <v>9638</v>
      </c>
      <c r="O34741" s="1" t="s">
        <v>9011</v>
      </c>
      <c r="P34741">
        <v>29378</v>
      </c>
      <c r="Q34741">
        <v>9166.1</v>
      </c>
      <c r="R34741">
        <v>42101</v>
      </c>
      <c r="S34741" s="1" t="s">
        <v>9638</v>
      </c>
      <c r="T34741" s="1" t="s">
        <v>9639</v>
      </c>
      <c r="U34741" s="1" t="s">
        <v>9640</v>
      </c>
    </row>
    <row r="34742" spans="1:21" x14ac:dyDescent="0.35">
      <c r="A34742">
        <v>34740</v>
      </c>
      <c r="B34742" s="1" t="s">
        <v>21</v>
      </c>
      <c r="C34742">
        <v>4</v>
      </c>
      <c r="D34742">
        <v>3</v>
      </c>
      <c r="E34742">
        <v>0.02</v>
      </c>
      <c r="F34742" s="1" t="s">
        <v>9638</v>
      </c>
      <c r="G34742" s="1" t="s">
        <v>9011</v>
      </c>
      <c r="H34742">
        <v>19130</v>
      </c>
      <c r="I34742">
        <v>2463</v>
      </c>
      <c r="J34742" s="1" t="s">
        <v>4877</v>
      </c>
      <c r="K34742">
        <v>739000</v>
      </c>
      <c r="L34742">
        <v>39.967599999999997</v>
      </c>
      <c r="M34742">
        <v>-75.174949999999995</v>
      </c>
      <c r="N34742" s="1" t="s">
        <v>9638</v>
      </c>
      <c r="O34742" s="1" t="s">
        <v>9011</v>
      </c>
      <c r="P34742">
        <v>29378</v>
      </c>
      <c r="Q34742">
        <v>9166.1</v>
      </c>
      <c r="R34742">
        <v>42101</v>
      </c>
      <c r="S34742" s="1" t="s">
        <v>9638</v>
      </c>
      <c r="T34742" s="1" t="s">
        <v>9639</v>
      </c>
      <c r="U34742" s="1" t="s">
        <v>9640</v>
      </c>
    </row>
    <row r="34743" spans="1:21" x14ac:dyDescent="0.35">
      <c r="A34743">
        <v>34741</v>
      </c>
      <c r="B34743" s="1" t="s">
        <v>21</v>
      </c>
      <c r="C34743">
        <v>3</v>
      </c>
      <c r="D34743">
        <v>4</v>
      </c>
      <c r="E34743">
        <v>0.03</v>
      </c>
      <c r="F34743" s="1" t="s">
        <v>9638</v>
      </c>
      <c r="G34743" s="1" t="s">
        <v>9011</v>
      </c>
      <c r="H34743">
        <v>19130</v>
      </c>
      <c r="I34743">
        <v>1952</v>
      </c>
      <c r="J34743" s="1" t="s">
        <v>10801</v>
      </c>
      <c r="K34743">
        <v>650000</v>
      </c>
      <c r="L34743">
        <v>39.967599999999997</v>
      </c>
      <c r="M34743">
        <v>-75.174949999999995</v>
      </c>
      <c r="N34743" s="1" t="s">
        <v>9638</v>
      </c>
      <c r="O34743" s="1" t="s">
        <v>9011</v>
      </c>
      <c r="P34743">
        <v>29378</v>
      </c>
      <c r="Q34743">
        <v>9166.1</v>
      </c>
      <c r="R34743">
        <v>42101</v>
      </c>
      <c r="S34743" s="1" t="s">
        <v>9638</v>
      </c>
      <c r="T34743" s="1" t="s">
        <v>9639</v>
      </c>
      <c r="U34743" s="1" t="s">
        <v>9640</v>
      </c>
    </row>
    <row r="34744" spans="1:21" x14ac:dyDescent="0.35">
      <c r="A34744">
        <v>34742</v>
      </c>
      <c r="B34744" s="1" t="s">
        <v>21</v>
      </c>
      <c r="C34744">
        <v>4</v>
      </c>
      <c r="D34744">
        <v>5</v>
      </c>
      <c r="E34744">
        <v>0.04</v>
      </c>
      <c r="F34744" s="1" t="s">
        <v>9638</v>
      </c>
      <c r="G34744" s="1" t="s">
        <v>9011</v>
      </c>
      <c r="H34744">
        <v>19130</v>
      </c>
      <c r="I34744">
        <v>3015</v>
      </c>
      <c r="J34744" s="1" t="s">
        <v>7584</v>
      </c>
      <c r="K34744">
        <v>974400</v>
      </c>
      <c r="L34744">
        <v>39.967599999999997</v>
      </c>
      <c r="M34744">
        <v>-75.174949999999995</v>
      </c>
      <c r="N34744" s="1" t="s">
        <v>9638</v>
      </c>
      <c r="O34744" s="1" t="s">
        <v>9011</v>
      </c>
      <c r="P34744">
        <v>29378</v>
      </c>
      <c r="Q34744">
        <v>9166.1</v>
      </c>
      <c r="R34744">
        <v>42101</v>
      </c>
      <c r="S34744" s="1" t="s">
        <v>9638</v>
      </c>
      <c r="T34744" s="1" t="s">
        <v>9639</v>
      </c>
      <c r="U34744" s="1" t="s">
        <v>9640</v>
      </c>
    </row>
    <row r="34745" spans="1:21" x14ac:dyDescent="0.35">
      <c r="A34745">
        <v>34743</v>
      </c>
      <c r="B34745" s="1" t="s">
        <v>21</v>
      </c>
      <c r="C34745">
        <v>5</v>
      </c>
      <c r="D34745">
        <v>4</v>
      </c>
      <c r="E34745">
        <v>0.03</v>
      </c>
      <c r="F34745" s="1" t="s">
        <v>9638</v>
      </c>
      <c r="G34745" s="1" t="s">
        <v>9011</v>
      </c>
      <c r="H34745">
        <v>19130</v>
      </c>
      <c r="I34745">
        <v>2282</v>
      </c>
      <c r="J34745" s="1" t="s">
        <v>24</v>
      </c>
      <c r="K34745">
        <v>759900</v>
      </c>
      <c r="L34745">
        <v>39.967599999999997</v>
      </c>
      <c r="M34745">
        <v>-75.174949999999995</v>
      </c>
      <c r="N34745" s="1" t="s">
        <v>9638</v>
      </c>
      <c r="O34745" s="1" t="s">
        <v>9011</v>
      </c>
      <c r="P34745">
        <v>29378</v>
      </c>
      <c r="Q34745">
        <v>9166.1</v>
      </c>
      <c r="R34745">
        <v>42101</v>
      </c>
      <c r="S34745" s="1" t="s">
        <v>9638</v>
      </c>
      <c r="T34745" s="1" t="s">
        <v>9639</v>
      </c>
      <c r="U34745" s="1" t="s">
        <v>9640</v>
      </c>
    </row>
    <row r="34746" spans="1:21" x14ac:dyDescent="0.35">
      <c r="A34746">
        <v>34744</v>
      </c>
      <c r="B34746" s="1" t="s">
        <v>21</v>
      </c>
      <c r="C34746">
        <v>3</v>
      </c>
      <c r="D34746">
        <v>3</v>
      </c>
      <c r="E34746">
        <v>0.02</v>
      </c>
      <c r="F34746" s="1" t="s">
        <v>9638</v>
      </c>
      <c r="G34746" s="1" t="s">
        <v>9011</v>
      </c>
      <c r="H34746">
        <v>19130</v>
      </c>
      <c r="I34746">
        <v>2592</v>
      </c>
      <c r="J34746" s="1" t="s">
        <v>24</v>
      </c>
      <c r="K34746">
        <v>589900</v>
      </c>
      <c r="L34746">
        <v>39.967599999999997</v>
      </c>
      <c r="M34746">
        <v>-75.174949999999995</v>
      </c>
      <c r="N34746" s="1" t="s">
        <v>9638</v>
      </c>
      <c r="O34746" s="1" t="s">
        <v>9011</v>
      </c>
      <c r="P34746">
        <v>29378</v>
      </c>
      <c r="Q34746">
        <v>9166.1</v>
      </c>
      <c r="R34746">
        <v>42101</v>
      </c>
      <c r="S34746" s="1" t="s">
        <v>9638</v>
      </c>
      <c r="T34746" s="1" t="s">
        <v>9639</v>
      </c>
      <c r="U34746" s="1" t="s">
        <v>9640</v>
      </c>
    </row>
    <row r="34747" spans="1:21" x14ac:dyDescent="0.35">
      <c r="A34747">
        <v>34745</v>
      </c>
      <c r="B34747" s="1" t="s">
        <v>21</v>
      </c>
      <c r="C34747">
        <v>3</v>
      </c>
      <c r="D34747">
        <v>3</v>
      </c>
      <c r="E34747">
        <v>0.03</v>
      </c>
      <c r="F34747" s="1" t="s">
        <v>9638</v>
      </c>
      <c r="G34747" s="1" t="s">
        <v>9011</v>
      </c>
      <c r="H34747">
        <v>19130</v>
      </c>
      <c r="I34747">
        <v>2497</v>
      </c>
      <c r="J34747" s="1" t="s">
        <v>3861</v>
      </c>
      <c r="K34747">
        <v>875000</v>
      </c>
      <c r="L34747">
        <v>39.967599999999997</v>
      </c>
      <c r="M34747">
        <v>-75.174949999999995</v>
      </c>
      <c r="N34747" s="1" t="s">
        <v>9638</v>
      </c>
      <c r="O34747" s="1" t="s">
        <v>9011</v>
      </c>
      <c r="P34747">
        <v>29378</v>
      </c>
      <c r="Q34747">
        <v>9166.1</v>
      </c>
      <c r="R34747">
        <v>42101</v>
      </c>
      <c r="S34747" s="1" t="s">
        <v>9638</v>
      </c>
      <c r="T34747" s="1" t="s">
        <v>9639</v>
      </c>
      <c r="U34747" s="1" t="s">
        <v>9640</v>
      </c>
    </row>
    <row r="34748" spans="1:21" x14ac:dyDescent="0.35">
      <c r="A34748">
        <v>34746</v>
      </c>
      <c r="B34748" s="1" t="s">
        <v>21</v>
      </c>
      <c r="C34748">
        <v>3</v>
      </c>
      <c r="D34748">
        <v>1</v>
      </c>
      <c r="E34748">
        <v>0.02</v>
      </c>
      <c r="F34748" s="1" t="s">
        <v>9638</v>
      </c>
      <c r="G34748" s="1" t="s">
        <v>9011</v>
      </c>
      <c r="H34748">
        <v>19130</v>
      </c>
      <c r="I34748">
        <v>1072</v>
      </c>
      <c r="J34748" s="1" t="s">
        <v>2093</v>
      </c>
      <c r="K34748">
        <v>469000</v>
      </c>
      <c r="L34748">
        <v>39.967599999999997</v>
      </c>
      <c r="M34748">
        <v>-75.174949999999995</v>
      </c>
      <c r="N34748" s="1" t="s">
        <v>9638</v>
      </c>
      <c r="O34748" s="1" t="s">
        <v>9011</v>
      </c>
      <c r="P34748">
        <v>29378</v>
      </c>
      <c r="Q34748">
        <v>9166.1</v>
      </c>
      <c r="R34748">
        <v>42101</v>
      </c>
      <c r="S34748" s="1" t="s">
        <v>9638</v>
      </c>
      <c r="T34748" s="1" t="s">
        <v>9639</v>
      </c>
      <c r="U34748" s="1" t="s">
        <v>9640</v>
      </c>
    </row>
    <row r="34749" spans="1:21" x14ac:dyDescent="0.35">
      <c r="A34749">
        <v>34747</v>
      </c>
      <c r="B34749" s="1" t="s">
        <v>21</v>
      </c>
      <c r="C34749">
        <v>2</v>
      </c>
      <c r="D34749">
        <v>3</v>
      </c>
      <c r="E34749">
        <v>0.01</v>
      </c>
      <c r="F34749" s="1" t="s">
        <v>9638</v>
      </c>
      <c r="G34749" s="1" t="s">
        <v>9011</v>
      </c>
      <c r="H34749">
        <v>19130</v>
      </c>
      <c r="I34749">
        <v>1600</v>
      </c>
      <c r="J34749" s="1" t="s">
        <v>680</v>
      </c>
      <c r="K34749">
        <v>499000</v>
      </c>
      <c r="L34749">
        <v>39.967599999999997</v>
      </c>
      <c r="M34749">
        <v>-75.174949999999995</v>
      </c>
      <c r="N34749" s="1" t="s">
        <v>9638</v>
      </c>
      <c r="O34749" s="1" t="s">
        <v>9011</v>
      </c>
      <c r="P34749">
        <v>29378</v>
      </c>
      <c r="Q34749">
        <v>9166.1</v>
      </c>
      <c r="R34749">
        <v>42101</v>
      </c>
      <c r="S34749" s="1" t="s">
        <v>9638</v>
      </c>
      <c r="T34749" s="1" t="s">
        <v>9639</v>
      </c>
      <c r="U34749" s="1" t="s">
        <v>9640</v>
      </c>
    </row>
    <row r="34750" spans="1:21" x14ac:dyDescent="0.35">
      <c r="A34750">
        <v>34748</v>
      </c>
      <c r="B34750" s="1" t="s">
        <v>21</v>
      </c>
      <c r="C34750">
        <v>3</v>
      </c>
      <c r="D34750">
        <v>4</v>
      </c>
      <c r="E34750">
        <v>0.04</v>
      </c>
      <c r="F34750" s="1" t="s">
        <v>9638</v>
      </c>
      <c r="G34750" s="1" t="s">
        <v>9011</v>
      </c>
      <c r="H34750">
        <v>19130</v>
      </c>
      <c r="I34750">
        <v>2678</v>
      </c>
      <c r="J34750" s="1" t="s">
        <v>1285</v>
      </c>
      <c r="K34750">
        <v>925000</v>
      </c>
      <c r="L34750">
        <v>39.967599999999997</v>
      </c>
      <c r="M34750">
        <v>-75.174949999999995</v>
      </c>
      <c r="N34750" s="1" t="s">
        <v>9638</v>
      </c>
      <c r="O34750" s="1" t="s">
        <v>9011</v>
      </c>
      <c r="P34750">
        <v>29378</v>
      </c>
      <c r="Q34750">
        <v>9166.1</v>
      </c>
      <c r="R34750">
        <v>42101</v>
      </c>
      <c r="S34750" s="1" t="s">
        <v>9638</v>
      </c>
      <c r="T34750" s="1" t="s">
        <v>9639</v>
      </c>
      <c r="U34750" s="1" t="s">
        <v>9640</v>
      </c>
    </row>
    <row r="34751" spans="1:21" x14ac:dyDescent="0.35">
      <c r="A34751">
        <v>34749</v>
      </c>
      <c r="B34751" s="1" t="s">
        <v>21</v>
      </c>
      <c r="C34751">
        <v>3</v>
      </c>
      <c r="D34751">
        <v>2</v>
      </c>
      <c r="E34751">
        <v>0.02</v>
      </c>
      <c r="F34751" s="1" t="s">
        <v>9638</v>
      </c>
      <c r="G34751" s="1" t="s">
        <v>9011</v>
      </c>
      <c r="H34751">
        <v>19130</v>
      </c>
      <c r="I34751">
        <v>1008</v>
      </c>
      <c r="J34751" s="1" t="s">
        <v>7223</v>
      </c>
      <c r="K34751">
        <v>415000</v>
      </c>
      <c r="L34751">
        <v>39.967599999999997</v>
      </c>
      <c r="M34751">
        <v>-75.174949999999995</v>
      </c>
      <c r="N34751" s="1" t="s">
        <v>9638</v>
      </c>
      <c r="O34751" s="1" t="s">
        <v>9011</v>
      </c>
      <c r="P34751">
        <v>29378</v>
      </c>
      <c r="Q34751">
        <v>9166.1</v>
      </c>
      <c r="R34751">
        <v>42101</v>
      </c>
      <c r="S34751" s="1" t="s">
        <v>9638</v>
      </c>
      <c r="T34751" s="1" t="s">
        <v>9639</v>
      </c>
      <c r="U34751" s="1" t="s">
        <v>9640</v>
      </c>
    </row>
    <row r="34752" spans="1:21" x14ac:dyDescent="0.35">
      <c r="A34752">
        <v>34750</v>
      </c>
      <c r="B34752" s="1" t="s">
        <v>21</v>
      </c>
      <c r="C34752">
        <v>3</v>
      </c>
      <c r="D34752">
        <v>3</v>
      </c>
      <c r="E34752">
        <v>0.02</v>
      </c>
      <c r="F34752" s="1" t="s">
        <v>9638</v>
      </c>
      <c r="G34752" s="1" t="s">
        <v>9011</v>
      </c>
      <c r="H34752">
        <v>19130</v>
      </c>
      <c r="I34752">
        <v>1686</v>
      </c>
      <c r="J34752" s="1" t="s">
        <v>5894</v>
      </c>
      <c r="K34752">
        <v>575000</v>
      </c>
      <c r="L34752">
        <v>39.967599999999997</v>
      </c>
      <c r="M34752">
        <v>-75.174949999999995</v>
      </c>
      <c r="N34752" s="1" t="s">
        <v>9638</v>
      </c>
      <c r="O34752" s="1" t="s">
        <v>9011</v>
      </c>
      <c r="P34752">
        <v>29378</v>
      </c>
      <c r="Q34752">
        <v>9166.1</v>
      </c>
      <c r="R34752">
        <v>42101</v>
      </c>
      <c r="S34752" s="1" t="s">
        <v>9638</v>
      </c>
      <c r="T34752" s="1" t="s">
        <v>9639</v>
      </c>
      <c r="U34752" s="1" t="s">
        <v>9640</v>
      </c>
    </row>
    <row r="34753" spans="1:21" x14ac:dyDescent="0.35">
      <c r="A34753">
        <v>34751</v>
      </c>
      <c r="B34753" s="1" t="s">
        <v>21</v>
      </c>
      <c r="C34753">
        <v>3</v>
      </c>
      <c r="D34753">
        <v>5</v>
      </c>
      <c r="E34753">
        <v>0.04</v>
      </c>
      <c r="F34753" s="1" t="s">
        <v>9638</v>
      </c>
      <c r="G34753" s="1" t="s">
        <v>9011</v>
      </c>
      <c r="H34753">
        <v>19130</v>
      </c>
      <c r="I34753">
        <v>2588</v>
      </c>
      <c r="J34753" s="1" t="s">
        <v>1396</v>
      </c>
      <c r="K34753">
        <v>899000</v>
      </c>
      <c r="L34753">
        <v>39.967599999999997</v>
      </c>
      <c r="M34753">
        <v>-75.174949999999995</v>
      </c>
      <c r="N34753" s="1" t="s">
        <v>9638</v>
      </c>
      <c r="O34753" s="1" t="s">
        <v>9011</v>
      </c>
      <c r="P34753">
        <v>29378</v>
      </c>
      <c r="Q34753">
        <v>9166.1</v>
      </c>
      <c r="R34753">
        <v>42101</v>
      </c>
      <c r="S34753" s="1" t="s">
        <v>9638</v>
      </c>
      <c r="T34753" s="1" t="s">
        <v>9639</v>
      </c>
      <c r="U34753" s="1" t="s">
        <v>9640</v>
      </c>
    </row>
    <row r="34754" spans="1:21" x14ac:dyDescent="0.35">
      <c r="A34754">
        <v>34752</v>
      </c>
      <c r="B34754" s="1" t="s">
        <v>21</v>
      </c>
      <c r="C34754">
        <v>3</v>
      </c>
      <c r="D34754">
        <v>3</v>
      </c>
      <c r="E34754">
        <v>0.04</v>
      </c>
      <c r="F34754" s="1" t="s">
        <v>9638</v>
      </c>
      <c r="G34754" s="1" t="s">
        <v>9011</v>
      </c>
      <c r="H34754">
        <v>19130</v>
      </c>
      <c r="I34754">
        <v>2016</v>
      </c>
      <c r="J34754" s="1" t="s">
        <v>6383</v>
      </c>
      <c r="K34754">
        <v>700000</v>
      </c>
      <c r="L34754">
        <v>39.967599999999997</v>
      </c>
      <c r="M34754">
        <v>-75.174949999999995</v>
      </c>
      <c r="N34754" s="1" t="s">
        <v>9638</v>
      </c>
      <c r="O34754" s="1" t="s">
        <v>9011</v>
      </c>
      <c r="P34754">
        <v>29378</v>
      </c>
      <c r="Q34754">
        <v>9166.1</v>
      </c>
      <c r="R34754">
        <v>42101</v>
      </c>
      <c r="S34754" s="1" t="s">
        <v>9638</v>
      </c>
      <c r="T34754" s="1" t="s">
        <v>9639</v>
      </c>
      <c r="U34754" s="1" t="s">
        <v>9640</v>
      </c>
    </row>
    <row r="34755" spans="1:21" x14ac:dyDescent="0.35">
      <c r="A34755">
        <v>34753</v>
      </c>
      <c r="B34755" s="1" t="s">
        <v>21</v>
      </c>
      <c r="C34755">
        <v>3</v>
      </c>
      <c r="D34755">
        <v>3</v>
      </c>
      <c r="E34755">
        <v>0.01</v>
      </c>
      <c r="F34755" s="1" t="s">
        <v>9638</v>
      </c>
      <c r="G34755" s="1" t="s">
        <v>9011</v>
      </c>
      <c r="H34755">
        <v>19130</v>
      </c>
      <c r="I34755">
        <v>1239</v>
      </c>
      <c r="J34755" s="1" t="s">
        <v>10802</v>
      </c>
      <c r="K34755">
        <v>545000</v>
      </c>
      <c r="L34755">
        <v>39.967599999999997</v>
      </c>
      <c r="M34755">
        <v>-75.174949999999995</v>
      </c>
      <c r="N34755" s="1" t="s">
        <v>9638</v>
      </c>
      <c r="O34755" s="1" t="s">
        <v>9011</v>
      </c>
      <c r="P34755">
        <v>29378</v>
      </c>
      <c r="Q34755">
        <v>9166.1</v>
      </c>
      <c r="R34755">
        <v>42101</v>
      </c>
      <c r="S34755" s="1" t="s">
        <v>9638</v>
      </c>
      <c r="T34755" s="1" t="s">
        <v>9639</v>
      </c>
      <c r="U34755" s="1" t="s">
        <v>9640</v>
      </c>
    </row>
    <row r="34756" spans="1:21" x14ac:dyDescent="0.35">
      <c r="A34756">
        <v>34754</v>
      </c>
      <c r="B34756" s="1" t="s">
        <v>21</v>
      </c>
      <c r="C34756">
        <v>3</v>
      </c>
      <c r="D34756">
        <v>2</v>
      </c>
      <c r="E34756">
        <v>0.02</v>
      </c>
      <c r="F34756" s="1" t="s">
        <v>9638</v>
      </c>
      <c r="G34756" s="1" t="s">
        <v>9011</v>
      </c>
      <c r="H34756">
        <v>19130</v>
      </c>
      <c r="I34756">
        <v>1326</v>
      </c>
      <c r="J34756" s="1" t="s">
        <v>24</v>
      </c>
      <c r="K34756">
        <v>550000</v>
      </c>
      <c r="L34756">
        <v>39.967599999999997</v>
      </c>
      <c r="M34756">
        <v>-75.174949999999995</v>
      </c>
      <c r="N34756" s="1" t="s">
        <v>9638</v>
      </c>
      <c r="O34756" s="1" t="s">
        <v>9011</v>
      </c>
      <c r="P34756">
        <v>29378</v>
      </c>
      <c r="Q34756">
        <v>9166.1</v>
      </c>
      <c r="R34756">
        <v>42101</v>
      </c>
      <c r="S34756" s="1" t="s">
        <v>9638</v>
      </c>
      <c r="T34756" s="1" t="s">
        <v>9639</v>
      </c>
      <c r="U34756" s="1" t="s">
        <v>9640</v>
      </c>
    </row>
    <row r="34757" spans="1:21" x14ac:dyDescent="0.35">
      <c r="A34757">
        <v>34755</v>
      </c>
      <c r="B34757" s="1" t="s">
        <v>21</v>
      </c>
      <c r="C34757">
        <v>6</v>
      </c>
      <c r="D34757">
        <v>3</v>
      </c>
      <c r="E34757">
        <v>0.02</v>
      </c>
      <c r="F34757" s="1" t="s">
        <v>9638</v>
      </c>
      <c r="G34757" s="1" t="s">
        <v>9011</v>
      </c>
      <c r="H34757">
        <v>19130</v>
      </c>
      <c r="I34757">
        <v>2319</v>
      </c>
      <c r="J34757" s="1" t="s">
        <v>24</v>
      </c>
      <c r="K34757">
        <v>699900</v>
      </c>
      <c r="L34757">
        <v>39.967599999999997</v>
      </c>
      <c r="M34757">
        <v>-75.174949999999995</v>
      </c>
      <c r="N34757" s="1" t="s">
        <v>9638</v>
      </c>
      <c r="O34757" s="1" t="s">
        <v>9011</v>
      </c>
      <c r="P34757">
        <v>29378</v>
      </c>
      <c r="Q34757">
        <v>9166.1</v>
      </c>
      <c r="R34757">
        <v>42101</v>
      </c>
      <c r="S34757" s="1" t="s">
        <v>9638</v>
      </c>
      <c r="T34757" s="1" t="s">
        <v>9639</v>
      </c>
      <c r="U34757" s="1" t="s">
        <v>9640</v>
      </c>
    </row>
    <row r="34758" spans="1:21" x14ac:dyDescent="0.35">
      <c r="A34758">
        <v>34756</v>
      </c>
      <c r="B34758" s="1" t="s">
        <v>21</v>
      </c>
      <c r="C34758">
        <v>4</v>
      </c>
      <c r="D34758">
        <v>5</v>
      </c>
      <c r="E34758">
        <v>0.02</v>
      </c>
      <c r="F34758" s="1" t="s">
        <v>9638</v>
      </c>
      <c r="G34758" s="1" t="s">
        <v>9011</v>
      </c>
      <c r="H34758">
        <v>19130</v>
      </c>
      <c r="I34758">
        <v>2940</v>
      </c>
      <c r="J34758" s="1" t="s">
        <v>24</v>
      </c>
      <c r="K34758">
        <v>795000</v>
      </c>
      <c r="L34758">
        <v>39.967599999999997</v>
      </c>
      <c r="M34758">
        <v>-75.174949999999995</v>
      </c>
      <c r="N34758" s="1" t="s">
        <v>9638</v>
      </c>
      <c r="O34758" s="1" t="s">
        <v>9011</v>
      </c>
      <c r="P34758">
        <v>29378</v>
      </c>
      <c r="Q34758">
        <v>9166.1</v>
      </c>
      <c r="R34758">
        <v>42101</v>
      </c>
      <c r="S34758" s="1" t="s">
        <v>9638</v>
      </c>
      <c r="T34758" s="1" t="s">
        <v>9639</v>
      </c>
      <c r="U34758" s="1" t="s">
        <v>9640</v>
      </c>
    </row>
    <row r="34759" spans="1:21" x14ac:dyDescent="0.35">
      <c r="A34759">
        <v>34757</v>
      </c>
      <c r="B34759" s="1" t="s">
        <v>21</v>
      </c>
      <c r="C34759">
        <v>4</v>
      </c>
      <c r="D34759">
        <v>3</v>
      </c>
      <c r="E34759">
        <v>0.04</v>
      </c>
      <c r="F34759" s="1" t="s">
        <v>9638</v>
      </c>
      <c r="G34759" s="1" t="s">
        <v>9011</v>
      </c>
      <c r="H34759">
        <v>19130</v>
      </c>
      <c r="I34759">
        <v>3055</v>
      </c>
      <c r="J34759" s="1" t="s">
        <v>430</v>
      </c>
      <c r="K34759">
        <v>715000</v>
      </c>
      <c r="L34759">
        <v>39.967599999999997</v>
      </c>
      <c r="M34759">
        <v>-75.174949999999995</v>
      </c>
      <c r="N34759" s="1" t="s">
        <v>9638</v>
      </c>
      <c r="O34759" s="1" t="s">
        <v>9011</v>
      </c>
      <c r="P34759">
        <v>29378</v>
      </c>
      <c r="Q34759">
        <v>9166.1</v>
      </c>
      <c r="R34759">
        <v>42101</v>
      </c>
      <c r="S34759" s="1" t="s">
        <v>9638</v>
      </c>
      <c r="T34759" s="1" t="s">
        <v>9639</v>
      </c>
      <c r="U34759" s="1" t="s">
        <v>9640</v>
      </c>
    </row>
    <row r="34760" spans="1:21" x14ac:dyDescent="0.35">
      <c r="A34760">
        <v>34758</v>
      </c>
      <c r="B34760" s="1" t="s">
        <v>21</v>
      </c>
      <c r="C34760">
        <v>2</v>
      </c>
      <c r="D34760">
        <v>1</v>
      </c>
      <c r="E34760">
        <v>0.02</v>
      </c>
      <c r="F34760" s="1" t="s">
        <v>9638</v>
      </c>
      <c r="G34760" s="1" t="s">
        <v>9011</v>
      </c>
      <c r="H34760">
        <v>19130</v>
      </c>
      <c r="I34760">
        <v>1014</v>
      </c>
      <c r="J34760" s="1" t="s">
        <v>7505</v>
      </c>
      <c r="K34760">
        <v>397000</v>
      </c>
      <c r="L34760">
        <v>39.967599999999997</v>
      </c>
      <c r="M34760">
        <v>-75.174949999999995</v>
      </c>
      <c r="N34760" s="1" t="s">
        <v>9638</v>
      </c>
      <c r="O34760" s="1" t="s">
        <v>9011</v>
      </c>
      <c r="P34760">
        <v>29378</v>
      </c>
      <c r="Q34760">
        <v>9166.1</v>
      </c>
      <c r="R34760">
        <v>42101</v>
      </c>
      <c r="S34760" s="1" t="s">
        <v>9638</v>
      </c>
      <c r="T34760" s="1" t="s">
        <v>9639</v>
      </c>
      <c r="U34760" s="1" t="s">
        <v>9640</v>
      </c>
    </row>
    <row r="34761" spans="1:21" x14ac:dyDescent="0.35">
      <c r="A34761">
        <v>34759</v>
      </c>
      <c r="B34761" s="1" t="s">
        <v>21</v>
      </c>
      <c r="C34761">
        <v>2</v>
      </c>
      <c r="D34761">
        <v>2</v>
      </c>
      <c r="E34761">
        <v>0.02</v>
      </c>
      <c r="F34761" s="1" t="s">
        <v>9638</v>
      </c>
      <c r="G34761" s="1" t="s">
        <v>9011</v>
      </c>
      <c r="H34761">
        <v>19130</v>
      </c>
      <c r="I34761">
        <v>1324</v>
      </c>
      <c r="J34761" s="1" t="s">
        <v>4008</v>
      </c>
      <c r="K34761">
        <v>539000</v>
      </c>
      <c r="L34761">
        <v>39.967599999999997</v>
      </c>
      <c r="M34761">
        <v>-75.174949999999995</v>
      </c>
      <c r="N34761" s="1" t="s">
        <v>9638</v>
      </c>
      <c r="O34761" s="1" t="s">
        <v>9011</v>
      </c>
      <c r="P34761">
        <v>29378</v>
      </c>
      <c r="Q34761">
        <v>9166.1</v>
      </c>
      <c r="R34761">
        <v>42101</v>
      </c>
      <c r="S34761" s="1" t="s">
        <v>9638</v>
      </c>
      <c r="T34761" s="1" t="s">
        <v>9639</v>
      </c>
      <c r="U34761" s="1" t="s">
        <v>9640</v>
      </c>
    </row>
    <row r="34762" spans="1:21" x14ac:dyDescent="0.35">
      <c r="A34762">
        <v>34760</v>
      </c>
      <c r="B34762" s="1" t="s">
        <v>21</v>
      </c>
      <c r="C34762">
        <v>3</v>
      </c>
      <c r="D34762">
        <v>2</v>
      </c>
      <c r="E34762">
        <v>0.02</v>
      </c>
      <c r="F34762" s="1" t="s">
        <v>9638</v>
      </c>
      <c r="G34762" s="1" t="s">
        <v>9011</v>
      </c>
      <c r="H34762">
        <v>19130</v>
      </c>
      <c r="I34762">
        <v>1128</v>
      </c>
      <c r="J34762" s="1" t="s">
        <v>7969</v>
      </c>
      <c r="K34762">
        <v>450000</v>
      </c>
      <c r="L34762">
        <v>39.967599999999997</v>
      </c>
      <c r="M34762">
        <v>-75.174949999999995</v>
      </c>
      <c r="N34762" s="1" t="s">
        <v>9638</v>
      </c>
      <c r="O34762" s="1" t="s">
        <v>9011</v>
      </c>
      <c r="P34762">
        <v>29378</v>
      </c>
      <c r="Q34762">
        <v>9166.1</v>
      </c>
      <c r="R34762">
        <v>42101</v>
      </c>
      <c r="S34762" s="1" t="s">
        <v>9638</v>
      </c>
      <c r="T34762" s="1" t="s">
        <v>9639</v>
      </c>
      <c r="U34762" s="1" t="s">
        <v>9640</v>
      </c>
    </row>
    <row r="34763" spans="1:21" x14ac:dyDescent="0.35">
      <c r="A34763">
        <v>34761</v>
      </c>
      <c r="B34763" s="1" t="s">
        <v>21</v>
      </c>
      <c r="C34763">
        <v>2</v>
      </c>
      <c r="D34763">
        <v>2</v>
      </c>
      <c r="E34763">
        <v>0.02</v>
      </c>
      <c r="F34763" s="1" t="s">
        <v>9638</v>
      </c>
      <c r="G34763" s="1" t="s">
        <v>9011</v>
      </c>
      <c r="H34763">
        <v>19130</v>
      </c>
      <c r="I34763">
        <v>1000</v>
      </c>
      <c r="J34763" s="1" t="s">
        <v>572</v>
      </c>
      <c r="K34763">
        <v>415000</v>
      </c>
      <c r="L34763">
        <v>39.967599999999997</v>
      </c>
      <c r="M34763">
        <v>-75.174949999999995</v>
      </c>
      <c r="N34763" s="1" t="s">
        <v>9638</v>
      </c>
      <c r="O34763" s="1" t="s">
        <v>9011</v>
      </c>
      <c r="P34763">
        <v>29378</v>
      </c>
      <c r="Q34763">
        <v>9166.1</v>
      </c>
      <c r="R34763">
        <v>42101</v>
      </c>
      <c r="S34763" s="1" t="s">
        <v>9638</v>
      </c>
      <c r="T34763" s="1" t="s">
        <v>9639</v>
      </c>
      <c r="U34763" s="1" t="s">
        <v>9640</v>
      </c>
    </row>
    <row r="34764" spans="1:21" x14ac:dyDescent="0.35">
      <c r="A34764">
        <v>34762</v>
      </c>
      <c r="B34764" s="1" t="s">
        <v>21</v>
      </c>
      <c r="C34764">
        <v>1</v>
      </c>
      <c r="D34764">
        <v>1</v>
      </c>
      <c r="E34764">
        <v>0.01</v>
      </c>
      <c r="F34764" s="1" t="s">
        <v>9638</v>
      </c>
      <c r="G34764" s="1" t="s">
        <v>9011</v>
      </c>
      <c r="H34764">
        <v>19130</v>
      </c>
      <c r="I34764">
        <v>912</v>
      </c>
      <c r="J34764" s="1" t="s">
        <v>3733</v>
      </c>
      <c r="K34764">
        <v>375000</v>
      </c>
      <c r="L34764">
        <v>39.967599999999997</v>
      </c>
      <c r="M34764">
        <v>-75.174949999999995</v>
      </c>
      <c r="N34764" s="1" t="s">
        <v>9638</v>
      </c>
      <c r="O34764" s="1" t="s">
        <v>9011</v>
      </c>
      <c r="P34764">
        <v>29378</v>
      </c>
      <c r="Q34764">
        <v>9166.1</v>
      </c>
      <c r="R34764">
        <v>42101</v>
      </c>
      <c r="S34764" s="1" t="s">
        <v>9638</v>
      </c>
      <c r="T34764" s="1" t="s">
        <v>9639</v>
      </c>
      <c r="U34764" s="1" t="s">
        <v>9640</v>
      </c>
    </row>
    <row r="34765" spans="1:21" x14ac:dyDescent="0.35">
      <c r="A34765">
        <v>34763</v>
      </c>
      <c r="B34765" s="1" t="s">
        <v>21</v>
      </c>
      <c r="C34765">
        <v>4</v>
      </c>
      <c r="D34765">
        <v>2</v>
      </c>
      <c r="E34765">
        <v>0.02</v>
      </c>
      <c r="F34765" s="1" t="s">
        <v>9638</v>
      </c>
      <c r="G34765" s="1" t="s">
        <v>9011</v>
      </c>
      <c r="H34765">
        <v>19130</v>
      </c>
      <c r="I34765">
        <v>1515</v>
      </c>
      <c r="J34765" s="1" t="s">
        <v>10803</v>
      </c>
      <c r="K34765">
        <v>549900</v>
      </c>
      <c r="L34765">
        <v>39.967599999999997</v>
      </c>
      <c r="M34765">
        <v>-75.174949999999995</v>
      </c>
      <c r="N34765" s="1" t="s">
        <v>9638</v>
      </c>
      <c r="O34765" s="1" t="s">
        <v>9011</v>
      </c>
      <c r="P34765">
        <v>29378</v>
      </c>
      <c r="Q34765">
        <v>9166.1</v>
      </c>
      <c r="R34765">
        <v>42101</v>
      </c>
      <c r="S34765" s="1" t="s">
        <v>9638</v>
      </c>
      <c r="T34765" s="1" t="s">
        <v>9639</v>
      </c>
      <c r="U34765" s="1" t="s">
        <v>9640</v>
      </c>
    </row>
    <row r="34766" spans="1:21" x14ac:dyDescent="0.35">
      <c r="A34766">
        <v>34764</v>
      </c>
      <c r="B34766" s="1" t="s">
        <v>21</v>
      </c>
      <c r="C34766">
        <v>6</v>
      </c>
      <c r="D34766">
        <v>3</v>
      </c>
      <c r="E34766">
        <v>0.05</v>
      </c>
      <c r="F34766" s="1" t="s">
        <v>9638</v>
      </c>
      <c r="G34766" s="1" t="s">
        <v>9011</v>
      </c>
      <c r="H34766">
        <v>19130</v>
      </c>
      <c r="I34766">
        <v>3756</v>
      </c>
      <c r="J34766" s="1" t="s">
        <v>2359</v>
      </c>
      <c r="K34766">
        <v>779000</v>
      </c>
      <c r="L34766">
        <v>39.967599999999997</v>
      </c>
      <c r="M34766">
        <v>-75.174949999999995</v>
      </c>
      <c r="N34766" s="1" t="s">
        <v>9638</v>
      </c>
      <c r="O34766" s="1" t="s">
        <v>9011</v>
      </c>
      <c r="P34766">
        <v>29378</v>
      </c>
      <c r="Q34766">
        <v>9166.1</v>
      </c>
      <c r="R34766">
        <v>42101</v>
      </c>
      <c r="S34766" s="1" t="s">
        <v>9638</v>
      </c>
      <c r="T34766" s="1" t="s">
        <v>9639</v>
      </c>
      <c r="U34766" s="1" t="s">
        <v>9640</v>
      </c>
    </row>
    <row r="34767" spans="1:21" x14ac:dyDescent="0.35">
      <c r="A34767">
        <v>34765</v>
      </c>
      <c r="B34767" s="1" t="s">
        <v>21</v>
      </c>
      <c r="C34767">
        <v>3</v>
      </c>
      <c r="D34767">
        <v>3</v>
      </c>
      <c r="E34767">
        <v>0.02</v>
      </c>
      <c r="F34767" s="1" t="s">
        <v>9638</v>
      </c>
      <c r="G34767" s="1" t="s">
        <v>9011</v>
      </c>
      <c r="H34767">
        <v>19130</v>
      </c>
      <c r="I34767">
        <v>1507</v>
      </c>
      <c r="J34767" s="1" t="s">
        <v>1521</v>
      </c>
      <c r="K34767">
        <v>549000</v>
      </c>
      <c r="L34767">
        <v>39.967599999999997</v>
      </c>
      <c r="M34767">
        <v>-75.174949999999995</v>
      </c>
      <c r="N34767" s="1" t="s">
        <v>9638</v>
      </c>
      <c r="O34767" s="1" t="s">
        <v>9011</v>
      </c>
      <c r="P34767">
        <v>29378</v>
      </c>
      <c r="Q34767">
        <v>9166.1</v>
      </c>
      <c r="R34767">
        <v>42101</v>
      </c>
      <c r="S34767" s="1" t="s">
        <v>9638</v>
      </c>
      <c r="T34767" s="1" t="s">
        <v>9639</v>
      </c>
      <c r="U34767" s="1" t="s">
        <v>9640</v>
      </c>
    </row>
    <row r="34768" spans="1:21" x14ac:dyDescent="0.35">
      <c r="A34768">
        <v>34766</v>
      </c>
      <c r="B34768" s="1" t="s">
        <v>21</v>
      </c>
      <c r="C34768">
        <v>3</v>
      </c>
      <c r="D34768">
        <v>3</v>
      </c>
      <c r="E34768">
        <v>0.02</v>
      </c>
      <c r="F34768" s="1" t="s">
        <v>9638</v>
      </c>
      <c r="G34768" s="1" t="s">
        <v>9011</v>
      </c>
      <c r="H34768">
        <v>19130</v>
      </c>
      <c r="I34768">
        <v>2010</v>
      </c>
      <c r="J34768" s="1" t="s">
        <v>1888</v>
      </c>
      <c r="K34768">
        <v>715000</v>
      </c>
      <c r="L34768">
        <v>39.967599999999997</v>
      </c>
      <c r="M34768">
        <v>-75.174949999999995</v>
      </c>
      <c r="N34768" s="1" t="s">
        <v>9638</v>
      </c>
      <c r="O34768" s="1" t="s">
        <v>9011</v>
      </c>
      <c r="P34768">
        <v>29378</v>
      </c>
      <c r="Q34768">
        <v>9166.1</v>
      </c>
      <c r="R34768">
        <v>42101</v>
      </c>
      <c r="S34768" s="1" t="s">
        <v>9638</v>
      </c>
      <c r="T34768" s="1" t="s">
        <v>9639</v>
      </c>
      <c r="U34768" s="1" t="s">
        <v>9640</v>
      </c>
    </row>
    <row r="34769" spans="1:21" x14ac:dyDescent="0.35">
      <c r="A34769">
        <v>34767</v>
      </c>
      <c r="B34769" s="1" t="s">
        <v>21</v>
      </c>
      <c r="C34769">
        <v>3</v>
      </c>
      <c r="D34769">
        <v>3</v>
      </c>
      <c r="E34769">
        <v>0.02</v>
      </c>
      <c r="F34769" s="1" t="s">
        <v>9638</v>
      </c>
      <c r="G34769" s="1" t="s">
        <v>9011</v>
      </c>
      <c r="H34769">
        <v>19130</v>
      </c>
      <c r="I34769">
        <v>1704</v>
      </c>
      <c r="J34769" s="1" t="s">
        <v>10258</v>
      </c>
      <c r="K34769">
        <v>585000</v>
      </c>
      <c r="L34769">
        <v>39.967599999999997</v>
      </c>
      <c r="M34769">
        <v>-75.174949999999995</v>
      </c>
      <c r="N34769" s="1" t="s">
        <v>9638</v>
      </c>
      <c r="O34769" s="1" t="s">
        <v>9011</v>
      </c>
      <c r="P34769">
        <v>29378</v>
      </c>
      <c r="Q34769">
        <v>9166.1</v>
      </c>
      <c r="R34769">
        <v>42101</v>
      </c>
      <c r="S34769" s="1" t="s">
        <v>9638</v>
      </c>
      <c r="T34769" s="1" t="s">
        <v>9639</v>
      </c>
      <c r="U34769" s="1" t="s">
        <v>9640</v>
      </c>
    </row>
    <row r="34770" spans="1:21" x14ac:dyDescent="0.35">
      <c r="A34770">
        <v>34768</v>
      </c>
      <c r="B34770" s="1" t="s">
        <v>21</v>
      </c>
      <c r="C34770">
        <v>3</v>
      </c>
      <c r="D34770">
        <v>2</v>
      </c>
      <c r="E34770">
        <v>0.24</v>
      </c>
      <c r="F34770" s="1" t="s">
        <v>10804</v>
      </c>
      <c r="G34770" s="1" t="s">
        <v>9011</v>
      </c>
      <c r="H34770">
        <v>19081</v>
      </c>
      <c r="I34770">
        <v>1627</v>
      </c>
      <c r="J34770" s="1" t="s">
        <v>8213</v>
      </c>
      <c r="K34770">
        <v>299900</v>
      </c>
      <c r="L34770">
        <v>39.89864</v>
      </c>
      <c r="M34770">
        <v>-75.34751</v>
      </c>
      <c r="N34770" s="1" t="s">
        <v>10804</v>
      </c>
      <c r="O34770" s="1" t="s">
        <v>9011</v>
      </c>
      <c r="P34770">
        <v>10712</v>
      </c>
      <c r="Q34770">
        <v>1912.9</v>
      </c>
      <c r="R34770">
        <v>42045</v>
      </c>
      <c r="S34770" s="1" t="s">
        <v>9324</v>
      </c>
      <c r="T34770" s="1" t="s">
        <v>9919</v>
      </c>
      <c r="U34770" s="1" t="s">
        <v>9920</v>
      </c>
    </row>
    <row r="34771" spans="1:21" x14ac:dyDescent="0.35">
      <c r="A34771">
        <v>34769</v>
      </c>
      <c r="B34771" s="1" t="s">
        <v>21</v>
      </c>
      <c r="C34771">
        <v>3</v>
      </c>
      <c r="D34771">
        <v>2</v>
      </c>
      <c r="E34771">
        <v>0.09</v>
      </c>
      <c r="F34771" s="1" t="s">
        <v>10804</v>
      </c>
      <c r="G34771" s="1" t="s">
        <v>9011</v>
      </c>
      <c r="H34771">
        <v>19081</v>
      </c>
      <c r="I34771">
        <v>1440</v>
      </c>
      <c r="J34771" s="1" t="s">
        <v>3348</v>
      </c>
      <c r="K34771">
        <v>299000</v>
      </c>
      <c r="L34771">
        <v>39.89864</v>
      </c>
      <c r="M34771">
        <v>-75.34751</v>
      </c>
      <c r="N34771" s="1" t="s">
        <v>10804</v>
      </c>
      <c r="O34771" s="1" t="s">
        <v>9011</v>
      </c>
      <c r="P34771">
        <v>10712</v>
      </c>
      <c r="Q34771">
        <v>1912.9</v>
      </c>
      <c r="R34771">
        <v>42045</v>
      </c>
      <c r="S34771" s="1" t="s">
        <v>9324</v>
      </c>
      <c r="T34771" s="1" t="s">
        <v>9919</v>
      </c>
      <c r="U34771" s="1" t="s">
        <v>9920</v>
      </c>
    </row>
    <row r="34772" spans="1:21" x14ac:dyDescent="0.35">
      <c r="A34772">
        <v>34770</v>
      </c>
      <c r="B34772" s="1" t="s">
        <v>21</v>
      </c>
      <c r="C34772">
        <v>3</v>
      </c>
      <c r="D34772">
        <v>2</v>
      </c>
      <c r="E34772">
        <v>0.09</v>
      </c>
      <c r="F34772" s="1" t="s">
        <v>10804</v>
      </c>
      <c r="G34772" s="1" t="s">
        <v>9011</v>
      </c>
      <c r="H34772">
        <v>19081</v>
      </c>
      <c r="I34772">
        <v>1224</v>
      </c>
      <c r="J34772" s="1" t="s">
        <v>726</v>
      </c>
      <c r="K34772">
        <v>300000</v>
      </c>
      <c r="L34772">
        <v>39.89864</v>
      </c>
      <c r="M34772">
        <v>-75.34751</v>
      </c>
      <c r="N34772" s="1" t="s">
        <v>10804</v>
      </c>
      <c r="O34772" s="1" t="s">
        <v>9011</v>
      </c>
      <c r="P34772">
        <v>10712</v>
      </c>
      <c r="Q34772">
        <v>1912.9</v>
      </c>
      <c r="R34772">
        <v>42045</v>
      </c>
      <c r="S34772" s="1" t="s">
        <v>9324</v>
      </c>
      <c r="T34772" s="1" t="s">
        <v>9919</v>
      </c>
      <c r="U34772" s="1" t="s">
        <v>9920</v>
      </c>
    </row>
    <row r="34773" spans="1:21" x14ac:dyDescent="0.35">
      <c r="A34773">
        <v>34771</v>
      </c>
      <c r="B34773" s="1" t="s">
        <v>21</v>
      </c>
      <c r="C34773">
        <v>4</v>
      </c>
      <c r="D34773">
        <v>2</v>
      </c>
      <c r="E34773">
        <v>0.2</v>
      </c>
      <c r="F34773" s="1" t="s">
        <v>10804</v>
      </c>
      <c r="G34773" s="1" t="s">
        <v>9011</v>
      </c>
      <c r="H34773">
        <v>19081</v>
      </c>
      <c r="I34773">
        <v>2305</v>
      </c>
      <c r="J34773" s="1" t="s">
        <v>7664</v>
      </c>
      <c r="K34773">
        <v>625000</v>
      </c>
      <c r="L34773">
        <v>39.89864</v>
      </c>
      <c r="M34773">
        <v>-75.34751</v>
      </c>
      <c r="N34773" s="1" t="s">
        <v>10804</v>
      </c>
      <c r="O34773" s="1" t="s">
        <v>9011</v>
      </c>
      <c r="P34773">
        <v>10712</v>
      </c>
      <c r="Q34773">
        <v>1912.9</v>
      </c>
      <c r="R34773">
        <v>42045</v>
      </c>
      <c r="S34773" s="1" t="s">
        <v>9324</v>
      </c>
      <c r="T34773" s="1" t="s">
        <v>9919</v>
      </c>
      <c r="U34773" s="1" t="s">
        <v>9920</v>
      </c>
    </row>
    <row r="34774" spans="1:21" x14ac:dyDescent="0.35">
      <c r="A34774">
        <v>34772</v>
      </c>
      <c r="B34774" s="1" t="s">
        <v>21</v>
      </c>
      <c r="C34774">
        <v>4</v>
      </c>
      <c r="D34774">
        <v>3</v>
      </c>
      <c r="E34774">
        <v>0.5</v>
      </c>
      <c r="F34774" s="1" t="s">
        <v>10804</v>
      </c>
      <c r="G34774" s="1" t="s">
        <v>9011</v>
      </c>
      <c r="H34774">
        <v>19081</v>
      </c>
      <c r="I34774">
        <v>2062</v>
      </c>
      <c r="J34774" s="1" t="s">
        <v>6944</v>
      </c>
      <c r="K34774">
        <v>525000</v>
      </c>
      <c r="L34774">
        <v>39.89864</v>
      </c>
      <c r="M34774">
        <v>-75.34751</v>
      </c>
      <c r="N34774" s="1" t="s">
        <v>10804</v>
      </c>
      <c r="O34774" s="1" t="s">
        <v>9011</v>
      </c>
      <c r="P34774">
        <v>10712</v>
      </c>
      <c r="Q34774">
        <v>1912.9</v>
      </c>
      <c r="R34774">
        <v>42045</v>
      </c>
      <c r="S34774" s="1" t="s">
        <v>9324</v>
      </c>
      <c r="T34774" s="1" t="s">
        <v>9919</v>
      </c>
      <c r="U34774" s="1" t="s">
        <v>9920</v>
      </c>
    </row>
    <row r="34775" spans="1:21" x14ac:dyDescent="0.35">
      <c r="A34775">
        <v>34773</v>
      </c>
      <c r="B34775" s="1" t="s">
        <v>21</v>
      </c>
      <c r="C34775">
        <v>3</v>
      </c>
      <c r="D34775">
        <v>2</v>
      </c>
      <c r="E34775">
        <v>0.37</v>
      </c>
      <c r="F34775" s="1" t="s">
        <v>10804</v>
      </c>
      <c r="G34775" s="1" t="s">
        <v>9011</v>
      </c>
      <c r="H34775">
        <v>19081</v>
      </c>
      <c r="I34775">
        <v>1766</v>
      </c>
      <c r="J34775" s="1" t="s">
        <v>7767</v>
      </c>
      <c r="K34775">
        <v>549900</v>
      </c>
      <c r="L34775">
        <v>39.89864</v>
      </c>
      <c r="M34775">
        <v>-75.34751</v>
      </c>
      <c r="N34775" s="1" t="s">
        <v>10804</v>
      </c>
      <c r="O34775" s="1" t="s">
        <v>9011</v>
      </c>
      <c r="P34775">
        <v>10712</v>
      </c>
      <c r="Q34775">
        <v>1912.9</v>
      </c>
      <c r="R34775">
        <v>42045</v>
      </c>
      <c r="S34775" s="1" t="s">
        <v>9324</v>
      </c>
      <c r="T34775" s="1" t="s">
        <v>9919</v>
      </c>
      <c r="U34775" s="1" t="s">
        <v>9920</v>
      </c>
    </row>
    <row r="34776" spans="1:21" x14ac:dyDescent="0.35">
      <c r="A34776">
        <v>34774</v>
      </c>
      <c r="B34776" s="1" t="s">
        <v>21</v>
      </c>
      <c r="C34776">
        <v>3</v>
      </c>
      <c r="D34776">
        <v>2</v>
      </c>
      <c r="E34776">
        <v>0.08</v>
      </c>
      <c r="F34776" s="1" t="s">
        <v>10804</v>
      </c>
      <c r="G34776" s="1" t="s">
        <v>9011</v>
      </c>
      <c r="H34776">
        <v>19081</v>
      </c>
      <c r="I34776">
        <v>1224</v>
      </c>
      <c r="J34776" s="1" t="s">
        <v>24</v>
      </c>
      <c r="K34776">
        <v>250000</v>
      </c>
      <c r="L34776">
        <v>39.89864</v>
      </c>
      <c r="M34776">
        <v>-75.34751</v>
      </c>
      <c r="N34776" s="1" t="s">
        <v>10804</v>
      </c>
      <c r="O34776" s="1" t="s">
        <v>9011</v>
      </c>
      <c r="P34776">
        <v>10712</v>
      </c>
      <c r="Q34776">
        <v>1912.9</v>
      </c>
      <c r="R34776">
        <v>42045</v>
      </c>
      <c r="S34776" s="1" t="s">
        <v>9324</v>
      </c>
      <c r="T34776" s="1" t="s">
        <v>9919</v>
      </c>
      <c r="U34776" s="1" t="s">
        <v>9920</v>
      </c>
    </row>
    <row r="34777" spans="1:21" x14ac:dyDescent="0.35">
      <c r="A34777">
        <v>34775</v>
      </c>
      <c r="B34777" s="1" t="s">
        <v>21</v>
      </c>
      <c r="C34777">
        <v>5</v>
      </c>
      <c r="D34777">
        <v>4</v>
      </c>
      <c r="E34777">
        <v>0.51</v>
      </c>
      <c r="F34777" s="1" t="s">
        <v>10804</v>
      </c>
      <c r="G34777" s="1" t="s">
        <v>9011</v>
      </c>
      <c r="H34777">
        <v>19081</v>
      </c>
      <c r="I34777">
        <v>3512</v>
      </c>
      <c r="J34777" s="1" t="s">
        <v>24</v>
      </c>
      <c r="K34777">
        <v>769900</v>
      </c>
      <c r="L34777">
        <v>39.89864</v>
      </c>
      <c r="M34777">
        <v>-75.34751</v>
      </c>
      <c r="N34777" s="1" t="s">
        <v>10804</v>
      </c>
      <c r="O34777" s="1" t="s">
        <v>9011</v>
      </c>
      <c r="P34777">
        <v>10712</v>
      </c>
      <c r="Q34777">
        <v>1912.9</v>
      </c>
      <c r="R34777">
        <v>42045</v>
      </c>
      <c r="S34777" s="1" t="s">
        <v>9324</v>
      </c>
      <c r="T34777" s="1" t="s">
        <v>9919</v>
      </c>
      <c r="U34777" s="1" t="s">
        <v>9920</v>
      </c>
    </row>
    <row r="34778" spans="1:21" x14ac:dyDescent="0.35">
      <c r="A34778">
        <v>34776</v>
      </c>
      <c r="B34778" s="1" t="s">
        <v>21</v>
      </c>
      <c r="C34778">
        <v>6</v>
      </c>
      <c r="D34778">
        <v>3</v>
      </c>
      <c r="E34778">
        <v>0.22</v>
      </c>
      <c r="F34778" s="1" t="s">
        <v>10804</v>
      </c>
      <c r="G34778" s="1" t="s">
        <v>9011</v>
      </c>
      <c r="H34778">
        <v>19081</v>
      </c>
      <c r="I34778">
        <v>2942</v>
      </c>
      <c r="J34778" s="1" t="s">
        <v>24</v>
      </c>
      <c r="K34778">
        <v>649500</v>
      </c>
      <c r="L34778">
        <v>39.89864</v>
      </c>
      <c r="M34778">
        <v>-75.34751</v>
      </c>
      <c r="N34778" s="1" t="s">
        <v>10804</v>
      </c>
      <c r="O34778" s="1" t="s">
        <v>9011</v>
      </c>
      <c r="P34778">
        <v>10712</v>
      </c>
      <c r="Q34778">
        <v>1912.9</v>
      </c>
      <c r="R34778">
        <v>42045</v>
      </c>
      <c r="S34778" s="1" t="s">
        <v>9324</v>
      </c>
      <c r="T34778" s="1" t="s">
        <v>9919</v>
      </c>
      <c r="U34778" s="1" t="s">
        <v>9920</v>
      </c>
    </row>
    <row r="34779" spans="1:21" x14ac:dyDescent="0.35">
      <c r="A34779">
        <v>34777</v>
      </c>
      <c r="B34779" s="1" t="s">
        <v>21</v>
      </c>
      <c r="C34779">
        <v>4</v>
      </c>
      <c r="D34779">
        <v>3</v>
      </c>
      <c r="E34779">
        <v>0.22</v>
      </c>
      <c r="F34779" s="1" t="s">
        <v>10804</v>
      </c>
      <c r="G34779" s="1" t="s">
        <v>9011</v>
      </c>
      <c r="H34779">
        <v>19081</v>
      </c>
      <c r="I34779">
        <v>3326</v>
      </c>
      <c r="J34779" s="1" t="s">
        <v>8757</v>
      </c>
      <c r="K34779">
        <v>600000</v>
      </c>
      <c r="L34779">
        <v>39.89864</v>
      </c>
      <c r="M34779">
        <v>-75.34751</v>
      </c>
      <c r="N34779" s="1" t="s">
        <v>10804</v>
      </c>
      <c r="O34779" s="1" t="s">
        <v>9011</v>
      </c>
      <c r="P34779">
        <v>10712</v>
      </c>
      <c r="Q34779">
        <v>1912.9</v>
      </c>
      <c r="R34779">
        <v>42045</v>
      </c>
      <c r="S34779" s="1" t="s">
        <v>9324</v>
      </c>
      <c r="T34779" s="1" t="s">
        <v>9919</v>
      </c>
      <c r="U34779" s="1" t="s">
        <v>9920</v>
      </c>
    </row>
    <row r="34780" spans="1:21" x14ac:dyDescent="0.35">
      <c r="A34780">
        <v>34778</v>
      </c>
      <c r="B34780" s="1" t="s">
        <v>21</v>
      </c>
      <c r="C34780">
        <v>3</v>
      </c>
      <c r="D34780">
        <v>4</v>
      </c>
      <c r="E34780">
        <v>0.23</v>
      </c>
      <c r="F34780" s="1" t="s">
        <v>10804</v>
      </c>
      <c r="G34780" s="1" t="s">
        <v>9011</v>
      </c>
      <c r="H34780">
        <v>19081</v>
      </c>
      <c r="I34780">
        <v>1890</v>
      </c>
      <c r="J34780" s="1" t="s">
        <v>2860</v>
      </c>
      <c r="K34780">
        <v>165000</v>
      </c>
      <c r="L34780">
        <v>39.89864</v>
      </c>
      <c r="M34780">
        <v>-75.34751</v>
      </c>
      <c r="N34780" s="1" t="s">
        <v>10804</v>
      </c>
      <c r="O34780" s="1" t="s">
        <v>9011</v>
      </c>
      <c r="P34780">
        <v>10712</v>
      </c>
      <c r="Q34780">
        <v>1912.9</v>
      </c>
      <c r="R34780">
        <v>42045</v>
      </c>
      <c r="S34780" s="1" t="s">
        <v>9324</v>
      </c>
      <c r="T34780" s="1" t="s">
        <v>9919</v>
      </c>
      <c r="U34780" s="1" t="s">
        <v>9920</v>
      </c>
    </row>
    <row r="34781" spans="1:21" x14ac:dyDescent="0.35">
      <c r="A34781">
        <v>34779</v>
      </c>
      <c r="B34781" s="1" t="s">
        <v>21</v>
      </c>
      <c r="C34781">
        <v>4</v>
      </c>
      <c r="D34781">
        <v>3</v>
      </c>
      <c r="E34781">
        <v>0.18</v>
      </c>
      <c r="F34781" s="1" t="s">
        <v>10804</v>
      </c>
      <c r="G34781" s="1" t="s">
        <v>9011</v>
      </c>
      <c r="H34781">
        <v>19081</v>
      </c>
      <c r="I34781">
        <v>2406</v>
      </c>
      <c r="J34781" s="1" t="s">
        <v>4764</v>
      </c>
      <c r="K34781">
        <v>499000</v>
      </c>
      <c r="L34781">
        <v>39.89864</v>
      </c>
      <c r="M34781">
        <v>-75.34751</v>
      </c>
      <c r="N34781" s="1" t="s">
        <v>10804</v>
      </c>
      <c r="O34781" s="1" t="s">
        <v>9011</v>
      </c>
      <c r="P34781">
        <v>10712</v>
      </c>
      <c r="Q34781">
        <v>1912.9</v>
      </c>
      <c r="R34781">
        <v>42045</v>
      </c>
      <c r="S34781" s="1" t="s">
        <v>9324</v>
      </c>
      <c r="T34781" s="1" t="s">
        <v>9919</v>
      </c>
      <c r="U34781" s="1" t="s">
        <v>9920</v>
      </c>
    </row>
    <row r="34782" spans="1:21" x14ac:dyDescent="0.35">
      <c r="A34782">
        <v>34780</v>
      </c>
      <c r="B34782" s="1" t="s">
        <v>21</v>
      </c>
      <c r="C34782">
        <v>3</v>
      </c>
      <c r="D34782">
        <v>2</v>
      </c>
      <c r="E34782">
        <v>0.08</v>
      </c>
      <c r="F34782" s="1" t="s">
        <v>10804</v>
      </c>
      <c r="G34782" s="1" t="s">
        <v>9011</v>
      </c>
      <c r="H34782">
        <v>19081</v>
      </c>
      <c r="I34782">
        <v>1332</v>
      </c>
      <c r="J34782" s="1" t="s">
        <v>4859</v>
      </c>
      <c r="K34782">
        <v>199900</v>
      </c>
      <c r="L34782">
        <v>39.89864</v>
      </c>
      <c r="M34782">
        <v>-75.34751</v>
      </c>
      <c r="N34782" s="1" t="s">
        <v>10804</v>
      </c>
      <c r="O34782" s="1" t="s">
        <v>9011</v>
      </c>
      <c r="P34782">
        <v>10712</v>
      </c>
      <c r="Q34782">
        <v>1912.9</v>
      </c>
      <c r="R34782">
        <v>42045</v>
      </c>
      <c r="S34782" s="1" t="s">
        <v>9324</v>
      </c>
      <c r="T34782" s="1" t="s">
        <v>9919</v>
      </c>
      <c r="U34782" s="1" t="s">
        <v>9920</v>
      </c>
    </row>
    <row r="34783" spans="1:21" x14ac:dyDescent="0.35">
      <c r="A34783">
        <v>34781</v>
      </c>
      <c r="B34783" s="1" t="s">
        <v>21</v>
      </c>
      <c r="C34783">
        <v>4</v>
      </c>
      <c r="D34783">
        <v>3</v>
      </c>
      <c r="E34783">
        <v>0.46</v>
      </c>
      <c r="F34783" s="1" t="s">
        <v>10805</v>
      </c>
      <c r="G34783" s="1" t="s">
        <v>9011</v>
      </c>
      <c r="H34783">
        <v>19002</v>
      </c>
      <c r="I34783">
        <v>2130</v>
      </c>
      <c r="J34783" s="1" t="s">
        <v>10806</v>
      </c>
      <c r="K34783">
        <v>549900</v>
      </c>
      <c r="L34783">
        <v>40.183860000000003</v>
      </c>
      <c r="M34783">
        <v>-75.211039999999997</v>
      </c>
      <c r="N34783" s="1" t="s">
        <v>10805</v>
      </c>
      <c r="O34783" s="1" t="s">
        <v>9011</v>
      </c>
      <c r="P34783">
        <v>30952</v>
      </c>
      <c r="Q34783">
        <v>591.20000000000005</v>
      </c>
      <c r="R34783">
        <v>42091</v>
      </c>
      <c r="S34783" s="1" t="s">
        <v>5622</v>
      </c>
      <c r="T34783" s="1" t="s">
        <v>10234</v>
      </c>
      <c r="U34783" s="1" t="s">
        <v>10235</v>
      </c>
    </row>
    <row r="34784" spans="1:21" x14ac:dyDescent="0.35">
      <c r="A34784">
        <v>34782</v>
      </c>
      <c r="B34784" s="1" t="s">
        <v>21</v>
      </c>
      <c r="C34784">
        <v>4</v>
      </c>
      <c r="D34784">
        <v>3</v>
      </c>
      <c r="E34784">
        <v>0.7</v>
      </c>
      <c r="F34784" s="1" t="s">
        <v>10807</v>
      </c>
      <c r="G34784" s="1" t="s">
        <v>9011</v>
      </c>
      <c r="H34784">
        <v>19002</v>
      </c>
      <c r="I34784">
        <v>2176</v>
      </c>
      <c r="J34784" s="1" t="s">
        <v>6333</v>
      </c>
      <c r="K34784">
        <v>589900</v>
      </c>
      <c r="L34784">
        <v>40.183860000000003</v>
      </c>
      <c r="M34784">
        <v>-75.211039999999997</v>
      </c>
      <c r="N34784" s="1" t="s">
        <v>10805</v>
      </c>
      <c r="O34784" s="1" t="s">
        <v>9011</v>
      </c>
      <c r="P34784">
        <v>30952</v>
      </c>
      <c r="Q34784">
        <v>591.20000000000005</v>
      </c>
      <c r="R34784">
        <v>42091</v>
      </c>
      <c r="S34784" s="1" t="s">
        <v>5622</v>
      </c>
      <c r="T34784" s="1" t="s">
        <v>10234</v>
      </c>
      <c r="U34784" s="1" t="s">
        <v>10235</v>
      </c>
    </row>
    <row r="34785" spans="1:21" x14ac:dyDescent="0.35">
      <c r="A34785">
        <v>34783</v>
      </c>
      <c r="B34785" s="1" t="s">
        <v>21</v>
      </c>
      <c r="C34785">
        <v>2</v>
      </c>
      <c r="D34785">
        <v>3</v>
      </c>
      <c r="E34785">
        <v>7.0000000000000007E-2</v>
      </c>
      <c r="F34785" s="1" t="s">
        <v>10805</v>
      </c>
      <c r="G34785" s="1" t="s">
        <v>9011</v>
      </c>
      <c r="H34785">
        <v>19002</v>
      </c>
      <c r="I34785">
        <v>1864</v>
      </c>
      <c r="J34785" s="1" t="s">
        <v>1053</v>
      </c>
      <c r="K34785">
        <v>400000</v>
      </c>
      <c r="L34785">
        <v>40.183860000000003</v>
      </c>
      <c r="M34785">
        <v>-75.211039999999997</v>
      </c>
      <c r="N34785" s="1" t="s">
        <v>10805</v>
      </c>
      <c r="O34785" s="1" t="s">
        <v>9011</v>
      </c>
      <c r="P34785">
        <v>30952</v>
      </c>
      <c r="Q34785">
        <v>591.20000000000005</v>
      </c>
      <c r="R34785">
        <v>42091</v>
      </c>
      <c r="S34785" s="1" t="s">
        <v>5622</v>
      </c>
      <c r="T34785" s="1" t="s">
        <v>10234</v>
      </c>
      <c r="U34785" s="1" t="s">
        <v>10235</v>
      </c>
    </row>
    <row r="34786" spans="1:21" x14ac:dyDescent="0.35">
      <c r="A34786">
        <v>34784</v>
      </c>
      <c r="B34786" s="1" t="s">
        <v>21</v>
      </c>
      <c r="C34786">
        <v>5</v>
      </c>
      <c r="D34786">
        <v>3</v>
      </c>
      <c r="E34786">
        <v>0.52</v>
      </c>
      <c r="F34786" s="1" t="s">
        <v>10805</v>
      </c>
      <c r="G34786" s="1" t="s">
        <v>9011</v>
      </c>
      <c r="H34786">
        <v>19002</v>
      </c>
      <c r="I34786">
        <v>3882</v>
      </c>
      <c r="J34786" s="1" t="s">
        <v>10808</v>
      </c>
      <c r="K34786">
        <v>569900</v>
      </c>
      <c r="L34786">
        <v>40.183860000000003</v>
      </c>
      <c r="M34786">
        <v>-75.211039999999997</v>
      </c>
      <c r="N34786" s="1" t="s">
        <v>10805</v>
      </c>
      <c r="O34786" s="1" t="s">
        <v>9011</v>
      </c>
      <c r="P34786">
        <v>30952</v>
      </c>
      <c r="Q34786">
        <v>591.20000000000005</v>
      </c>
      <c r="R34786">
        <v>42091</v>
      </c>
      <c r="S34786" s="1" t="s">
        <v>5622</v>
      </c>
      <c r="T34786" s="1" t="s">
        <v>10234</v>
      </c>
      <c r="U34786" s="1" t="s">
        <v>10235</v>
      </c>
    </row>
    <row r="34787" spans="1:21" x14ac:dyDescent="0.35">
      <c r="A34787">
        <v>34785</v>
      </c>
      <c r="B34787" s="1" t="s">
        <v>21</v>
      </c>
      <c r="C34787">
        <v>3</v>
      </c>
      <c r="D34787">
        <v>1</v>
      </c>
      <c r="E34787">
        <v>0.38</v>
      </c>
      <c r="F34787" s="1" t="s">
        <v>10805</v>
      </c>
      <c r="G34787" s="1" t="s">
        <v>9011</v>
      </c>
      <c r="H34787">
        <v>19002</v>
      </c>
      <c r="I34787">
        <v>1650</v>
      </c>
      <c r="J34787" s="1" t="s">
        <v>10809</v>
      </c>
      <c r="K34787">
        <v>450000</v>
      </c>
      <c r="L34787">
        <v>40.183860000000003</v>
      </c>
      <c r="M34787">
        <v>-75.211039999999997</v>
      </c>
      <c r="N34787" s="1" t="s">
        <v>10805</v>
      </c>
      <c r="O34787" s="1" t="s">
        <v>9011</v>
      </c>
      <c r="P34787">
        <v>30952</v>
      </c>
      <c r="Q34787">
        <v>591.20000000000005</v>
      </c>
      <c r="R34787">
        <v>42091</v>
      </c>
      <c r="S34787" s="1" t="s">
        <v>5622</v>
      </c>
      <c r="T34787" s="1" t="s">
        <v>10234</v>
      </c>
      <c r="U34787" s="1" t="s">
        <v>10235</v>
      </c>
    </row>
    <row r="34788" spans="1:21" x14ac:dyDescent="0.35">
      <c r="A34788">
        <v>34786</v>
      </c>
      <c r="B34788" s="1" t="s">
        <v>21</v>
      </c>
      <c r="C34788">
        <v>3</v>
      </c>
      <c r="D34788">
        <v>1</v>
      </c>
      <c r="E34788">
        <v>0.23</v>
      </c>
      <c r="F34788" s="1" t="s">
        <v>10810</v>
      </c>
      <c r="G34788" s="1" t="s">
        <v>9011</v>
      </c>
      <c r="H34788">
        <v>19003</v>
      </c>
      <c r="I34788">
        <v>1416</v>
      </c>
      <c r="J34788" s="1" t="s">
        <v>8292</v>
      </c>
      <c r="K34788">
        <v>425000</v>
      </c>
      <c r="L34788">
        <v>40.00217</v>
      </c>
      <c r="M34788">
        <v>-75.298410000000004</v>
      </c>
      <c r="N34788" s="1" t="s">
        <v>10810</v>
      </c>
      <c r="O34788" s="1" t="s">
        <v>9011</v>
      </c>
      <c r="P34788">
        <v>14146</v>
      </c>
      <c r="Q34788">
        <v>2710.5</v>
      </c>
      <c r="R34788">
        <v>42045</v>
      </c>
      <c r="S34788" s="1" t="s">
        <v>9324</v>
      </c>
      <c r="T34788" s="1" t="s">
        <v>10811</v>
      </c>
      <c r="U34788" s="1" t="s">
        <v>10703</v>
      </c>
    </row>
    <row r="34789" spans="1:21" x14ac:dyDescent="0.35">
      <c r="A34789">
        <v>34787</v>
      </c>
      <c r="B34789" s="1" t="s">
        <v>21</v>
      </c>
      <c r="C34789">
        <v>3</v>
      </c>
      <c r="D34789">
        <v>2</v>
      </c>
      <c r="E34789">
        <v>0.06</v>
      </c>
      <c r="F34789" s="1" t="s">
        <v>10810</v>
      </c>
      <c r="G34789" s="1" t="s">
        <v>9011</v>
      </c>
      <c r="H34789">
        <v>19003</v>
      </c>
      <c r="I34789">
        <v>1710</v>
      </c>
      <c r="J34789" s="1" t="s">
        <v>24</v>
      </c>
      <c r="K34789">
        <v>298500</v>
      </c>
      <c r="L34789">
        <v>40.00217</v>
      </c>
      <c r="M34789">
        <v>-75.298410000000004</v>
      </c>
      <c r="N34789" s="1" t="s">
        <v>10810</v>
      </c>
      <c r="O34789" s="1" t="s">
        <v>9011</v>
      </c>
      <c r="P34789">
        <v>14146</v>
      </c>
      <c r="Q34789">
        <v>2710.5</v>
      </c>
      <c r="R34789">
        <v>42045</v>
      </c>
      <c r="S34789" s="1" t="s">
        <v>9324</v>
      </c>
      <c r="T34789" s="1" t="s">
        <v>10811</v>
      </c>
      <c r="U34789" s="1" t="s">
        <v>10703</v>
      </c>
    </row>
    <row r="34790" spans="1:21" x14ac:dyDescent="0.35">
      <c r="A34790">
        <v>34788</v>
      </c>
      <c r="B34790" s="1" t="s">
        <v>21</v>
      </c>
      <c r="C34790">
        <v>3</v>
      </c>
      <c r="D34790">
        <v>2</v>
      </c>
      <c r="E34790">
        <v>0.08</v>
      </c>
      <c r="F34790" s="1" t="s">
        <v>10810</v>
      </c>
      <c r="G34790" s="1" t="s">
        <v>9011</v>
      </c>
      <c r="H34790">
        <v>19003</v>
      </c>
      <c r="I34790">
        <v>1216</v>
      </c>
      <c r="J34790" s="1" t="s">
        <v>1050</v>
      </c>
      <c r="K34790">
        <v>400000</v>
      </c>
      <c r="L34790">
        <v>40.00217</v>
      </c>
      <c r="M34790">
        <v>-75.298410000000004</v>
      </c>
      <c r="N34790" s="1" t="s">
        <v>10810</v>
      </c>
      <c r="O34790" s="1" t="s">
        <v>9011</v>
      </c>
      <c r="P34790">
        <v>14146</v>
      </c>
      <c r="Q34790">
        <v>2710.5</v>
      </c>
      <c r="R34790">
        <v>42045</v>
      </c>
      <c r="S34790" s="1" t="s">
        <v>9324</v>
      </c>
      <c r="T34790" s="1" t="s">
        <v>10811</v>
      </c>
      <c r="U34790" s="1" t="s">
        <v>10703</v>
      </c>
    </row>
    <row r="34791" spans="1:21" x14ac:dyDescent="0.35">
      <c r="A34791">
        <v>34789</v>
      </c>
      <c r="B34791" s="1" t="s">
        <v>21</v>
      </c>
      <c r="C34791">
        <v>3</v>
      </c>
      <c r="D34791">
        <v>2</v>
      </c>
      <c r="E34791">
        <v>0.18</v>
      </c>
      <c r="F34791" s="1" t="s">
        <v>10810</v>
      </c>
      <c r="G34791" s="1" t="s">
        <v>9011</v>
      </c>
      <c r="H34791">
        <v>19003</v>
      </c>
      <c r="I34791">
        <v>1573</v>
      </c>
      <c r="J34791" s="1" t="s">
        <v>5907</v>
      </c>
      <c r="K34791">
        <v>499000</v>
      </c>
      <c r="L34791">
        <v>40.00217</v>
      </c>
      <c r="M34791">
        <v>-75.298410000000004</v>
      </c>
      <c r="N34791" s="1" t="s">
        <v>10810</v>
      </c>
      <c r="O34791" s="1" t="s">
        <v>9011</v>
      </c>
      <c r="P34791">
        <v>14146</v>
      </c>
      <c r="Q34791">
        <v>2710.5</v>
      </c>
      <c r="R34791">
        <v>42045</v>
      </c>
      <c r="S34791" s="1" t="s">
        <v>9324</v>
      </c>
      <c r="T34791" s="1" t="s">
        <v>10811</v>
      </c>
      <c r="U34791" s="1" t="s">
        <v>10703</v>
      </c>
    </row>
    <row r="34792" spans="1:21" x14ac:dyDescent="0.35">
      <c r="A34792">
        <v>34790</v>
      </c>
      <c r="B34792" s="1" t="s">
        <v>21</v>
      </c>
      <c r="C34792">
        <v>3</v>
      </c>
      <c r="D34792">
        <v>2</v>
      </c>
      <c r="E34792">
        <v>7.0000000000000007E-2</v>
      </c>
      <c r="F34792" s="1" t="s">
        <v>10810</v>
      </c>
      <c r="G34792" s="1" t="s">
        <v>9011</v>
      </c>
      <c r="H34792">
        <v>19003</v>
      </c>
      <c r="I34792">
        <v>1120</v>
      </c>
      <c r="J34792" s="1" t="s">
        <v>10812</v>
      </c>
      <c r="K34792">
        <v>300000</v>
      </c>
      <c r="L34792">
        <v>40.00217</v>
      </c>
      <c r="M34792">
        <v>-75.298410000000004</v>
      </c>
      <c r="N34792" s="1" t="s">
        <v>10810</v>
      </c>
      <c r="O34792" s="1" t="s">
        <v>9011</v>
      </c>
      <c r="P34792">
        <v>14146</v>
      </c>
      <c r="Q34792">
        <v>2710.5</v>
      </c>
      <c r="R34792">
        <v>42045</v>
      </c>
      <c r="S34792" s="1" t="s">
        <v>9324</v>
      </c>
      <c r="T34792" s="1" t="s">
        <v>10811</v>
      </c>
      <c r="U34792" s="1" t="s">
        <v>10703</v>
      </c>
    </row>
    <row r="34793" spans="1:21" x14ac:dyDescent="0.35">
      <c r="A34793">
        <v>34791</v>
      </c>
      <c r="B34793" s="1" t="s">
        <v>21</v>
      </c>
      <c r="C34793">
        <v>3</v>
      </c>
      <c r="D34793">
        <v>3</v>
      </c>
      <c r="E34793">
        <v>0.05</v>
      </c>
      <c r="F34793" s="1" t="s">
        <v>10810</v>
      </c>
      <c r="G34793" s="1" t="s">
        <v>9011</v>
      </c>
      <c r="H34793">
        <v>19003</v>
      </c>
      <c r="I34793">
        <v>1240</v>
      </c>
      <c r="J34793" s="1" t="s">
        <v>1209</v>
      </c>
      <c r="K34793">
        <v>375000</v>
      </c>
      <c r="L34793">
        <v>40.00217</v>
      </c>
      <c r="M34793">
        <v>-75.298410000000004</v>
      </c>
      <c r="N34793" s="1" t="s">
        <v>10810</v>
      </c>
      <c r="O34793" s="1" t="s">
        <v>9011</v>
      </c>
      <c r="P34793">
        <v>14146</v>
      </c>
      <c r="Q34793">
        <v>2710.5</v>
      </c>
      <c r="R34793">
        <v>42045</v>
      </c>
      <c r="S34793" s="1" t="s">
        <v>9324</v>
      </c>
      <c r="T34793" s="1" t="s">
        <v>10811</v>
      </c>
      <c r="U34793" s="1" t="s">
        <v>10703</v>
      </c>
    </row>
    <row r="34794" spans="1:21" x14ac:dyDescent="0.35">
      <c r="A34794">
        <v>34792</v>
      </c>
      <c r="B34794" s="1" t="s">
        <v>21</v>
      </c>
      <c r="C34794">
        <v>3</v>
      </c>
      <c r="D34794">
        <v>2</v>
      </c>
      <c r="E34794">
        <v>0.08</v>
      </c>
      <c r="F34794" s="1" t="s">
        <v>10810</v>
      </c>
      <c r="G34794" s="1" t="s">
        <v>9011</v>
      </c>
      <c r="H34794">
        <v>19003</v>
      </c>
      <c r="I34794">
        <v>1280</v>
      </c>
      <c r="J34794" s="1" t="s">
        <v>24</v>
      </c>
      <c r="K34794">
        <v>285000</v>
      </c>
      <c r="L34794">
        <v>40.00217</v>
      </c>
      <c r="M34794">
        <v>-75.298410000000004</v>
      </c>
      <c r="N34794" s="1" t="s">
        <v>10810</v>
      </c>
      <c r="O34794" s="1" t="s">
        <v>9011</v>
      </c>
      <c r="P34794">
        <v>14146</v>
      </c>
      <c r="Q34794">
        <v>2710.5</v>
      </c>
      <c r="R34794">
        <v>42045</v>
      </c>
      <c r="S34794" s="1" t="s">
        <v>9324</v>
      </c>
      <c r="T34794" s="1" t="s">
        <v>10811</v>
      </c>
      <c r="U34794" s="1" t="s">
        <v>10703</v>
      </c>
    </row>
    <row r="34795" spans="1:21" x14ac:dyDescent="0.35">
      <c r="A34795">
        <v>34793</v>
      </c>
      <c r="B34795" s="1" t="s">
        <v>21</v>
      </c>
      <c r="C34795">
        <v>3</v>
      </c>
      <c r="D34795">
        <v>2</v>
      </c>
      <c r="E34795">
        <v>0.08</v>
      </c>
      <c r="F34795" s="1" t="s">
        <v>10810</v>
      </c>
      <c r="G34795" s="1" t="s">
        <v>9011</v>
      </c>
      <c r="H34795">
        <v>19003</v>
      </c>
      <c r="I34795">
        <v>1712</v>
      </c>
      <c r="J34795" s="1" t="s">
        <v>24</v>
      </c>
      <c r="K34795">
        <v>300000</v>
      </c>
      <c r="L34795">
        <v>40.00217</v>
      </c>
      <c r="M34795">
        <v>-75.298410000000004</v>
      </c>
      <c r="N34795" s="1" t="s">
        <v>10810</v>
      </c>
      <c r="O34795" s="1" t="s">
        <v>9011</v>
      </c>
      <c r="P34795">
        <v>14146</v>
      </c>
      <c r="Q34795">
        <v>2710.5</v>
      </c>
      <c r="R34795">
        <v>42045</v>
      </c>
      <c r="S34795" s="1" t="s">
        <v>9324</v>
      </c>
      <c r="T34795" s="1" t="s">
        <v>10811</v>
      </c>
      <c r="U34795" s="1" t="s">
        <v>10703</v>
      </c>
    </row>
    <row r="34796" spans="1:21" x14ac:dyDescent="0.35">
      <c r="A34796">
        <v>34794</v>
      </c>
      <c r="B34796" s="1" t="s">
        <v>21</v>
      </c>
      <c r="C34796">
        <v>3</v>
      </c>
      <c r="D34796">
        <v>4</v>
      </c>
      <c r="E34796">
        <v>0.15</v>
      </c>
      <c r="F34796" s="1" t="s">
        <v>10810</v>
      </c>
      <c r="G34796" s="1" t="s">
        <v>9011</v>
      </c>
      <c r="H34796">
        <v>19003</v>
      </c>
      <c r="I34796">
        <v>3500</v>
      </c>
      <c r="J34796" s="1" t="s">
        <v>4981</v>
      </c>
      <c r="K34796">
        <v>700000</v>
      </c>
      <c r="L34796">
        <v>40.00217</v>
      </c>
      <c r="M34796">
        <v>-75.298410000000004</v>
      </c>
      <c r="N34796" s="1" t="s">
        <v>10810</v>
      </c>
      <c r="O34796" s="1" t="s">
        <v>9011</v>
      </c>
      <c r="P34796">
        <v>14146</v>
      </c>
      <c r="Q34796">
        <v>2710.5</v>
      </c>
      <c r="R34796">
        <v>42045</v>
      </c>
      <c r="S34796" s="1" t="s">
        <v>9324</v>
      </c>
      <c r="T34796" s="1" t="s">
        <v>10811</v>
      </c>
      <c r="U34796" s="1" t="s">
        <v>10703</v>
      </c>
    </row>
    <row r="34797" spans="1:21" x14ac:dyDescent="0.35">
      <c r="A34797">
        <v>34795</v>
      </c>
      <c r="B34797" s="1" t="s">
        <v>21</v>
      </c>
      <c r="C34797">
        <v>3</v>
      </c>
      <c r="D34797">
        <v>1</v>
      </c>
      <c r="E34797">
        <v>7.0000000000000007E-2</v>
      </c>
      <c r="F34797" s="1" t="s">
        <v>10810</v>
      </c>
      <c r="G34797" s="1" t="s">
        <v>9011</v>
      </c>
      <c r="H34797">
        <v>19003</v>
      </c>
      <c r="I34797">
        <v>1280</v>
      </c>
      <c r="J34797" s="1" t="s">
        <v>1887</v>
      </c>
      <c r="K34797">
        <v>415000</v>
      </c>
      <c r="L34797">
        <v>40.00217</v>
      </c>
      <c r="M34797">
        <v>-75.298410000000004</v>
      </c>
      <c r="N34797" s="1" t="s">
        <v>10810</v>
      </c>
      <c r="O34797" s="1" t="s">
        <v>9011</v>
      </c>
      <c r="P34797">
        <v>14146</v>
      </c>
      <c r="Q34797">
        <v>2710.5</v>
      </c>
      <c r="R34797">
        <v>42045</v>
      </c>
      <c r="S34797" s="1" t="s">
        <v>9324</v>
      </c>
      <c r="T34797" s="1" t="s">
        <v>10811</v>
      </c>
      <c r="U34797" s="1" t="s">
        <v>10703</v>
      </c>
    </row>
    <row r="34798" spans="1:21" x14ac:dyDescent="0.35">
      <c r="A34798">
        <v>34796</v>
      </c>
      <c r="B34798" s="1" t="s">
        <v>21</v>
      </c>
      <c r="C34798">
        <v>2</v>
      </c>
      <c r="D34798">
        <v>3</v>
      </c>
      <c r="E34798">
        <v>0.01</v>
      </c>
      <c r="F34798" s="1" t="s">
        <v>10810</v>
      </c>
      <c r="G34798" s="1" t="s">
        <v>9011</v>
      </c>
      <c r="H34798">
        <v>19003</v>
      </c>
      <c r="I34798">
        <v>1152</v>
      </c>
      <c r="J34798" s="1" t="s">
        <v>24</v>
      </c>
      <c r="K34798">
        <v>280000</v>
      </c>
      <c r="L34798">
        <v>40.00217</v>
      </c>
      <c r="M34798">
        <v>-75.298410000000004</v>
      </c>
      <c r="N34798" s="1" t="s">
        <v>10810</v>
      </c>
      <c r="O34798" s="1" t="s">
        <v>9011</v>
      </c>
      <c r="P34798">
        <v>14146</v>
      </c>
      <c r="Q34798">
        <v>2710.5</v>
      </c>
      <c r="R34798">
        <v>42045</v>
      </c>
      <c r="S34798" s="1" t="s">
        <v>9324</v>
      </c>
      <c r="T34798" s="1" t="s">
        <v>10811</v>
      </c>
      <c r="U34798" s="1" t="s">
        <v>10703</v>
      </c>
    </row>
    <row r="34799" spans="1:21" x14ac:dyDescent="0.35">
      <c r="A34799">
        <v>34797</v>
      </c>
      <c r="B34799" s="1" t="s">
        <v>21</v>
      </c>
      <c r="C34799">
        <v>3</v>
      </c>
      <c r="D34799">
        <v>3</v>
      </c>
      <c r="E34799">
        <v>0.08</v>
      </c>
      <c r="F34799" s="1" t="s">
        <v>10810</v>
      </c>
      <c r="G34799" s="1" t="s">
        <v>9011</v>
      </c>
      <c r="H34799">
        <v>19003</v>
      </c>
      <c r="I34799">
        <v>1360</v>
      </c>
      <c r="J34799" s="1" t="s">
        <v>9286</v>
      </c>
      <c r="K34799">
        <v>400000</v>
      </c>
      <c r="L34799">
        <v>40.00217</v>
      </c>
      <c r="M34799">
        <v>-75.298410000000004</v>
      </c>
      <c r="N34799" s="1" t="s">
        <v>10810</v>
      </c>
      <c r="O34799" s="1" t="s">
        <v>9011</v>
      </c>
      <c r="P34799">
        <v>14146</v>
      </c>
      <c r="Q34799">
        <v>2710.5</v>
      </c>
      <c r="R34799">
        <v>42045</v>
      </c>
      <c r="S34799" s="1" t="s">
        <v>9324</v>
      </c>
      <c r="T34799" s="1" t="s">
        <v>10811</v>
      </c>
      <c r="U34799" s="1" t="s">
        <v>10703</v>
      </c>
    </row>
    <row r="34800" spans="1:21" x14ac:dyDescent="0.35">
      <c r="A34800">
        <v>34798</v>
      </c>
      <c r="B34800" s="1" t="s">
        <v>21</v>
      </c>
      <c r="C34800">
        <v>4</v>
      </c>
      <c r="D34800">
        <v>2</v>
      </c>
      <c r="E34800">
        <v>0.14000000000000001</v>
      </c>
      <c r="F34800" s="1" t="s">
        <v>10810</v>
      </c>
      <c r="G34800" s="1" t="s">
        <v>9011</v>
      </c>
      <c r="H34800">
        <v>19003</v>
      </c>
      <c r="I34800">
        <v>1716</v>
      </c>
      <c r="J34800" s="1" t="s">
        <v>10813</v>
      </c>
      <c r="K34800">
        <v>499900</v>
      </c>
      <c r="L34800">
        <v>40.00217</v>
      </c>
      <c r="M34800">
        <v>-75.298410000000004</v>
      </c>
      <c r="N34800" s="1" t="s">
        <v>10810</v>
      </c>
      <c r="O34800" s="1" t="s">
        <v>9011</v>
      </c>
      <c r="P34800">
        <v>14146</v>
      </c>
      <c r="Q34800">
        <v>2710.5</v>
      </c>
      <c r="R34800">
        <v>42045</v>
      </c>
      <c r="S34800" s="1" t="s">
        <v>9324</v>
      </c>
      <c r="T34800" s="1" t="s">
        <v>10811</v>
      </c>
      <c r="U34800" s="1" t="s">
        <v>10703</v>
      </c>
    </row>
    <row r="34801" spans="1:21" x14ac:dyDescent="0.35">
      <c r="A34801">
        <v>34799</v>
      </c>
      <c r="B34801" s="1" t="s">
        <v>21</v>
      </c>
      <c r="C34801">
        <v>3</v>
      </c>
      <c r="D34801">
        <v>1</v>
      </c>
      <c r="E34801">
        <v>0.14000000000000001</v>
      </c>
      <c r="F34801" s="1" t="s">
        <v>10810</v>
      </c>
      <c r="G34801" s="1" t="s">
        <v>9011</v>
      </c>
      <c r="H34801">
        <v>19003</v>
      </c>
      <c r="I34801">
        <v>1503</v>
      </c>
      <c r="J34801" s="1" t="s">
        <v>24</v>
      </c>
      <c r="K34801">
        <v>500000</v>
      </c>
      <c r="L34801">
        <v>40.00217</v>
      </c>
      <c r="M34801">
        <v>-75.298410000000004</v>
      </c>
      <c r="N34801" s="1" t="s">
        <v>10810</v>
      </c>
      <c r="O34801" s="1" t="s">
        <v>9011</v>
      </c>
      <c r="P34801">
        <v>14146</v>
      </c>
      <c r="Q34801">
        <v>2710.5</v>
      </c>
      <c r="R34801">
        <v>42045</v>
      </c>
      <c r="S34801" s="1" t="s">
        <v>9324</v>
      </c>
      <c r="T34801" s="1" t="s">
        <v>10811</v>
      </c>
      <c r="U34801" s="1" t="s">
        <v>10703</v>
      </c>
    </row>
    <row r="34802" spans="1:21" x14ac:dyDescent="0.35">
      <c r="A34802">
        <v>34800</v>
      </c>
      <c r="B34802" s="1" t="s">
        <v>21</v>
      </c>
      <c r="C34802">
        <v>6</v>
      </c>
      <c r="D34802">
        <v>4</v>
      </c>
      <c r="E34802">
        <v>0.17</v>
      </c>
      <c r="F34802" s="1" t="s">
        <v>10810</v>
      </c>
      <c r="G34802" s="1" t="s">
        <v>9011</v>
      </c>
      <c r="H34802">
        <v>19003</v>
      </c>
      <c r="I34802">
        <v>2951</v>
      </c>
      <c r="J34802" s="1" t="s">
        <v>10792</v>
      </c>
      <c r="K34802">
        <v>825000</v>
      </c>
      <c r="L34802">
        <v>40.00217</v>
      </c>
      <c r="M34802">
        <v>-75.298410000000004</v>
      </c>
      <c r="N34802" s="1" t="s">
        <v>10810</v>
      </c>
      <c r="O34802" s="1" t="s">
        <v>9011</v>
      </c>
      <c r="P34802">
        <v>14146</v>
      </c>
      <c r="Q34802">
        <v>2710.5</v>
      </c>
      <c r="R34802">
        <v>42045</v>
      </c>
      <c r="S34802" s="1" t="s">
        <v>9324</v>
      </c>
      <c r="T34802" s="1" t="s">
        <v>10811</v>
      </c>
      <c r="U34802" s="1" t="s">
        <v>10703</v>
      </c>
    </row>
    <row r="34803" spans="1:21" x14ac:dyDescent="0.35">
      <c r="A34803">
        <v>34801</v>
      </c>
      <c r="B34803" s="1" t="s">
        <v>21</v>
      </c>
      <c r="C34803">
        <v>4</v>
      </c>
      <c r="D34803">
        <v>1</v>
      </c>
      <c r="E34803">
        <v>0.05</v>
      </c>
      <c r="F34803" s="1" t="s">
        <v>10810</v>
      </c>
      <c r="G34803" s="1" t="s">
        <v>9011</v>
      </c>
      <c r="H34803">
        <v>19003</v>
      </c>
      <c r="I34803">
        <v>1078</v>
      </c>
      <c r="J34803" s="1" t="s">
        <v>6414</v>
      </c>
      <c r="K34803">
        <v>304999</v>
      </c>
      <c r="L34803">
        <v>40.00217</v>
      </c>
      <c r="M34803">
        <v>-75.298410000000004</v>
      </c>
      <c r="N34803" s="1" t="s">
        <v>10810</v>
      </c>
      <c r="O34803" s="1" t="s">
        <v>9011</v>
      </c>
      <c r="P34803">
        <v>14146</v>
      </c>
      <c r="Q34803">
        <v>2710.5</v>
      </c>
      <c r="R34803">
        <v>42045</v>
      </c>
      <c r="S34803" s="1" t="s">
        <v>9324</v>
      </c>
      <c r="T34803" s="1" t="s">
        <v>10811</v>
      </c>
      <c r="U34803" s="1" t="s">
        <v>10703</v>
      </c>
    </row>
    <row r="34804" spans="1:21" x14ac:dyDescent="0.35">
      <c r="A34804">
        <v>34802</v>
      </c>
      <c r="B34804" s="1" t="s">
        <v>21</v>
      </c>
      <c r="C34804">
        <v>4</v>
      </c>
      <c r="D34804">
        <v>3</v>
      </c>
      <c r="E34804">
        <v>0.7</v>
      </c>
      <c r="F34804" s="1" t="s">
        <v>10810</v>
      </c>
      <c r="G34804" s="1" t="s">
        <v>9011</v>
      </c>
      <c r="H34804">
        <v>19003</v>
      </c>
      <c r="I34804">
        <v>2936</v>
      </c>
      <c r="J34804" s="1" t="s">
        <v>8642</v>
      </c>
      <c r="K34804">
        <v>700000</v>
      </c>
      <c r="L34804">
        <v>40.00217</v>
      </c>
      <c r="M34804">
        <v>-75.298410000000004</v>
      </c>
      <c r="N34804" s="1" t="s">
        <v>10810</v>
      </c>
      <c r="O34804" s="1" t="s">
        <v>9011</v>
      </c>
      <c r="P34804">
        <v>14146</v>
      </c>
      <c r="Q34804">
        <v>2710.5</v>
      </c>
      <c r="R34804">
        <v>42045</v>
      </c>
      <c r="S34804" s="1" t="s">
        <v>9324</v>
      </c>
      <c r="T34804" s="1" t="s">
        <v>10811</v>
      </c>
      <c r="U34804" s="1" t="s">
        <v>10703</v>
      </c>
    </row>
    <row r="34805" spans="1:21" x14ac:dyDescent="0.35">
      <c r="A34805">
        <v>34803</v>
      </c>
      <c r="B34805" s="1" t="s">
        <v>21</v>
      </c>
      <c r="C34805">
        <v>7</v>
      </c>
      <c r="D34805">
        <v>2</v>
      </c>
      <c r="E34805">
        <v>7.0000000000000007E-2</v>
      </c>
      <c r="F34805" s="1" t="s">
        <v>10810</v>
      </c>
      <c r="G34805" s="1" t="s">
        <v>9011</v>
      </c>
      <c r="H34805">
        <v>19003</v>
      </c>
      <c r="I34805">
        <v>2637</v>
      </c>
      <c r="J34805" s="1" t="s">
        <v>6571</v>
      </c>
      <c r="K34805">
        <v>535000</v>
      </c>
      <c r="L34805">
        <v>40.00217</v>
      </c>
      <c r="M34805">
        <v>-75.298410000000004</v>
      </c>
      <c r="N34805" s="1" t="s">
        <v>10810</v>
      </c>
      <c r="O34805" s="1" t="s">
        <v>9011</v>
      </c>
      <c r="P34805">
        <v>14146</v>
      </c>
      <c r="Q34805">
        <v>2710.5</v>
      </c>
      <c r="R34805">
        <v>42045</v>
      </c>
      <c r="S34805" s="1" t="s">
        <v>9324</v>
      </c>
      <c r="T34805" s="1" t="s">
        <v>10811</v>
      </c>
      <c r="U34805" s="1" t="s">
        <v>10703</v>
      </c>
    </row>
    <row r="34806" spans="1:21" x14ac:dyDescent="0.35">
      <c r="A34806">
        <v>34804</v>
      </c>
      <c r="B34806" s="1" t="s">
        <v>21</v>
      </c>
      <c r="C34806">
        <v>4</v>
      </c>
      <c r="D34806">
        <v>5</v>
      </c>
      <c r="E34806">
        <v>0.27</v>
      </c>
      <c r="F34806" s="1" t="s">
        <v>10810</v>
      </c>
      <c r="G34806" s="1" t="s">
        <v>9011</v>
      </c>
      <c r="H34806">
        <v>19003</v>
      </c>
      <c r="I34806">
        <v>2593</v>
      </c>
      <c r="J34806" s="1" t="s">
        <v>10814</v>
      </c>
      <c r="K34806">
        <v>699000</v>
      </c>
      <c r="L34806">
        <v>40.00217</v>
      </c>
      <c r="M34806">
        <v>-75.298410000000004</v>
      </c>
      <c r="N34806" s="1" t="s">
        <v>10810</v>
      </c>
      <c r="O34806" s="1" t="s">
        <v>9011</v>
      </c>
      <c r="P34806">
        <v>14146</v>
      </c>
      <c r="Q34806">
        <v>2710.5</v>
      </c>
      <c r="R34806">
        <v>42045</v>
      </c>
      <c r="S34806" s="1" t="s">
        <v>9324</v>
      </c>
      <c r="T34806" s="1" t="s">
        <v>10811</v>
      </c>
      <c r="U34806" s="1" t="s">
        <v>10703</v>
      </c>
    </row>
    <row r="34807" spans="1:21" x14ac:dyDescent="0.35">
      <c r="A34807">
        <v>34805</v>
      </c>
      <c r="B34807" s="1" t="s">
        <v>21</v>
      </c>
      <c r="C34807">
        <v>5</v>
      </c>
      <c r="D34807">
        <v>2</v>
      </c>
      <c r="E34807">
        <v>0.05</v>
      </c>
      <c r="F34807" s="1" t="s">
        <v>10810</v>
      </c>
      <c r="G34807" s="1" t="s">
        <v>9011</v>
      </c>
      <c r="H34807">
        <v>19003</v>
      </c>
      <c r="I34807">
        <v>1924</v>
      </c>
      <c r="J34807" s="1" t="s">
        <v>6888</v>
      </c>
      <c r="K34807">
        <v>369000</v>
      </c>
      <c r="L34807">
        <v>40.00217</v>
      </c>
      <c r="M34807">
        <v>-75.298410000000004</v>
      </c>
      <c r="N34807" s="1" t="s">
        <v>10810</v>
      </c>
      <c r="O34807" s="1" t="s">
        <v>9011</v>
      </c>
      <c r="P34807">
        <v>14146</v>
      </c>
      <c r="Q34807">
        <v>2710.5</v>
      </c>
      <c r="R34807">
        <v>42045</v>
      </c>
      <c r="S34807" s="1" t="s">
        <v>9324</v>
      </c>
      <c r="T34807" s="1" t="s">
        <v>10811</v>
      </c>
      <c r="U34807" s="1" t="s">
        <v>10703</v>
      </c>
    </row>
    <row r="34808" spans="1:21" x14ac:dyDescent="0.35">
      <c r="A34808">
        <v>34806</v>
      </c>
      <c r="B34808" s="1" t="s">
        <v>21</v>
      </c>
      <c r="C34808">
        <v>4</v>
      </c>
      <c r="D34808">
        <v>2</v>
      </c>
      <c r="E34808">
        <v>0.06</v>
      </c>
      <c r="F34808" s="1" t="s">
        <v>10810</v>
      </c>
      <c r="G34808" s="1" t="s">
        <v>9011</v>
      </c>
      <c r="H34808">
        <v>19003</v>
      </c>
      <c r="I34808">
        <v>1620</v>
      </c>
      <c r="J34808" s="1" t="s">
        <v>24</v>
      </c>
      <c r="K34808">
        <v>419900</v>
      </c>
      <c r="L34808">
        <v>40.00217</v>
      </c>
      <c r="M34808">
        <v>-75.298410000000004</v>
      </c>
      <c r="N34808" s="1" t="s">
        <v>10810</v>
      </c>
      <c r="O34808" s="1" t="s">
        <v>9011</v>
      </c>
      <c r="P34808">
        <v>14146</v>
      </c>
      <c r="Q34808">
        <v>2710.5</v>
      </c>
      <c r="R34808">
        <v>42045</v>
      </c>
      <c r="S34808" s="1" t="s">
        <v>9324</v>
      </c>
      <c r="T34808" s="1" t="s">
        <v>10811</v>
      </c>
      <c r="U34808" s="1" t="s">
        <v>10703</v>
      </c>
    </row>
    <row r="34809" spans="1:21" x14ac:dyDescent="0.35">
      <c r="A34809">
        <v>34807</v>
      </c>
      <c r="B34809" s="1" t="s">
        <v>21</v>
      </c>
      <c r="C34809">
        <v>4</v>
      </c>
      <c r="D34809">
        <v>1</v>
      </c>
      <c r="E34809">
        <v>0.2</v>
      </c>
      <c r="F34809" s="1" t="s">
        <v>10810</v>
      </c>
      <c r="G34809" s="1" t="s">
        <v>9011</v>
      </c>
      <c r="H34809">
        <v>19003</v>
      </c>
      <c r="I34809">
        <v>1728</v>
      </c>
      <c r="J34809" s="1" t="s">
        <v>1532</v>
      </c>
      <c r="K34809">
        <v>350000</v>
      </c>
      <c r="L34809">
        <v>40.00217</v>
      </c>
      <c r="M34809">
        <v>-75.298410000000004</v>
      </c>
      <c r="N34809" s="1" t="s">
        <v>10810</v>
      </c>
      <c r="O34809" s="1" t="s">
        <v>9011</v>
      </c>
      <c r="P34809">
        <v>14146</v>
      </c>
      <c r="Q34809">
        <v>2710.5</v>
      </c>
      <c r="R34809">
        <v>42045</v>
      </c>
      <c r="S34809" s="1" t="s">
        <v>9324</v>
      </c>
      <c r="T34809" s="1" t="s">
        <v>10811</v>
      </c>
      <c r="U34809" s="1" t="s">
        <v>10703</v>
      </c>
    </row>
    <row r="34810" spans="1:21" x14ac:dyDescent="0.35">
      <c r="A34810">
        <v>34808</v>
      </c>
      <c r="B34810" s="1" t="s">
        <v>21</v>
      </c>
      <c r="C34810">
        <v>4</v>
      </c>
      <c r="D34810">
        <v>4</v>
      </c>
      <c r="E34810">
        <v>0.26</v>
      </c>
      <c r="F34810" s="1" t="s">
        <v>10810</v>
      </c>
      <c r="G34810" s="1" t="s">
        <v>9011</v>
      </c>
      <c r="H34810">
        <v>19003</v>
      </c>
      <c r="I34810">
        <v>2375</v>
      </c>
      <c r="J34810" s="1" t="s">
        <v>24</v>
      </c>
      <c r="K34810">
        <v>789900</v>
      </c>
      <c r="L34810">
        <v>40.00217</v>
      </c>
      <c r="M34810">
        <v>-75.298410000000004</v>
      </c>
      <c r="N34810" s="1" t="s">
        <v>10810</v>
      </c>
      <c r="O34810" s="1" t="s">
        <v>9011</v>
      </c>
      <c r="P34810">
        <v>14146</v>
      </c>
      <c r="Q34810">
        <v>2710.5</v>
      </c>
      <c r="R34810">
        <v>42045</v>
      </c>
      <c r="S34810" s="1" t="s">
        <v>9324</v>
      </c>
      <c r="T34810" s="1" t="s">
        <v>10811</v>
      </c>
      <c r="U34810" s="1" t="s">
        <v>10703</v>
      </c>
    </row>
    <row r="34811" spans="1:21" x14ac:dyDescent="0.35">
      <c r="A34811">
        <v>34809</v>
      </c>
      <c r="B34811" s="1" t="s">
        <v>21</v>
      </c>
      <c r="C34811">
        <v>4</v>
      </c>
      <c r="D34811">
        <v>3</v>
      </c>
      <c r="E34811">
        <v>0.33</v>
      </c>
      <c r="F34811" s="1" t="s">
        <v>10810</v>
      </c>
      <c r="G34811" s="1" t="s">
        <v>9011</v>
      </c>
      <c r="H34811">
        <v>19003</v>
      </c>
      <c r="I34811">
        <v>2960</v>
      </c>
      <c r="J34811" s="1" t="s">
        <v>24</v>
      </c>
      <c r="K34811">
        <v>669000</v>
      </c>
      <c r="L34811">
        <v>40.00217</v>
      </c>
      <c r="M34811">
        <v>-75.298410000000004</v>
      </c>
      <c r="N34811" s="1" t="s">
        <v>10810</v>
      </c>
      <c r="O34811" s="1" t="s">
        <v>9011</v>
      </c>
      <c r="P34811">
        <v>14146</v>
      </c>
      <c r="Q34811">
        <v>2710.5</v>
      </c>
      <c r="R34811">
        <v>42045</v>
      </c>
      <c r="S34811" s="1" t="s">
        <v>9324</v>
      </c>
      <c r="T34811" s="1" t="s">
        <v>10811</v>
      </c>
      <c r="U34811" s="1" t="s">
        <v>10703</v>
      </c>
    </row>
    <row r="34812" spans="1:21" x14ac:dyDescent="0.35">
      <c r="A34812">
        <v>34810</v>
      </c>
      <c r="B34812" s="1" t="s">
        <v>21</v>
      </c>
      <c r="C34812">
        <v>3</v>
      </c>
      <c r="D34812">
        <v>4</v>
      </c>
      <c r="E34812">
        <v>0.03</v>
      </c>
      <c r="F34812" s="1" t="s">
        <v>10815</v>
      </c>
      <c r="G34812" s="1" t="s">
        <v>9011</v>
      </c>
      <c r="H34812">
        <v>19025</v>
      </c>
      <c r="I34812">
        <v>2735</v>
      </c>
      <c r="J34812" s="1" t="s">
        <v>3708</v>
      </c>
      <c r="K34812">
        <v>529900</v>
      </c>
      <c r="L34812">
        <v>40.145560000000003</v>
      </c>
      <c r="M34812">
        <v>-75.163200000000003</v>
      </c>
      <c r="N34812" s="1" t="s">
        <v>10815</v>
      </c>
      <c r="O34812" s="1" t="s">
        <v>9011</v>
      </c>
      <c r="P34812">
        <v>6459</v>
      </c>
      <c r="Q34812">
        <v>773.1</v>
      </c>
      <c r="R34812">
        <v>42091</v>
      </c>
      <c r="S34812" s="1" t="s">
        <v>5622</v>
      </c>
      <c r="T34812" s="1" t="s">
        <v>10234</v>
      </c>
      <c r="U34812" s="1" t="s">
        <v>10235</v>
      </c>
    </row>
    <row r="34813" spans="1:21" x14ac:dyDescent="0.35">
      <c r="A34813">
        <v>34811</v>
      </c>
      <c r="B34813" s="1" t="s">
        <v>21</v>
      </c>
      <c r="C34813">
        <v>2</v>
      </c>
      <c r="D34813">
        <v>3</v>
      </c>
      <c r="E34813">
        <v>0.18</v>
      </c>
      <c r="F34813" s="1" t="s">
        <v>10815</v>
      </c>
      <c r="G34813" s="1" t="s">
        <v>9011</v>
      </c>
      <c r="H34813">
        <v>19025</v>
      </c>
      <c r="I34813">
        <v>1953</v>
      </c>
      <c r="J34813" s="1" t="s">
        <v>24</v>
      </c>
      <c r="K34813">
        <v>849995</v>
      </c>
      <c r="L34813">
        <v>40.145560000000003</v>
      </c>
      <c r="M34813">
        <v>-75.163200000000003</v>
      </c>
      <c r="N34813" s="1" t="s">
        <v>10815</v>
      </c>
      <c r="O34813" s="1" t="s">
        <v>9011</v>
      </c>
      <c r="P34813">
        <v>6459</v>
      </c>
      <c r="Q34813">
        <v>773.1</v>
      </c>
      <c r="R34813">
        <v>42091</v>
      </c>
      <c r="S34813" s="1" t="s">
        <v>5622</v>
      </c>
      <c r="T34813" s="1" t="s">
        <v>10234</v>
      </c>
      <c r="U34813" s="1" t="s">
        <v>10235</v>
      </c>
    </row>
    <row r="34814" spans="1:21" x14ac:dyDescent="0.35">
      <c r="A34814">
        <v>34812</v>
      </c>
      <c r="B34814" s="1" t="s">
        <v>21</v>
      </c>
      <c r="C34814">
        <v>4</v>
      </c>
      <c r="D34814">
        <v>3</v>
      </c>
      <c r="E34814">
        <v>0.51</v>
      </c>
      <c r="F34814" s="1" t="s">
        <v>10815</v>
      </c>
      <c r="G34814" s="1" t="s">
        <v>9011</v>
      </c>
      <c r="H34814">
        <v>19025</v>
      </c>
      <c r="I34814">
        <v>2561</v>
      </c>
      <c r="J34814" s="1" t="s">
        <v>8400</v>
      </c>
      <c r="K34814">
        <v>589900</v>
      </c>
      <c r="L34814">
        <v>40.145560000000003</v>
      </c>
      <c r="M34814">
        <v>-75.163200000000003</v>
      </c>
      <c r="N34814" s="1" t="s">
        <v>10815</v>
      </c>
      <c r="O34814" s="1" t="s">
        <v>9011</v>
      </c>
      <c r="P34814">
        <v>6459</v>
      </c>
      <c r="Q34814">
        <v>773.1</v>
      </c>
      <c r="R34814">
        <v>42091</v>
      </c>
      <c r="S34814" s="1" t="s">
        <v>5622</v>
      </c>
      <c r="T34814" s="1" t="s">
        <v>10234</v>
      </c>
      <c r="U34814" s="1" t="s">
        <v>10235</v>
      </c>
    </row>
    <row r="34815" spans="1:21" x14ac:dyDescent="0.35">
      <c r="A34815">
        <v>34813</v>
      </c>
      <c r="B34815" s="1" t="s">
        <v>21</v>
      </c>
      <c r="C34815">
        <v>3</v>
      </c>
      <c r="D34815">
        <v>4</v>
      </c>
      <c r="E34815">
        <v>0.15</v>
      </c>
      <c r="F34815" s="1" t="s">
        <v>10815</v>
      </c>
      <c r="G34815" s="1" t="s">
        <v>9011</v>
      </c>
      <c r="H34815">
        <v>19025</v>
      </c>
      <c r="I34815">
        <v>2600</v>
      </c>
      <c r="J34815" s="1" t="s">
        <v>24</v>
      </c>
      <c r="K34815">
        <v>934995</v>
      </c>
      <c r="L34815">
        <v>40.145560000000003</v>
      </c>
      <c r="M34815">
        <v>-75.163200000000003</v>
      </c>
      <c r="N34815" s="1" t="s">
        <v>10815</v>
      </c>
      <c r="O34815" s="1" t="s">
        <v>9011</v>
      </c>
      <c r="P34815">
        <v>6459</v>
      </c>
      <c r="Q34815">
        <v>773.1</v>
      </c>
      <c r="R34815">
        <v>42091</v>
      </c>
      <c r="S34815" s="1" t="s">
        <v>5622</v>
      </c>
      <c r="T34815" s="1" t="s">
        <v>10234</v>
      </c>
      <c r="U34815" s="1" t="s">
        <v>10235</v>
      </c>
    </row>
    <row r="34816" spans="1:21" x14ac:dyDescent="0.35">
      <c r="A34816">
        <v>34814</v>
      </c>
      <c r="B34816" s="1" t="s">
        <v>21</v>
      </c>
      <c r="C34816">
        <v>3</v>
      </c>
      <c r="D34816">
        <v>4</v>
      </c>
      <c r="E34816">
        <v>0.15</v>
      </c>
      <c r="F34816" s="1" t="s">
        <v>10815</v>
      </c>
      <c r="G34816" s="1" t="s">
        <v>9011</v>
      </c>
      <c r="H34816">
        <v>19025</v>
      </c>
      <c r="I34816">
        <v>2600</v>
      </c>
      <c r="J34816" s="1" t="s">
        <v>24</v>
      </c>
      <c r="K34816">
        <v>929995</v>
      </c>
      <c r="L34816">
        <v>40.145560000000003</v>
      </c>
      <c r="M34816">
        <v>-75.163200000000003</v>
      </c>
      <c r="N34816" s="1" t="s">
        <v>10815</v>
      </c>
      <c r="O34816" s="1" t="s">
        <v>9011</v>
      </c>
      <c r="P34816">
        <v>6459</v>
      </c>
      <c r="Q34816">
        <v>773.1</v>
      </c>
      <c r="R34816">
        <v>42091</v>
      </c>
      <c r="S34816" s="1" t="s">
        <v>5622</v>
      </c>
      <c r="T34816" s="1" t="s">
        <v>10234</v>
      </c>
      <c r="U34816" s="1" t="s">
        <v>10235</v>
      </c>
    </row>
    <row r="34817" spans="1:21" x14ac:dyDescent="0.35">
      <c r="A34817">
        <v>34815</v>
      </c>
      <c r="B34817" s="1" t="s">
        <v>21</v>
      </c>
      <c r="C34817">
        <v>5</v>
      </c>
      <c r="D34817">
        <v>3</v>
      </c>
      <c r="E34817">
        <v>0.68</v>
      </c>
      <c r="F34817" s="1" t="s">
        <v>10815</v>
      </c>
      <c r="G34817" s="1" t="s">
        <v>9011</v>
      </c>
      <c r="H34817">
        <v>19025</v>
      </c>
      <c r="I34817">
        <v>2502</v>
      </c>
      <c r="J34817" s="1" t="s">
        <v>10816</v>
      </c>
      <c r="K34817">
        <v>325000</v>
      </c>
      <c r="L34817">
        <v>40.145560000000003</v>
      </c>
      <c r="M34817">
        <v>-75.163200000000003</v>
      </c>
      <c r="N34817" s="1" t="s">
        <v>10815</v>
      </c>
      <c r="O34817" s="1" t="s">
        <v>9011</v>
      </c>
      <c r="P34817">
        <v>6459</v>
      </c>
      <c r="Q34817">
        <v>773.1</v>
      </c>
      <c r="R34817">
        <v>42091</v>
      </c>
      <c r="S34817" s="1" t="s">
        <v>5622</v>
      </c>
      <c r="T34817" s="1" t="s">
        <v>10234</v>
      </c>
      <c r="U34817" s="1" t="s">
        <v>10235</v>
      </c>
    </row>
    <row r="34818" spans="1:21" x14ac:dyDescent="0.35">
      <c r="A34818">
        <v>34816</v>
      </c>
      <c r="B34818" s="1" t="s">
        <v>21</v>
      </c>
      <c r="C34818">
        <v>2</v>
      </c>
      <c r="D34818">
        <v>2</v>
      </c>
      <c r="E34818">
        <v>0.03</v>
      </c>
      <c r="F34818" s="1" t="s">
        <v>10815</v>
      </c>
      <c r="G34818" s="1" t="s">
        <v>9011</v>
      </c>
      <c r="H34818">
        <v>19025</v>
      </c>
      <c r="I34818">
        <v>1272</v>
      </c>
      <c r="J34818" s="1" t="s">
        <v>7168</v>
      </c>
      <c r="K34818">
        <v>289900</v>
      </c>
      <c r="L34818">
        <v>40.145560000000003</v>
      </c>
      <c r="M34818">
        <v>-75.163200000000003</v>
      </c>
      <c r="N34818" s="1" t="s">
        <v>10815</v>
      </c>
      <c r="O34818" s="1" t="s">
        <v>9011</v>
      </c>
      <c r="P34818">
        <v>6459</v>
      </c>
      <c r="Q34818">
        <v>773.1</v>
      </c>
      <c r="R34818">
        <v>42091</v>
      </c>
      <c r="S34818" s="1" t="s">
        <v>5622</v>
      </c>
      <c r="T34818" s="1" t="s">
        <v>10234</v>
      </c>
      <c r="U34818" s="1" t="s">
        <v>10235</v>
      </c>
    </row>
    <row r="34819" spans="1:21" x14ac:dyDescent="0.35">
      <c r="A34819">
        <v>34817</v>
      </c>
      <c r="B34819" s="1" t="s">
        <v>21</v>
      </c>
      <c r="C34819">
        <v>4</v>
      </c>
      <c r="D34819">
        <v>3</v>
      </c>
      <c r="E34819">
        <v>0.46</v>
      </c>
      <c r="F34819" s="1" t="s">
        <v>10815</v>
      </c>
      <c r="G34819" s="1" t="s">
        <v>9011</v>
      </c>
      <c r="H34819">
        <v>19025</v>
      </c>
      <c r="I34819">
        <v>2337</v>
      </c>
      <c r="J34819" s="1" t="s">
        <v>9518</v>
      </c>
      <c r="K34819">
        <v>634900</v>
      </c>
      <c r="L34819">
        <v>40.145560000000003</v>
      </c>
      <c r="M34819">
        <v>-75.163200000000003</v>
      </c>
      <c r="N34819" s="1" t="s">
        <v>10815</v>
      </c>
      <c r="O34819" s="1" t="s">
        <v>9011</v>
      </c>
      <c r="P34819">
        <v>6459</v>
      </c>
      <c r="Q34819">
        <v>773.1</v>
      </c>
      <c r="R34819">
        <v>42091</v>
      </c>
      <c r="S34819" s="1" t="s">
        <v>5622</v>
      </c>
      <c r="T34819" s="1" t="s">
        <v>10234</v>
      </c>
      <c r="U34819" s="1" t="s">
        <v>10235</v>
      </c>
    </row>
    <row r="34820" spans="1:21" x14ac:dyDescent="0.35">
      <c r="A34820">
        <v>34818</v>
      </c>
      <c r="B34820" s="1" t="s">
        <v>21</v>
      </c>
      <c r="C34820">
        <v>6</v>
      </c>
      <c r="D34820">
        <v>3</v>
      </c>
      <c r="E34820">
        <v>0.96</v>
      </c>
      <c r="F34820" s="1" t="s">
        <v>10815</v>
      </c>
      <c r="G34820" s="1" t="s">
        <v>9011</v>
      </c>
      <c r="H34820">
        <v>19025</v>
      </c>
      <c r="I34820">
        <v>2329</v>
      </c>
      <c r="J34820" s="1" t="s">
        <v>24</v>
      </c>
      <c r="K34820">
        <v>350000</v>
      </c>
      <c r="L34820">
        <v>40.145560000000003</v>
      </c>
      <c r="M34820">
        <v>-75.163200000000003</v>
      </c>
      <c r="N34820" s="1" t="s">
        <v>10815</v>
      </c>
      <c r="O34820" s="1" t="s">
        <v>9011</v>
      </c>
      <c r="P34820">
        <v>6459</v>
      </c>
      <c r="Q34820">
        <v>773.1</v>
      </c>
      <c r="R34820">
        <v>42091</v>
      </c>
      <c r="S34820" s="1" t="s">
        <v>5622</v>
      </c>
      <c r="T34820" s="1" t="s">
        <v>10234</v>
      </c>
      <c r="U34820" s="1" t="s">
        <v>10235</v>
      </c>
    </row>
    <row r="34821" spans="1:21" x14ac:dyDescent="0.35">
      <c r="A34821">
        <v>34819</v>
      </c>
      <c r="B34821" s="1" t="s">
        <v>21</v>
      </c>
      <c r="C34821">
        <v>3</v>
      </c>
      <c r="D34821">
        <v>1</v>
      </c>
      <c r="E34821">
        <v>0.05</v>
      </c>
      <c r="F34821" s="1" t="s">
        <v>5294</v>
      </c>
      <c r="G34821" s="1" t="s">
        <v>1169</v>
      </c>
      <c r="H34821">
        <v>8105</v>
      </c>
      <c r="I34821">
        <v>1440</v>
      </c>
      <c r="J34821" s="1" t="s">
        <v>3749</v>
      </c>
      <c r="K34821">
        <v>159900</v>
      </c>
      <c r="L34821">
        <v>39.951740000000001</v>
      </c>
      <c r="M34821">
        <v>-75.091070000000002</v>
      </c>
      <c r="N34821" s="1" t="s">
        <v>5294</v>
      </c>
      <c r="O34821" s="1" t="s">
        <v>1169</v>
      </c>
      <c r="P34821">
        <v>26968</v>
      </c>
      <c r="Q34821">
        <v>4014</v>
      </c>
      <c r="R34821">
        <v>34007</v>
      </c>
      <c r="S34821" s="1" t="s">
        <v>5294</v>
      </c>
      <c r="T34821" s="1" t="s">
        <v>9254</v>
      </c>
      <c r="U34821" s="1" t="s">
        <v>9255</v>
      </c>
    </row>
    <row r="34822" spans="1:21" x14ac:dyDescent="0.35">
      <c r="A34822">
        <v>34820</v>
      </c>
      <c r="B34822" s="1" t="s">
        <v>21</v>
      </c>
      <c r="C34822">
        <v>3</v>
      </c>
      <c r="D34822">
        <v>1</v>
      </c>
      <c r="E34822">
        <v>0.05</v>
      </c>
      <c r="F34822" s="1" t="s">
        <v>5294</v>
      </c>
      <c r="G34822" s="1" t="s">
        <v>1169</v>
      </c>
      <c r="H34822">
        <v>8105</v>
      </c>
      <c r="I34822">
        <v>1260</v>
      </c>
      <c r="J34822" s="1" t="s">
        <v>7248</v>
      </c>
      <c r="K34822">
        <v>190000</v>
      </c>
      <c r="L34822">
        <v>39.951740000000001</v>
      </c>
      <c r="M34822">
        <v>-75.091070000000002</v>
      </c>
      <c r="N34822" s="1" t="s">
        <v>5294</v>
      </c>
      <c r="O34822" s="1" t="s">
        <v>1169</v>
      </c>
      <c r="P34822">
        <v>26968</v>
      </c>
      <c r="Q34822">
        <v>4014</v>
      </c>
      <c r="R34822">
        <v>34007</v>
      </c>
      <c r="S34822" s="1" t="s">
        <v>5294</v>
      </c>
      <c r="T34822" s="1" t="s">
        <v>9254</v>
      </c>
      <c r="U34822" s="1" t="s">
        <v>9255</v>
      </c>
    </row>
    <row r="34823" spans="1:21" x14ac:dyDescent="0.35">
      <c r="A34823">
        <v>34821</v>
      </c>
      <c r="B34823" s="1" t="s">
        <v>21</v>
      </c>
      <c r="C34823">
        <v>4</v>
      </c>
      <c r="D34823">
        <v>2</v>
      </c>
      <c r="E34823">
        <v>0.09</v>
      </c>
      <c r="F34823" s="1" t="s">
        <v>5294</v>
      </c>
      <c r="G34823" s="1" t="s">
        <v>1169</v>
      </c>
      <c r="H34823">
        <v>8105</v>
      </c>
      <c r="I34823">
        <v>1448</v>
      </c>
      <c r="J34823" s="1" t="s">
        <v>3644</v>
      </c>
      <c r="K34823">
        <v>165000</v>
      </c>
      <c r="L34823">
        <v>39.951740000000001</v>
      </c>
      <c r="M34823">
        <v>-75.091070000000002</v>
      </c>
      <c r="N34823" s="1" t="s">
        <v>5294</v>
      </c>
      <c r="O34823" s="1" t="s">
        <v>1169</v>
      </c>
      <c r="P34823">
        <v>26968</v>
      </c>
      <c r="Q34823">
        <v>4014</v>
      </c>
      <c r="R34823">
        <v>34007</v>
      </c>
      <c r="S34823" s="1" t="s">
        <v>5294</v>
      </c>
      <c r="T34823" s="1" t="s">
        <v>9254</v>
      </c>
      <c r="U34823" s="1" t="s">
        <v>9255</v>
      </c>
    </row>
    <row r="34824" spans="1:21" x14ac:dyDescent="0.35">
      <c r="A34824">
        <v>34822</v>
      </c>
      <c r="B34824" s="1" t="s">
        <v>21</v>
      </c>
      <c r="C34824">
        <v>3</v>
      </c>
      <c r="D34824">
        <v>1</v>
      </c>
      <c r="E34824">
        <v>0.03</v>
      </c>
      <c r="F34824" s="1" t="s">
        <v>5294</v>
      </c>
      <c r="G34824" s="1" t="s">
        <v>1169</v>
      </c>
      <c r="H34824">
        <v>8105</v>
      </c>
      <c r="I34824">
        <v>1152</v>
      </c>
      <c r="J34824" s="1" t="s">
        <v>3210</v>
      </c>
      <c r="K34824">
        <v>125000</v>
      </c>
      <c r="L34824">
        <v>39.951740000000001</v>
      </c>
      <c r="M34824">
        <v>-75.091070000000002</v>
      </c>
      <c r="N34824" s="1" t="s">
        <v>5294</v>
      </c>
      <c r="O34824" s="1" t="s">
        <v>1169</v>
      </c>
      <c r="P34824">
        <v>26968</v>
      </c>
      <c r="Q34824">
        <v>4014</v>
      </c>
      <c r="R34824">
        <v>34007</v>
      </c>
      <c r="S34824" s="1" t="s">
        <v>5294</v>
      </c>
      <c r="T34824" s="1" t="s">
        <v>9254</v>
      </c>
      <c r="U34824" s="1" t="s">
        <v>9255</v>
      </c>
    </row>
    <row r="34825" spans="1:21" x14ac:dyDescent="0.35">
      <c r="A34825">
        <v>34823</v>
      </c>
      <c r="B34825" s="1" t="s">
        <v>21</v>
      </c>
      <c r="C34825">
        <v>4</v>
      </c>
      <c r="D34825">
        <v>2</v>
      </c>
      <c r="E34825">
        <v>0.04</v>
      </c>
      <c r="F34825" s="1" t="s">
        <v>5294</v>
      </c>
      <c r="G34825" s="1" t="s">
        <v>1169</v>
      </c>
      <c r="H34825">
        <v>8105</v>
      </c>
      <c r="I34825">
        <v>1398</v>
      </c>
      <c r="J34825" s="1" t="s">
        <v>8862</v>
      </c>
      <c r="K34825">
        <v>49999</v>
      </c>
      <c r="L34825">
        <v>39.951740000000001</v>
      </c>
      <c r="M34825">
        <v>-75.091070000000002</v>
      </c>
      <c r="N34825" s="1" t="s">
        <v>5294</v>
      </c>
      <c r="O34825" s="1" t="s">
        <v>1169</v>
      </c>
      <c r="P34825">
        <v>26968</v>
      </c>
      <c r="Q34825">
        <v>4014</v>
      </c>
      <c r="R34825">
        <v>34007</v>
      </c>
      <c r="S34825" s="1" t="s">
        <v>5294</v>
      </c>
      <c r="T34825" s="1" t="s">
        <v>9254</v>
      </c>
      <c r="U34825" s="1" t="s">
        <v>9255</v>
      </c>
    </row>
    <row r="34826" spans="1:21" x14ac:dyDescent="0.35">
      <c r="A34826">
        <v>34824</v>
      </c>
      <c r="B34826" s="1" t="s">
        <v>21</v>
      </c>
      <c r="C34826">
        <v>3</v>
      </c>
      <c r="D34826">
        <v>1</v>
      </c>
      <c r="E34826">
        <v>0.02</v>
      </c>
      <c r="F34826" s="1" t="s">
        <v>5294</v>
      </c>
      <c r="G34826" s="1" t="s">
        <v>1169</v>
      </c>
      <c r="H34826">
        <v>8105</v>
      </c>
      <c r="I34826">
        <v>1054</v>
      </c>
      <c r="J34826" s="1" t="s">
        <v>10817</v>
      </c>
      <c r="K34826">
        <v>99900</v>
      </c>
      <c r="L34826">
        <v>39.951740000000001</v>
      </c>
      <c r="M34826">
        <v>-75.091070000000002</v>
      </c>
      <c r="N34826" s="1" t="s">
        <v>5294</v>
      </c>
      <c r="O34826" s="1" t="s">
        <v>1169</v>
      </c>
      <c r="P34826">
        <v>26968</v>
      </c>
      <c r="Q34826">
        <v>4014</v>
      </c>
      <c r="R34826">
        <v>34007</v>
      </c>
      <c r="S34826" s="1" t="s">
        <v>5294</v>
      </c>
      <c r="T34826" s="1" t="s">
        <v>9254</v>
      </c>
      <c r="U34826" s="1" t="s">
        <v>9255</v>
      </c>
    </row>
    <row r="34827" spans="1:21" x14ac:dyDescent="0.35">
      <c r="A34827">
        <v>34825</v>
      </c>
      <c r="B34827" s="1" t="s">
        <v>21</v>
      </c>
      <c r="C34827">
        <v>2</v>
      </c>
      <c r="D34827">
        <v>1</v>
      </c>
      <c r="E34827">
        <v>0.02</v>
      </c>
      <c r="F34827" s="1" t="s">
        <v>5294</v>
      </c>
      <c r="G34827" s="1" t="s">
        <v>1169</v>
      </c>
      <c r="H34827">
        <v>8105</v>
      </c>
      <c r="I34827">
        <v>892</v>
      </c>
      <c r="J34827" s="1" t="s">
        <v>24</v>
      </c>
      <c r="K34827">
        <v>25000</v>
      </c>
      <c r="L34827">
        <v>39.951740000000001</v>
      </c>
      <c r="M34827">
        <v>-75.091070000000002</v>
      </c>
      <c r="N34827" s="1" t="s">
        <v>5294</v>
      </c>
      <c r="O34827" s="1" t="s">
        <v>1169</v>
      </c>
      <c r="P34827">
        <v>26968</v>
      </c>
      <c r="Q34827">
        <v>4014</v>
      </c>
      <c r="R34827">
        <v>34007</v>
      </c>
      <c r="S34827" s="1" t="s">
        <v>5294</v>
      </c>
      <c r="T34827" s="1" t="s">
        <v>9254</v>
      </c>
      <c r="U34827" s="1" t="s">
        <v>9255</v>
      </c>
    </row>
    <row r="34828" spans="1:21" x14ac:dyDescent="0.35">
      <c r="A34828">
        <v>34826</v>
      </c>
      <c r="B34828" s="1" t="s">
        <v>21</v>
      </c>
      <c r="C34828">
        <v>4</v>
      </c>
      <c r="D34828">
        <v>1</v>
      </c>
      <c r="E34828">
        <v>0.06</v>
      </c>
      <c r="F34828" s="1" t="s">
        <v>5294</v>
      </c>
      <c r="G34828" s="1" t="s">
        <v>1169</v>
      </c>
      <c r="H34828">
        <v>8105</v>
      </c>
      <c r="I34828">
        <v>1422</v>
      </c>
      <c r="J34828" s="1" t="s">
        <v>8457</v>
      </c>
      <c r="K34828">
        <v>25000</v>
      </c>
      <c r="L34828">
        <v>39.951740000000001</v>
      </c>
      <c r="M34828">
        <v>-75.091070000000002</v>
      </c>
      <c r="N34828" s="1" t="s">
        <v>5294</v>
      </c>
      <c r="O34828" s="1" t="s">
        <v>1169</v>
      </c>
      <c r="P34828">
        <v>26968</v>
      </c>
      <c r="Q34828">
        <v>4014</v>
      </c>
      <c r="R34828">
        <v>34007</v>
      </c>
      <c r="S34828" s="1" t="s">
        <v>5294</v>
      </c>
      <c r="T34828" s="1" t="s">
        <v>9254</v>
      </c>
      <c r="U34828" s="1" t="s">
        <v>9255</v>
      </c>
    </row>
    <row r="34829" spans="1:21" x14ac:dyDescent="0.35">
      <c r="A34829">
        <v>34827</v>
      </c>
      <c r="B34829" s="1" t="s">
        <v>21</v>
      </c>
      <c r="C34829">
        <v>3</v>
      </c>
      <c r="D34829">
        <v>3</v>
      </c>
      <c r="E34829">
        <v>0.16</v>
      </c>
      <c r="F34829" s="1" t="s">
        <v>5294</v>
      </c>
      <c r="G34829" s="1" t="s">
        <v>1169</v>
      </c>
      <c r="H34829">
        <v>8105</v>
      </c>
      <c r="I34829">
        <v>1258</v>
      </c>
      <c r="J34829" s="1" t="s">
        <v>10818</v>
      </c>
      <c r="K34829">
        <v>215000</v>
      </c>
      <c r="L34829">
        <v>39.951740000000001</v>
      </c>
      <c r="M34829">
        <v>-75.091070000000002</v>
      </c>
      <c r="N34829" s="1" t="s">
        <v>5294</v>
      </c>
      <c r="O34829" s="1" t="s">
        <v>1169</v>
      </c>
      <c r="P34829">
        <v>26968</v>
      </c>
      <c r="Q34829">
        <v>4014</v>
      </c>
      <c r="R34829">
        <v>34007</v>
      </c>
      <c r="S34829" s="1" t="s">
        <v>5294</v>
      </c>
      <c r="T34829" s="1" t="s">
        <v>9254</v>
      </c>
      <c r="U34829" s="1" t="s">
        <v>9255</v>
      </c>
    </row>
    <row r="34830" spans="1:21" x14ac:dyDescent="0.35">
      <c r="A34830">
        <v>34828</v>
      </c>
      <c r="B34830" s="1" t="s">
        <v>21</v>
      </c>
      <c r="C34830">
        <v>3</v>
      </c>
      <c r="D34830">
        <v>1</v>
      </c>
      <c r="E34830">
        <v>0.1</v>
      </c>
      <c r="F34830" s="1" t="s">
        <v>5294</v>
      </c>
      <c r="G34830" s="1" t="s">
        <v>1169</v>
      </c>
      <c r="H34830">
        <v>8105</v>
      </c>
      <c r="I34830">
        <v>1120</v>
      </c>
      <c r="J34830" s="1" t="s">
        <v>9665</v>
      </c>
      <c r="K34830">
        <v>210000</v>
      </c>
      <c r="L34830">
        <v>39.951740000000001</v>
      </c>
      <c r="M34830">
        <v>-75.091070000000002</v>
      </c>
      <c r="N34830" s="1" t="s">
        <v>5294</v>
      </c>
      <c r="O34830" s="1" t="s">
        <v>1169</v>
      </c>
      <c r="P34830">
        <v>26968</v>
      </c>
      <c r="Q34830">
        <v>4014</v>
      </c>
      <c r="R34830">
        <v>34007</v>
      </c>
      <c r="S34830" s="1" t="s">
        <v>5294</v>
      </c>
      <c r="T34830" s="1" t="s">
        <v>9254</v>
      </c>
      <c r="U34830" s="1" t="s">
        <v>9255</v>
      </c>
    </row>
    <row r="34831" spans="1:21" x14ac:dyDescent="0.35">
      <c r="A34831">
        <v>34829</v>
      </c>
      <c r="B34831" s="1" t="s">
        <v>21</v>
      </c>
      <c r="C34831">
        <v>3</v>
      </c>
      <c r="D34831">
        <v>2</v>
      </c>
      <c r="E34831">
        <v>0.05</v>
      </c>
      <c r="F34831" s="1" t="s">
        <v>5294</v>
      </c>
      <c r="G34831" s="1" t="s">
        <v>1169</v>
      </c>
      <c r="H34831">
        <v>8105</v>
      </c>
      <c r="I34831">
        <v>1281</v>
      </c>
      <c r="J34831" s="1" t="s">
        <v>7706</v>
      </c>
      <c r="K34831">
        <v>205000</v>
      </c>
      <c r="L34831">
        <v>39.951740000000001</v>
      </c>
      <c r="M34831">
        <v>-75.091070000000002</v>
      </c>
      <c r="N34831" s="1" t="s">
        <v>5294</v>
      </c>
      <c r="O34831" s="1" t="s">
        <v>1169</v>
      </c>
      <c r="P34831">
        <v>26968</v>
      </c>
      <c r="Q34831">
        <v>4014</v>
      </c>
      <c r="R34831">
        <v>34007</v>
      </c>
      <c r="S34831" s="1" t="s">
        <v>5294</v>
      </c>
      <c r="T34831" s="1" t="s">
        <v>9254</v>
      </c>
      <c r="U34831" s="1" t="s">
        <v>9255</v>
      </c>
    </row>
    <row r="34832" spans="1:21" x14ac:dyDescent="0.35">
      <c r="A34832">
        <v>34830</v>
      </c>
      <c r="B34832" s="1" t="s">
        <v>21</v>
      </c>
      <c r="C34832">
        <v>2</v>
      </c>
      <c r="D34832">
        <v>2</v>
      </c>
      <c r="E34832">
        <v>0.03</v>
      </c>
      <c r="F34832" s="1" t="s">
        <v>5294</v>
      </c>
      <c r="G34832" s="1" t="s">
        <v>1169</v>
      </c>
      <c r="H34832">
        <v>8105</v>
      </c>
      <c r="I34832">
        <v>1032</v>
      </c>
      <c r="J34832" s="1" t="s">
        <v>6152</v>
      </c>
      <c r="K34832">
        <v>109900</v>
      </c>
      <c r="L34832">
        <v>39.951740000000001</v>
      </c>
      <c r="M34832">
        <v>-75.091070000000002</v>
      </c>
      <c r="N34832" s="1" t="s">
        <v>5294</v>
      </c>
      <c r="O34832" s="1" t="s">
        <v>1169</v>
      </c>
      <c r="P34832">
        <v>26968</v>
      </c>
      <c r="Q34832">
        <v>4014</v>
      </c>
      <c r="R34832">
        <v>34007</v>
      </c>
      <c r="S34832" s="1" t="s">
        <v>5294</v>
      </c>
      <c r="T34832" s="1" t="s">
        <v>9254</v>
      </c>
      <c r="U34832" s="1" t="s">
        <v>9255</v>
      </c>
    </row>
    <row r="34833" spans="1:21" x14ac:dyDescent="0.35">
      <c r="A34833">
        <v>34831</v>
      </c>
      <c r="B34833" s="1" t="s">
        <v>21</v>
      </c>
      <c r="C34833">
        <v>3</v>
      </c>
      <c r="D34833">
        <v>1</v>
      </c>
      <c r="E34833">
        <v>0.09</v>
      </c>
      <c r="F34833" s="1" t="s">
        <v>5294</v>
      </c>
      <c r="G34833" s="1" t="s">
        <v>1169</v>
      </c>
      <c r="H34833">
        <v>8105</v>
      </c>
      <c r="I34833">
        <v>1184</v>
      </c>
      <c r="J34833" s="1" t="s">
        <v>9350</v>
      </c>
      <c r="K34833">
        <v>186900</v>
      </c>
      <c r="L34833">
        <v>39.951740000000001</v>
      </c>
      <c r="M34833">
        <v>-75.091070000000002</v>
      </c>
      <c r="N34833" s="1" t="s">
        <v>5294</v>
      </c>
      <c r="O34833" s="1" t="s">
        <v>1169</v>
      </c>
      <c r="P34833">
        <v>26968</v>
      </c>
      <c r="Q34833">
        <v>4014</v>
      </c>
      <c r="R34833">
        <v>34007</v>
      </c>
      <c r="S34833" s="1" t="s">
        <v>5294</v>
      </c>
      <c r="T34833" s="1" t="s">
        <v>9254</v>
      </c>
      <c r="U34833" s="1" t="s">
        <v>9255</v>
      </c>
    </row>
    <row r="34834" spans="1:21" x14ac:dyDescent="0.35">
      <c r="A34834">
        <v>34832</v>
      </c>
      <c r="B34834" s="1" t="s">
        <v>21</v>
      </c>
      <c r="C34834">
        <v>3</v>
      </c>
      <c r="D34834">
        <v>1</v>
      </c>
      <c r="E34834">
        <v>0.04</v>
      </c>
      <c r="F34834" s="1" t="s">
        <v>5294</v>
      </c>
      <c r="G34834" s="1" t="s">
        <v>1169</v>
      </c>
      <c r="H34834">
        <v>8105</v>
      </c>
      <c r="I34834">
        <v>1080</v>
      </c>
      <c r="J34834" s="1" t="s">
        <v>10819</v>
      </c>
      <c r="K34834">
        <v>155000</v>
      </c>
      <c r="L34834">
        <v>39.951740000000001</v>
      </c>
      <c r="M34834">
        <v>-75.091070000000002</v>
      </c>
      <c r="N34834" s="1" t="s">
        <v>5294</v>
      </c>
      <c r="O34834" s="1" t="s">
        <v>1169</v>
      </c>
      <c r="P34834">
        <v>26968</v>
      </c>
      <c r="Q34834">
        <v>4014</v>
      </c>
      <c r="R34834">
        <v>34007</v>
      </c>
      <c r="S34834" s="1" t="s">
        <v>5294</v>
      </c>
      <c r="T34834" s="1" t="s">
        <v>9254</v>
      </c>
      <c r="U34834" s="1" t="s">
        <v>9255</v>
      </c>
    </row>
    <row r="34835" spans="1:21" x14ac:dyDescent="0.35">
      <c r="A34835">
        <v>34833</v>
      </c>
      <c r="B34835" s="1" t="s">
        <v>21</v>
      </c>
      <c r="C34835">
        <v>3</v>
      </c>
      <c r="D34835">
        <v>1</v>
      </c>
      <c r="E34835">
        <v>0.18</v>
      </c>
      <c r="F34835" s="1" t="s">
        <v>5294</v>
      </c>
      <c r="G34835" s="1" t="s">
        <v>1169</v>
      </c>
      <c r="H34835">
        <v>8105</v>
      </c>
      <c r="I34835">
        <v>1365</v>
      </c>
      <c r="J34835" s="1" t="s">
        <v>24</v>
      </c>
      <c r="K34835">
        <v>149000</v>
      </c>
      <c r="L34835">
        <v>39.951740000000001</v>
      </c>
      <c r="M34835">
        <v>-75.091070000000002</v>
      </c>
      <c r="N34835" s="1" t="s">
        <v>5294</v>
      </c>
      <c r="O34835" s="1" t="s">
        <v>1169</v>
      </c>
      <c r="P34835">
        <v>26968</v>
      </c>
      <c r="Q34835">
        <v>4014</v>
      </c>
      <c r="R34835">
        <v>34007</v>
      </c>
      <c r="S34835" s="1" t="s">
        <v>5294</v>
      </c>
      <c r="T34835" s="1" t="s">
        <v>9254</v>
      </c>
      <c r="U34835" s="1" t="s">
        <v>9255</v>
      </c>
    </row>
    <row r="34836" spans="1:21" x14ac:dyDescent="0.35">
      <c r="A34836">
        <v>34834</v>
      </c>
      <c r="B34836" s="1" t="s">
        <v>21</v>
      </c>
      <c r="C34836">
        <v>2</v>
      </c>
      <c r="D34836">
        <v>1</v>
      </c>
      <c r="E34836">
        <v>0.03</v>
      </c>
      <c r="F34836" s="1" t="s">
        <v>5294</v>
      </c>
      <c r="G34836" s="1" t="s">
        <v>1169</v>
      </c>
      <c r="H34836">
        <v>8105</v>
      </c>
      <c r="I34836">
        <v>896</v>
      </c>
      <c r="J34836" s="1" t="s">
        <v>741</v>
      </c>
      <c r="K34836">
        <v>112000</v>
      </c>
      <c r="L34836">
        <v>39.951740000000001</v>
      </c>
      <c r="M34836">
        <v>-75.091070000000002</v>
      </c>
      <c r="N34836" s="1" t="s">
        <v>5294</v>
      </c>
      <c r="O34836" s="1" t="s">
        <v>1169</v>
      </c>
      <c r="P34836">
        <v>26968</v>
      </c>
      <c r="Q34836">
        <v>4014</v>
      </c>
      <c r="R34836">
        <v>34007</v>
      </c>
      <c r="S34836" s="1" t="s">
        <v>5294</v>
      </c>
      <c r="T34836" s="1" t="s">
        <v>9254</v>
      </c>
      <c r="U34836" s="1" t="s">
        <v>9255</v>
      </c>
    </row>
    <row r="34837" spans="1:21" x14ac:dyDescent="0.35">
      <c r="A34837">
        <v>34835</v>
      </c>
      <c r="B34837" s="1" t="s">
        <v>21</v>
      </c>
      <c r="C34837">
        <v>2</v>
      </c>
      <c r="D34837">
        <v>1</v>
      </c>
      <c r="E34837">
        <v>0.08</v>
      </c>
      <c r="F34837" s="1" t="s">
        <v>5294</v>
      </c>
      <c r="G34837" s="1" t="s">
        <v>1169</v>
      </c>
      <c r="H34837">
        <v>8105</v>
      </c>
      <c r="I34837">
        <v>1440</v>
      </c>
      <c r="J34837" s="1" t="s">
        <v>2552</v>
      </c>
      <c r="K34837">
        <v>169900</v>
      </c>
      <c r="L34837">
        <v>39.951740000000001</v>
      </c>
      <c r="M34837">
        <v>-75.091070000000002</v>
      </c>
      <c r="N34837" s="1" t="s">
        <v>5294</v>
      </c>
      <c r="O34837" s="1" t="s">
        <v>1169</v>
      </c>
      <c r="P34837">
        <v>26968</v>
      </c>
      <c r="Q34837">
        <v>4014</v>
      </c>
      <c r="R34837">
        <v>34007</v>
      </c>
      <c r="S34837" s="1" t="s">
        <v>5294</v>
      </c>
      <c r="T34837" s="1" t="s">
        <v>9254</v>
      </c>
      <c r="U34837" s="1" t="s">
        <v>9255</v>
      </c>
    </row>
    <row r="34838" spans="1:21" x14ac:dyDescent="0.35">
      <c r="A34838">
        <v>34836</v>
      </c>
      <c r="B34838" s="1" t="s">
        <v>21</v>
      </c>
      <c r="C34838">
        <v>3</v>
      </c>
      <c r="D34838">
        <v>1</v>
      </c>
      <c r="E34838">
        <v>0.02</v>
      </c>
      <c r="F34838" s="1" t="s">
        <v>5294</v>
      </c>
      <c r="G34838" s="1" t="s">
        <v>1169</v>
      </c>
      <c r="H34838">
        <v>8105</v>
      </c>
      <c r="I34838">
        <v>606</v>
      </c>
      <c r="J34838" s="1" t="s">
        <v>6116</v>
      </c>
      <c r="K34838">
        <v>49000</v>
      </c>
      <c r="L34838">
        <v>39.951740000000001</v>
      </c>
      <c r="M34838">
        <v>-75.091070000000002</v>
      </c>
      <c r="N34838" s="1" t="s">
        <v>5294</v>
      </c>
      <c r="O34838" s="1" t="s">
        <v>1169</v>
      </c>
      <c r="P34838">
        <v>26968</v>
      </c>
      <c r="Q34838">
        <v>4014</v>
      </c>
      <c r="R34838">
        <v>34007</v>
      </c>
      <c r="S34838" s="1" t="s">
        <v>5294</v>
      </c>
      <c r="T34838" s="1" t="s">
        <v>9254</v>
      </c>
      <c r="U34838" s="1" t="s">
        <v>9255</v>
      </c>
    </row>
    <row r="34839" spans="1:21" x14ac:dyDescent="0.35">
      <c r="A34839">
        <v>34837</v>
      </c>
      <c r="B34839" s="1" t="s">
        <v>21</v>
      </c>
      <c r="C34839">
        <v>3</v>
      </c>
      <c r="D34839">
        <v>2</v>
      </c>
      <c r="E34839">
        <v>0.06</v>
      </c>
      <c r="F34839" s="1" t="s">
        <v>5294</v>
      </c>
      <c r="G34839" s="1" t="s">
        <v>1169</v>
      </c>
      <c r="H34839">
        <v>8105</v>
      </c>
      <c r="I34839">
        <v>1188</v>
      </c>
      <c r="J34839" s="1" t="s">
        <v>5767</v>
      </c>
      <c r="K34839">
        <v>174900</v>
      </c>
      <c r="L34839">
        <v>39.951740000000001</v>
      </c>
      <c r="M34839">
        <v>-75.091070000000002</v>
      </c>
      <c r="N34839" s="1" t="s">
        <v>5294</v>
      </c>
      <c r="O34839" s="1" t="s">
        <v>1169</v>
      </c>
      <c r="P34839">
        <v>26968</v>
      </c>
      <c r="Q34839">
        <v>4014</v>
      </c>
      <c r="R34839">
        <v>34007</v>
      </c>
      <c r="S34839" s="1" t="s">
        <v>5294</v>
      </c>
      <c r="T34839" s="1" t="s">
        <v>9254</v>
      </c>
      <c r="U34839" s="1" t="s">
        <v>9255</v>
      </c>
    </row>
    <row r="34840" spans="1:21" x14ac:dyDescent="0.35">
      <c r="A34840">
        <v>34838</v>
      </c>
      <c r="B34840" s="1" t="s">
        <v>21</v>
      </c>
      <c r="C34840">
        <v>3</v>
      </c>
      <c r="D34840">
        <v>2</v>
      </c>
      <c r="E34840">
        <v>0.09</v>
      </c>
      <c r="F34840" s="1" t="s">
        <v>5294</v>
      </c>
      <c r="G34840" s="1" t="s">
        <v>1169</v>
      </c>
      <c r="H34840">
        <v>8105</v>
      </c>
      <c r="I34840">
        <v>1610</v>
      </c>
      <c r="J34840" s="1" t="s">
        <v>9095</v>
      </c>
      <c r="K34840">
        <v>39900</v>
      </c>
      <c r="L34840">
        <v>39.951740000000001</v>
      </c>
      <c r="M34840">
        <v>-75.091070000000002</v>
      </c>
      <c r="N34840" s="1" t="s">
        <v>5294</v>
      </c>
      <c r="O34840" s="1" t="s">
        <v>1169</v>
      </c>
      <c r="P34840">
        <v>26968</v>
      </c>
      <c r="Q34840">
        <v>4014</v>
      </c>
      <c r="R34840">
        <v>34007</v>
      </c>
      <c r="S34840" s="1" t="s">
        <v>5294</v>
      </c>
      <c r="T34840" s="1" t="s">
        <v>9254</v>
      </c>
      <c r="U34840" s="1" t="s">
        <v>9255</v>
      </c>
    </row>
    <row r="34841" spans="1:21" x14ac:dyDescent="0.35">
      <c r="A34841">
        <v>34839</v>
      </c>
      <c r="B34841" s="1" t="s">
        <v>21</v>
      </c>
      <c r="C34841">
        <v>3</v>
      </c>
      <c r="D34841">
        <v>2</v>
      </c>
      <c r="E34841">
        <v>0.06</v>
      </c>
      <c r="F34841" s="1" t="s">
        <v>5294</v>
      </c>
      <c r="G34841" s="1" t="s">
        <v>1169</v>
      </c>
      <c r="H34841">
        <v>8105</v>
      </c>
      <c r="I34841">
        <v>1576</v>
      </c>
      <c r="J34841" s="1" t="s">
        <v>4857</v>
      </c>
      <c r="K34841">
        <v>125000</v>
      </c>
      <c r="L34841">
        <v>39.951740000000001</v>
      </c>
      <c r="M34841">
        <v>-75.091070000000002</v>
      </c>
      <c r="N34841" s="1" t="s">
        <v>5294</v>
      </c>
      <c r="O34841" s="1" t="s">
        <v>1169</v>
      </c>
      <c r="P34841">
        <v>26968</v>
      </c>
      <c r="Q34841">
        <v>4014</v>
      </c>
      <c r="R34841">
        <v>34007</v>
      </c>
      <c r="S34841" s="1" t="s">
        <v>5294</v>
      </c>
      <c r="T34841" s="1" t="s">
        <v>9254</v>
      </c>
      <c r="U34841" s="1" t="s">
        <v>9255</v>
      </c>
    </row>
    <row r="34842" spans="1:21" x14ac:dyDescent="0.35">
      <c r="A34842">
        <v>34840</v>
      </c>
      <c r="B34842" s="1" t="s">
        <v>21</v>
      </c>
      <c r="C34842">
        <v>3</v>
      </c>
      <c r="D34842">
        <v>1</v>
      </c>
      <c r="E34842">
        <v>0.09</v>
      </c>
      <c r="F34842" s="1" t="s">
        <v>5294</v>
      </c>
      <c r="G34842" s="1" t="s">
        <v>1169</v>
      </c>
      <c r="H34842">
        <v>8105</v>
      </c>
      <c r="I34842">
        <v>1541</v>
      </c>
      <c r="J34842" s="1" t="s">
        <v>8953</v>
      </c>
      <c r="K34842">
        <v>169000</v>
      </c>
      <c r="L34842">
        <v>39.951740000000001</v>
      </c>
      <c r="M34842">
        <v>-75.091070000000002</v>
      </c>
      <c r="N34842" s="1" t="s">
        <v>5294</v>
      </c>
      <c r="O34842" s="1" t="s">
        <v>1169</v>
      </c>
      <c r="P34842">
        <v>26968</v>
      </c>
      <c r="Q34842">
        <v>4014</v>
      </c>
      <c r="R34842">
        <v>34007</v>
      </c>
      <c r="S34842" s="1" t="s">
        <v>5294</v>
      </c>
      <c r="T34842" s="1" t="s">
        <v>9254</v>
      </c>
      <c r="U34842" s="1" t="s">
        <v>9255</v>
      </c>
    </row>
    <row r="34843" spans="1:21" x14ac:dyDescent="0.35">
      <c r="A34843">
        <v>34841</v>
      </c>
      <c r="B34843" s="1" t="s">
        <v>21</v>
      </c>
      <c r="C34843">
        <v>2</v>
      </c>
      <c r="D34843">
        <v>2</v>
      </c>
      <c r="E34843">
        <v>0.02</v>
      </c>
      <c r="F34843" s="1" t="s">
        <v>5294</v>
      </c>
      <c r="G34843" s="1" t="s">
        <v>1169</v>
      </c>
      <c r="H34843">
        <v>8105</v>
      </c>
      <c r="I34843">
        <v>832</v>
      </c>
      <c r="J34843" s="1" t="s">
        <v>3898</v>
      </c>
      <c r="K34843">
        <v>125000</v>
      </c>
      <c r="L34843">
        <v>39.951740000000001</v>
      </c>
      <c r="M34843">
        <v>-75.091070000000002</v>
      </c>
      <c r="N34843" s="1" t="s">
        <v>5294</v>
      </c>
      <c r="O34843" s="1" t="s">
        <v>1169</v>
      </c>
      <c r="P34843">
        <v>26968</v>
      </c>
      <c r="Q34843">
        <v>4014</v>
      </c>
      <c r="R34843">
        <v>34007</v>
      </c>
      <c r="S34843" s="1" t="s">
        <v>5294</v>
      </c>
      <c r="T34843" s="1" t="s">
        <v>9254</v>
      </c>
      <c r="U34843" s="1" t="s">
        <v>9255</v>
      </c>
    </row>
    <row r="34844" spans="1:21" x14ac:dyDescent="0.35">
      <c r="A34844">
        <v>34842</v>
      </c>
      <c r="B34844" s="1" t="s">
        <v>21</v>
      </c>
      <c r="C34844">
        <v>2</v>
      </c>
      <c r="D34844">
        <v>1</v>
      </c>
      <c r="E34844">
        <v>0.14000000000000001</v>
      </c>
      <c r="F34844" s="1" t="s">
        <v>5294</v>
      </c>
      <c r="G34844" s="1" t="s">
        <v>1169</v>
      </c>
      <c r="H34844">
        <v>8105</v>
      </c>
      <c r="I34844">
        <v>787</v>
      </c>
      <c r="J34844" s="1" t="s">
        <v>9234</v>
      </c>
      <c r="K34844">
        <v>190000</v>
      </c>
      <c r="L34844">
        <v>39.951740000000001</v>
      </c>
      <c r="M34844">
        <v>-75.091070000000002</v>
      </c>
      <c r="N34844" s="1" t="s">
        <v>5294</v>
      </c>
      <c r="O34844" s="1" t="s">
        <v>1169</v>
      </c>
      <c r="P34844">
        <v>26968</v>
      </c>
      <c r="Q34844">
        <v>4014</v>
      </c>
      <c r="R34844">
        <v>34007</v>
      </c>
      <c r="S34844" s="1" t="s">
        <v>5294</v>
      </c>
      <c r="T34844" s="1" t="s">
        <v>9254</v>
      </c>
      <c r="U34844" s="1" t="s">
        <v>9255</v>
      </c>
    </row>
    <row r="34845" spans="1:21" x14ac:dyDescent="0.35">
      <c r="A34845">
        <v>34843</v>
      </c>
      <c r="B34845" s="1" t="s">
        <v>21</v>
      </c>
      <c r="C34845">
        <v>4</v>
      </c>
      <c r="D34845">
        <v>3</v>
      </c>
      <c r="E34845">
        <v>0.03</v>
      </c>
      <c r="F34845" s="1" t="s">
        <v>5294</v>
      </c>
      <c r="G34845" s="1" t="s">
        <v>1169</v>
      </c>
      <c r="H34845">
        <v>8105</v>
      </c>
      <c r="I34845">
        <v>858</v>
      </c>
      <c r="J34845" s="1" t="s">
        <v>10820</v>
      </c>
      <c r="K34845">
        <v>229900</v>
      </c>
      <c r="L34845">
        <v>39.951740000000001</v>
      </c>
      <c r="M34845">
        <v>-75.091070000000002</v>
      </c>
      <c r="N34845" s="1" t="s">
        <v>5294</v>
      </c>
      <c r="O34845" s="1" t="s">
        <v>1169</v>
      </c>
      <c r="P34845">
        <v>26968</v>
      </c>
      <c r="Q34845">
        <v>4014</v>
      </c>
      <c r="R34845">
        <v>34007</v>
      </c>
      <c r="S34845" s="1" t="s">
        <v>5294</v>
      </c>
      <c r="T34845" s="1" t="s">
        <v>9254</v>
      </c>
      <c r="U34845" s="1" t="s">
        <v>9255</v>
      </c>
    </row>
    <row r="34846" spans="1:21" x14ac:dyDescent="0.35">
      <c r="A34846">
        <v>34844</v>
      </c>
      <c r="B34846" s="1" t="s">
        <v>21</v>
      </c>
      <c r="C34846">
        <v>3</v>
      </c>
      <c r="D34846">
        <v>1</v>
      </c>
      <c r="E34846">
        <v>0.02</v>
      </c>
      <c r="F34846" s="1" t="s">
        <v>5294</v>
      </c>
      <c r="G34846" s="1" t="s">
        <v>1169</v>
      </c>
      <c r="H34846">
        <v>8105</v>
      </c>
      <c r="I34846">
        <v>1068</v>
      </c>
      <c r="J34846" s="1" t="s">
        <v>24</v>
      </c>
      <c r="K34846">
        <v>180000</v>
      </c>
      <c r="L34846">
        <v>39.951740000000001</v>
      </c>
      <c r="M34846">
        <v>-75.091070000000002</v>
      </c>
      <c r="N34846" s="1" t="s">
        <v>5294</v>
      </c>
      <c r="O34846" s="1" t="s">
        <v>1169</v>
      </c>
      <c r="P34846">
        <v>26968</v>
      </c>
      <c r="Q34846">
        <v>4014</v>
      </c>
      <c r="R34846">
        <v>34007</v>
      </c>
      <c r="S34846" s="1" t="s">
        <v>5294</v>
      </c>
      <c r="T34846" s="1" t="s">
        <v>9254</v>
      </c>
      <c r="U34846" s="1" t="s">
        <v>9255</v>
      </c>
    </row>
    <row r="34847" spans="1:21" x14ac:dyDescent="0.35">
      <c r="A34847">
        <v>34845</v>
      </c>
      <c r="B34847" s="1" t="s">
        <v>21</v>
      </c>
      <c r="C34847">
        <v>4</v>
      </c>
      <c r="D34847">
        <v>3</v>
      </c>
      <c r="E34847">
        <v>0.27</v>
      </c>
      <c r="F34847" s="1" t="s">
        <v>10682</v>
      </c>
      <c r="G34847" s="1" t="s">
        <v>1169</v>
      </c>
      <c r="H34847">
        <v>8108</v>
      </c>
      <c r="I34847">
        <v>2520</v>
      </c>
      <c r="J34847" s="1" t="s">
        <v>7655</v>
      </c>
      <c r="K34847">
        <v>579900</v>
      </c>
      <c r="L34847">
        <v>39.914529999999999</v>
      </c>
      <c r="M34847">
        <v>-75.061920000000001</v>
      </c>
      <c r="N34847" s="1" t="s">
        <v>10683</v>
      </c>
      <c r="O34847" s="1" t="s">
        <v>1169</v>
      </c>
      <c r="P34847">
        <v>18827</v>
      </c>
      <c r="Q34847">
        <v>2700.7</v>
      </c>
      <c r="R34847">
        <v>34007</v>
      </c>
      <c r="S34847" s="1" t="s">
        <v>5294</v>
      </c>
      <c r="T34847" s="1" t="s">
        <v>9254</v>
      </c>
      <c r="U34847" s="1" t="s">
        <v>9255</v>
      </c>
    </row>
    <row r="34848" spans="1:21" x14ac:dyDescent="0.35">
      <c r="A34848">
        <v>34846</v>
      </c>
      <c r="B34848" s="1" t="s">
        <v>21</v>
      </c>
      <c r="C34848">
        <v>6</v>
      </c>
      <c r="D34848">
        <v>4</v>
      </c>
      <c r="E34848">
        <v>0.16</v>
      </c>
      <c r="F34848" s="1" t="s">
        <v>10683</v>
      </c>
      <c r="G34848" s="1" t="s">
        <v>1169</v>
      </c>
      <c r="H34848">
        <v>8108</v>
      </c>
      <c r="I34848">
        <v>2128</v>
      </c>
      <c r="J34848" s="1" t="s">
        <v>24</v>
      </c>
      <c r="K34848">
        <v>649000</v>
      </c>
      <c r="L34848">
        <v>39.914529999999999</v>
      </c>
      <c r="M34848">
        <v>-75.061920000000001</v>
      </c>
      <c r="N34848" s="1" t="s">
        <v>10683</v>
      </c>
      <c r="O34848" s="1" t="s">
        <v>1169</v>
      </c>
      <c r="P34848">
        <v>18827</v>
      </c>
      <c r="Q34848">
        <v>2700.7</v>
      </c>
      <c r="R34848">
        <v>34007</v>
      </c>
      <c r="S34848" s="1" t="s">
        <v>5294</v>
      </c>
      <c r="T34848" s="1" t="s">
        <v>9254</v>
      </c>
      <c r="U34848" s="1" t="s">
        <v>9255</v>
      </c>
    </row>
    <row r="34849" spans="1:21" x14ac:dyDescent="0.35">
      <c r="A34849">
        <v>34847</v>
      </c>
      <c r="B34849" s="1" t="s">
        <v>21</v>
      </c>
      <c r="C34849">
        <v>3</v>
      </c>
      <c r="D34849">
        <v>1</v>
      </c>
      <c r="E34849">
        <v>0.14000000000000001</v>
      </c>
      <c r="F34849" s="1" t="s">
        <v>10821</v>
      </c>
      <c r="G34849" s="1" t="s">
        <v>1169</v>
      </c>
      <c r="H34849">
        <v>8108</v>
      </c>
      <c r="I34849">
        <v>1892</v>
      </c>
      <c r="J34849" s="1" t="s">
        <v>24</v>
      </c>
      <c r="K34849">
        <v>344000</v>
      </c>
      <c r="L34849">
        <v>39.914529999999999</v>
      </c>
      <c r="M34849">
        <v>-75.061920000000001</v>
      </c>
      <c r="N34849" s="1" t="s">
        <v>10683</v>
      </c>
      <c r="O34849" s="1" t="s">
        <v>1169</v>
      </c>
      <c r="P34849">
        <v>18827</v>
      </c>
      <c r="Q34849">
        <v>2700.7</v>
      </c>
      <c r="R34849">
        <v>34007</v>
      </c>
      <c r="S34849" s="1" t="s">
        <v>5294</v>
      </c>
      <c r="T34849" s="1" t="s">
        <v>9254</v>
      </c>
      <c r="U34849" s="1" t="s">
        <v>9255</v>
      </c>
    </row>
    <row r="34850" spans="1:21" x14ac:dyDescent="0.35">
      <c r="A34850">
        <v>34848</v>
      </c>
      <c r="B34850" s="1" t="s">
        <v>21</v>
      </c>
      <c r="C34850">
        <v>4</v>
      </c>
      <c r="D34850">
        <v>3</v>
      </c>
      <c r="E34850">
        <v>0.23</v>
      </c>
      <c r="F34850" s="1" t="s">
        <v>10683</v>
      </c>
      <c r="G34850" s="1" t="s">
        <v>1169</v>
      </c>
      <c r="H34850">
        <v>8108</v>
      </c>
      <c r="I34850">
        <v>1650</v>
      </c>
      <c r="J34850" s="1" t="s">
        <v>5870</v>
      </c>
      <c r="K34850">
        <v>399900</v>
      </c>
      <c r="L34850">
        <v>39.914529999999999</v>
      </c>
      <c r="M34850">
        <v>-75.061920000000001</v>
      </c>
      <c r="N34850" s="1" t="s">
        <v>10683</v>
      </c>
      <c r="O34850" s="1" t="s">
        <v>1169</v>
      </c>
      <c r="P34850">
        <v>18827</v>
      </c>
      <c r="Q34850">
        <v>2700.7</v>
      </c>
      <c r="R34850">
        <v>34007</v>
      </c>
      <c r="S34850" s="1" t="s">
        <v>5294</v>
      </c>
      <c r="T34850" s="1" t="s">
        <v>9254</v>
      </c>
      <c r="U34850" s="1" t="s">
        <v>9255</v>
      </c>
    </row>
    <row r="34851" spans="1:21" x14ac:dyDescent="0.35">
      <c r="A34851">
        <v>34849</v>
      </c>
      <c r="B34851" s="1" t="s">
        <v>21</v>
      </c>
      <c r="C34851">
        <v>6</v>
      </c>
      <c r="D34851">
        <v>3</v>
      </c>
      <c r="E34851">
        <v>0.28000000000000003</v>
      </c>
      <c r="F34851" s="1" t="s">
        <v>10683</v>
      </c>
      <c r="G34851" s="1" t="s">
        <v>1169</v>
      </c>
      <c r="H34851">
        <v>8108</v>
      </c>
      <c r="I34851">
        <v>2990</v>
      </c>
      <c r="J34851" s="1" t="s">
        <v>3017</v>
      </c>
      <c r="K34851">
        <v>625000</v>
      </c>
      <c r="L34851">
        <v>39.914529999999999</v>
      </c>
      <c r="M34851">
        <v>-75.061920000000001</v>
      </c>
      <c r="N34851" s="1" t="s">
        <v>10683</v>
      </c>
      <c r="O34851" s="1" t="s">
        <v>1169</v>
      </c>
      <c r="P34851">
        <v>18827</v>
      </c>
      <c r="Q34851">
        <v>2700.7</v>
      </c>
      <c r="R34851">
        <v>34007</v>
      </c>
      <c r="S34851" s="1" t="s">
        <v>5294</v>
      </c>
      <c r="T34851" s="1" t="s">
        <v>9254</v>
      </c>
      <c r="U34851" s="1" t="s">
        <v>9255</v>
      </c>
    </row>
    <row r="34852" spans="1:21" x14ac:dyDescent="0.35">
      <c r="A34852">
        <v>34850</v>
      </c>
      <c r="B34852" s="1" t="s">
        <v>21</v>
      </c>
      <c r="C34852">
        <v>3</v>
      </c>
      <c r="D34852">
        <v>3</v>
      </c>
      <c r="E34852">
        <v>0.09</v>
      </c>
      <c r="F34852" s="1" t="s">
        <v>10683</v>
      </c>
      <c r="G34852" s="1" t="s">
        <v>1169</v>
      </c>
      <c r="H34852">
        <v>8108</v>
      </c>
      <c r="I34852">
        <v>2239</v>
      </c>
      <c r="J34852" s="1" t="s">
        <v>2349</v>
      </c>
      <c r="K34852">
        <v>384900</v>
      </c>
      <c r="L34852">
        <v>39.914529999999999</v>
      </c>
      <c r="M34852">
        <v>-75.061920000000001</v>
      </c>
      <c r="N34852" s="1" t="s">
        <v>10683</v>
      </c>
      <c r="O34852" s="1" t="s">
        <v>1169</v>
      </c>
      <c r="P34852">
        <v>18827</v>
      </c>
      <c r="Q34852">
        <v>2700.7</v>
      </c>
      <c r="R34852">
        <v>34007</v>
      </c>
      <c r="S34852" s="1" t="s">
        <v>5294</v>
      </c>
      <c r="T34852" s="1" t="s">
        <v>9254</v>
      </c>
      <c r="U34852" s="1" t="s">
        <v>9255</v>
      </c>
    </row>
    <row r="34853" spans="1:21" x14ac:dyDescent="0.35">
      <c r="A34853">
        <v>34851</v>
      </c>
      <c r="B34853" s="1" t="s">
        <v>21</v>
      </c>
      <c r="C34853">
        <v>3</v>
      </c>
      <c r="D34853">
        <v>4</v>
      </c>
      <c r="E34853">
        <v>0.14000000000000001</v>
      </c>
      <c r="F34853" s="1" t="s">
        <v>10682</v>
      </c>
      <c r="G34853" s="1" t="s">
        <v>1169</v>
      </c>
      <c r="H34853">
        <v>8108</v>
      </c>
      <c r="I34853">
        <v>2186</v>
      </c>
      <c r="J34853" s="1" t="s">
        <v>2834</v>
      </c>
      <c r="K34853">
        <v>600000</v>
      </c>
      <c r="L34853">
        <v>39.914529999999999</v>
      </c>
      <c r="M34853">
        <v>-75.061920000000001</v>
      </c>
      <c r="N34853" s="1" t="s">
        <v>10683</v>
      </c>
      <c r="O34853" s="1" t="s">
        <v>1169</v>
      </c>
      <c r="P34853">
        <v>18827</v>
      </c>
      <c r="Q34853">
        <v>2700.7</v>
      </c>
      <c r="R34853">
        <v>34007</v>
      </c>
      <c r="S34853" s="1" t="s">
        <v>5294</v>
      </c>
      <c r="T34853" s="1" t="s">
        <v>9254</v>
      </c>
      <c r="U34853" s="1" t="s">
        <v>9255</v>
      </c>
    </row>
    <row r="34854" spans="1:21" x14ac:dyDescent="0.35">
      <c r="A34854">
        <v>34852</v>
      </c>
      <c r="B34854" s="1" t="s">
        <v>21</v>
      </c>
      <c r="C34854">
        <v>2</v>
      </c>
      <c r="D34854">
        <v>2</v>
      </c>
      <c r="E34854">
        <v>0.04</v>
      </c>
      <c r="F34854" s="1" t="s">
        <v>10683</v>
      </c>
      <c r="G34854" s="1" t="s">
        <v>1169</v>
      </c>
      <c r="H34854">
        <v>8108</v>
      </c>
      <c r="I34854">
        <v>1317</v>
      </c>
      <c r="J34854" s="1" t="s">
        <v>10575</v>
      </c>
      <c r="K34854">
        <v>319900</v>
      </c>
      <c r="L34854">
        <v>39.914529999999999</v>
      </c>
      <c r="M34854">
        <v>-75.061920000000001</v>
      </c>
      <c r="N34854" s="1" t="s">
        <v>10683</v>
      </c>
      <c r="O34854" s="1" t="s">
        <v>1169</v>
      </c>
      <c r="P34854">
        <v>18827</v>
      </c>
      <c r="Q34854">
        <v>2700.7</v>
      </c>
      <c r="R34854">
        <v>34007</v>
      </c>
      <c r="S34854" s="1" t="s">
        <v>5294</v>
      </c>
      <c r="T34854" s="1" t="s">
        <v>9254</v>
      </c>
      <c r="U34854" s="1" t="s">
        <v>9255</v>
      </c>
    </row>
    <row r="34855" spans="1:21" x14ac:dyDescent="0.35">
      <c r="A34855">
        <v>34853</v>
      </c>
      <c r="B34855" s="1" t="s">
        <v>21</v>
      </c>
      <c r="C34855">
        <v>3</v>
      </c>
      <c r="D34855">
        <v>2</v>
      </c>
      <c r="E34855">
        <v>0.04</v>
      </c>
      <c r="F34855" s="1" t="s">
        <v>10821</v>
      </c>
      <c r="G34855" s="1" t="s">
        <v>1169</v>
      </c>
      <c r="H34855">
        <v>8108</v>
      </c>
      <c r="I34855">
        <v>1420</v>
      </c>
      <c r="J34855" s="1" t="s">
        <v>720</v>
      </c>
      <c r="K34855">
        <v>225000</v>
      </c>
      <c r="L34855">
        <v>39.914529999999999</v>
      </c>
      <c r="M34855">
        <v>-75.061920000000001</v>
      </c>
      <c r="N34855" s="1" t="s">
        <v>10683</v>
      </c>
      <c r="O34855" s="1" t="s">
        <v>1169</v>
      </c>
      <c r="P34855">
        <v>18827</v>
      </c>
      <c r="Q34855">
        <v>2700.7</v>
      </c>
      <c r="R34855">
        <v>34007</v>
      </c>
      <c r="S34855" s="1" t="s">
        <v>5294</v>
      </c>
      <c r="T34855" s="1" t="s">
        <v>9254</v>
      </c>
      <c r="U34855" s="1" t="s">
        <v>9255</v>
      </c>
    </row>
    <row r="34856" spans="1:21" x14ac:dyDescent="0.35">
      <c r="A34856">
        <v>34854</v>
      </c>
      <c r="B34856" s="1" t="s">
        <v>21</v>
      </c>
      <c r="C34856">
        <v>4</v>
      </c>
      <c r="D34856">
        <v>1</v>
      </c>
      <c r="E34856">
        <v>0.14000000000000001</v>
      </c>
      <c r="F34856" s="1" t="s">
        <v>10821</v>
      </c>
      <c r="G34856" s="1" t="s">
        <v>1169</v>
      </c>
      <c r="H34856">
        <v>8108</v>
      </c>
      <c r="I34856">
        <v>1308</v>
      </c>
      <c r="J34856" s="1" t="s">
        <v>1084</v>
      </c>
      <c r="K34856">
        <v>439900</v>
      </c>
      <c r="L34856">
        <v>39.914529999999999</v>
      </c>
      <c r="M34856">
        <v>-75.061920000000001</v>
      </c>
      <c r="N34856" s="1" t="s">
        <v>10683</v>
      </c>
      <c r="O34856" s="1" t="s">
        <v>1169</v>
      </c>
      <c r="P34856">
        <v>18827</v>
      </c>
      <c r="Q34856">
        <v>2700.7</v>
      </c>
      <c r="R34856">
        <v>34007</v>
      </c>
      <c r="S34856" s="1" t="s">
        <v>5294</v>
      </c>
      <c r="T34856" s="1" t="s">
        <v>9254</v>
      </c>
      <c r="U34856" s="1" t="s">
        <v>9255</v>
      </c>
    </row>
    <row r="34857" spans="1:21" x14ac:dyDescent="0.35">
      <c r="A34857">
        <v>34855</v>
      </c>
      <c r="B34857" s="1" t="s">
        <v>21</v>
      </c>
      <c r="C34857">
        <v>4</v>
      </c>
      <c r="D34857">
        <v>3</v>
      </c>
      <c r="E34857">
        <v>0.1</v>
      </c>
      <c r="F34857" s="1" t="s">
        <v>10683</v>
      </c>
      <c r="G34857" s="1" t="s">
        <v>1169</v>
      </c>
      <c r="H34857">
        <v>8108</v>
      </c>
      <c r="I34857">
        <v>1844</v>
      </c>
      <c r="J34857" s="1" t="s">
        <v>1073</v>
      </c>
      <c r="K34857">
        <v>489900</v>
      </c>
      <c r="L34857">
        <v>39.914529999999999</v>
      </c>
      <c r="M34857">
        <v>-75.061920000000001</v>
      </c>
      <c r="N34857" s="1" t="s">
        <v>10683</v>
      </c>
      <c r="O34857" s="1" t="s">
        <v>1169</v>
      </c>
      <c r="P34857">
        <v>18827</v>
      </c>
      <c r="Q34857">
        <v>2700.7</v>
      </c>
      <c r="R34857">
        <v>34007</v>
      </c>
      <c r="S34857" s="1" t="s">
        <v>5294</v>
      </c>
      <c r="T34857" s="1" t="s">
        <v>9254</v>
      </c>
      <c r="U34857" s="1" t="s">
        <v>9255</v>
      </c>
    </row>
    <row r="34858" spans="1:21" x14ac:dyDescent="0.35">
      <c r="A34858">
        <v>34856</v>
      </c>
      <c r="B34858" s="1" t="s">
        <v>21</v>
      </c>
      <c r="C34858">
        <v>3</v>
      </c>
      <c r="D34858">
        <v>1</v>
      </c>
      <c r="E34858">
        <v>0.09</v>
      </c>
      <c r="F34858" s="1" t="s">
        <v>10683</v>
      </c>
      <c r="G34858" s="1" t="s">
        <v>1169</v>
      </c>
      <c r="H34858">
        <v>8108</v>
      </c>
      <c r="I34858">
        <v>1216</v>
      </c>
      <c r="J34858" s="1" t="s">
        <v>8730</v>
      </c>
      <c r="K34858">
        <v>305000</v>
      </c>
      <c r="L34858">
        <v>39.914529999999999</v>
      </c>
      <c r="M34858">
        <v>-75.061920000000001</v>
      </c>
      <c r="N34858" s="1" t="s">
        <v>10683</v>
      </c>
      <c r="O34858" s="1" t="s">
        <v>1169</v>
      </c>
      <c r="P34858">
        <v>18827</v>
      </c>
      <c r="Q34858">
        <v>2700.7</v>
      </c>
      <c r="R34858">
        <v>34007</v>
      </c>
      <c r="S34858" s="1" t="s">
        <v>5294</v>
      </c>
      <c r="T34858" s="1" t="s">
        <v>9254</v>
      </c>
      <c r="U34858" s="1" t="s">
        <v>9255</v>
      </c>
    </row>
    <row r="34859" spans="1:21" x14ac:dyDescent="0.35">
      <c r="A34859">
        <v>34857</v>
      </c>
      <c r="B34859" s="1" t="s">
        <v>21</v>
      </c>
      <c r="C34859">
        <v>4</v>
      </c>
      <c r="D34859">
        <v>2</v>
      </c>
      <c r="E34859">
        <v>0.11</v>
      </c>
      <c r="F34859" s="1" t="s">
        <v>10683</v>
      </c>
      <c r="G34859" s="1" t="s">
        <v>1169</v>
      </c>
      <c r="H34859">
        <v>8108</v>
      </c>
      <c r="I34859">
        <v>1884</v>
      </c>
      <c r="J34859" s="1" t="s">
        <v>3819</v>
      </c>
      <c r="K34859">
        <v>595000</v>
      </c>
      <c r="L34859">
        <v>39.914529999999999</v>
      </c>
      <c r="M34859">
        <v>-75.061920000000001</v>
      </c>
      <c r="N34859" s="1" t="s">
        <v>10683</v>
      </c>
      <c r="O34859" s="1" t="s">
        <v>1169</v>
      </c>
      <c r="P34859">
        <v>18827</v>
      </c>
      <c r="Q34859">
        <v>2700.7</v>
      </c>
      <c r="R34859">
        <v>34007</v>
      </c>
      <c r="S34859" s="1" t="s">
        <v>5294</v>
      </c>
      <c r="T34859" s="1" t="s">
        <v>9254</v>
      </c>
      <c r="U34859" s="1" t="s">
        <v>9255</v>
      </c>
    </row>
    <row r="34860" spans="1:21" x14ac:dyDescent="0.35">
      <c r="A34860">
        <v>34858</v>
      </c>
      <c r="B34860" s="1" t="s">
        <v>21</v>
      </c>
      <c r="C34860">
        <v>4</v>
      </c>
      <c r="D34860">
        <v>2</v>
      </c>
      <c r="E34860">
        <v>0.18</v>
      </c>
      <c r="F34860" s="1" t="s">
        <v>10682</v>
      </c>
      <c r="G34860" s="1" t="s">
        <v>1169</v>
      </c>
      <c r="H34860">
        <v>8108</v>
      </c>
      <c r="I34860">
        <v>2190</v>
      </c>
      <c r="J34860" s="1" t="s">
        <v>3150</v>
      </c>
      <c r="K34860">
        <v>550000</v>
      </c>
      <c r="L34860">
        <v>39.914529999999999</v>
      </c>
      <c r="M34860">
        <v>-75.061920000000001</v>
      </c>
      <c r="N34860" s="1" t="s">
        <v>10683</v>
      </c>
      <c r="O34860" s="1" t="s">
        <v>1169</v>
      </c>
      <c r="P34860">
        <v>18827</v>
      </c>
      <c r="Q34860">
        <v>2700.7</v>
      </c>
      <c r="R34860">
        <v>34007</v>
      </c>
      <c r="S34860" s="1" t="s">
        <v>5294</v>
      </c>
      <c r="T34860" s="1" t="s">
        <v>9254</v>
      </c>
      <c r="U34860" s="1" t="s">
        <v>9255</v>
      </c>
    </row>
    <row r="34861" spans="1:21" x14ac:dyDescent="0.35">
      <c r="A34861">
        <v>34859</v>
      </c>
      <c r="B34861" s="1" t="s">
        <v>21</v>
      </c>
      <c r="C34861">
        <v>4</v>
      </c>
      <c r="D34861">
        <v>3</v>
      </c>
      <c r="E34861">
        <v>0.34</v>
      </c>
      <c r="F34861" s="1" t="s">
        <v>10683</v>
      </c>
      <c r="G34861" s="1" t="s">
        <v>1169</v>
      </c>
      <c r="H34861">
        <v>8108</v>
      </c>
      <c r="I34861">
        <v>2154</v>
      </c>
      <c r="J34861" s="1" t="s">
        <v>9683</v>
      </c>
      <c r="K34861">
        <v>399900</v>
      </c>
      <c r="L34861">
        <v>39.914529999999999</v>
      </c>
      <c r="M34861">
        <v>-75.061920000000001</v>
      </c>
      <c r="N34861" s="1" t="s">
        <v>10683</v>
      </c>
      <c r="O34861" s="1" t="s">
        <v>1169</v>
      </c>
      <c r="P34861">
        <v>18827</v>
      </c>
      <c r="Q34861">
        <v>2700.7</v>
      </c>
      <c r="R34861">
        <v>34007</v>
      </c>
      <c r="S34861" s="1" t="s">
        <v>5294</v>
      </c>
      <c r="T34861" s="1" t="s">
        <v>9254</v>
      </c>
      <c r="U34861" s="1" t="s">
        <v>9255</v>
      </c>
    </row>
    <row r="34862" spans="1:21" x14ac:dyDescent="0.35">
      <c r="A34862">
        <v>34860</v>
      </c>
      <c r="B34862" s="1" t="s">
        <v>21</v>
      </c>
      <c r="C34862">
        <v>3</v>
      </c>
      <c r="D34862">
        <v>1</v>
      </c>
      <c r="E34862">
        <v>0.1</v>
      </c>
      <c r="F34862" s="1" t="s">
        <v>10683</v>
      </c>
      <c r="G34862" s="1" t="s">
        <v>1169</v>
      </c>
      <c r="H34862">
        <v>8108</v>
      </c>
      <c r="I34862">
        <v>1379</v>
      </c>
      <c r="J34862" s="1" t="s">
        <v>24</v>
      </c>
      <c r="K34862">
        <v>199900</v>
      </c>
      <c r="L34862">
        <v>39.914529999999999</v>
      </c>
      <c r="M34862">
        <v>-75.061920000000001</v>
      </c>
      <c r="N34862" s="1" t="s">
        <v>10683</v>
      </c>
      <c r="O34862" s="1" t="s">
        <v>1169</v>
      </c>
      <c r="P34862">
        <v>18827</v>
      </c>
      <c r="Q34862">
        <v>2700.7</v>
      </c>
      <c r="R34862">
        <v>34007</v>
      </c>
      <c r="S34862" s="1" t="s">
        <v>5294</v>
      </c>
      <c r="T34862" s="1" t="s">
        <v>9254</v>
      </c>
      <c r="U34862" s="1" t="s">
        <v>9255</v>
      </c>
    </row>
    <row r="34863" spans="1:21" x14ac:dyDescent="0.35">
      <c r="A34863">
        <v>34861</v>
      </c>
      <c r="B34863" s="1" t="s">
        <v>21</v>
      </c>
      <c r="C34863">
        <v>3</v>
      </c>
      <c r="D34863">
        <v>1</v>
      </c>
      <c r="E34863">
        <v>0.11</v>
      </c>
      <c r="F34863" s="1" t="s">
        <v>10683</v>
      </c>
      <c r="G34863" s="1" t="s">
        <v>1169</v>
      </c>
      <c r="H34863">
        <v>8108</v>
      </c>
      <c r="I34863">
        <v>1300</v>
      </c>
      <c r="J34863" s="1" t="s">
        <v>9914</v>
      </c>
      <c r="K34863">
        <v>300000</v>
      </c>
      <c r="L34863">
        <v>39.914529999999999</v>
      </c>
      <c r="M34863">
        <v>-75.061920000000001</v>
      </c>
      <c r="N34863" s="1" t="s">
        <v>10683</v>
      </c>
      <c r="O34863" s="1" t="s">
        <v>1169</v>
      </c>
      <c r="P34863">
        <v>18827</v>
      </c>
      <c r="Q34863">
        <v>2700.7</v>
      </c>
      <c r="R34863">
        <v>34007</v>
      </c>
      <c r="S34863" s="1" t="s">
        <v>5294</v>
      </c>
      <c r="T34863" s="1" t="s">
        <v>9254</v>
      </c>
      <c r="U34863" s="1" t="s">
        <v>9255</v>
      </c>
    </row>
    <row r="34864" spans="1:21" x14ac:dyDescent="0.35">
      <c r="A34864">
        <v>34862</v>
      </c>
      <c r="B34864" s="1" t="s">
        <v>21</v>
      </c>
      <c r="C34864">
        <v>3</v>
      </c>
      <c r="D34864">
        <v>1</v>
      </c>
      <c r="E34864">
        <v>0.04</v>
      </c>
      <c r="F34864" s="1" t="s">
        <v>10683</v>
      </c>
      <c r="G34864" s="1" t="s">
        <v>1169</v>
      </c>
      <c r="H34864">
        <v>8108</v>
      </c>
      <c r="I34864">
        <v>1092</v>
      </c>
      <c r="J34864" s="1" t="s">
        <v>10109</v>
      </c>
      <c r="K34864">
        <v>249900</v>
      </c>
      <c r="L34864">
        <v>39.914529999999999</v>
      </c>
      <c r="M34864">
        <v>-75.061920000000001</v>
      </c>
      <c r="N34864" s="1" t="s">
        <v>10683</v>
      </c>
      <c r="O34864" s="1" t="s">
        <v>1169</v>
      </c>
      <c r="P34864">
        <v>18827</v>
      </c>
      <c r="Q34864">
        <v>2700.7</v>
      </c>
      <c r="R34864">
        <v>34007</v>
      </c>
      <c r="S34864" s="1" t="s">
        <v>5294</v>
      </c>
      <c r="T34864" s="1" t="s">
        <v>9254</v>
      </c>
      <c r="U34864" s="1" t="s">
        <v>9255</v>
      </c>
    </row>
    <row r="34865" spans="1:21" x14ac:dyDescent="0.35">
      <c r="A34865">
        <v>34863</v>
      </c>
      <c r="B34865" s="1" t="s">
        <v>21</v>
      </c>
      <c r="C34865">
        <v>4</v>
      </c>
      <c r="D34865">
        <v>1</v>
      </c>
      <c r="E34865">
        <v>7.0000000000000007E-2</v>
      </c>
      <c r="F34865" s="1" t="s">
        <v>10682</v>
      </c>
      <c r="G34865" s="1" t="s">
        <v>1169</v>
      </c>
      <c r="H34865">
        <v>8108</v>
      </c>
      <c r="I34865">
        <v>1305</v>
      </c>
      <c r="J34865" s="1" t="s">
        <v>1783</v>
      </c>
      <c r="K34865">
        <v>325000</v>
      </c>
      <c r="L34865">
        <v>39.914529999999999</v>
      </c>
      <c r="M34865">
        <v>-75.061920000000001</v>
      </c>
      <c r="N34865" s="1" t="s">
        <v>10683</v>
      </c>
      <c r="O34865" s="1" t="s">
        <v>1169</v>
      </c>
      <c r="P34865">
        <v>18827</v>
      </c>
      <c r="Q34865">
        <v>2700.7</v>
      </c>
      <c r="R34865">
        <v>34007</v>
      </c>
      <c r="S34865" s="1" t="s">
        <v>5294</v>
      </c>
      <c r="T34865" s="1" t="s">
        <v>9254</v>
      </c>
      <c r="U34865" s="1" t="s">
        <v>9255</v>
      </c>
    </row>
    <row r="34866" spans="1:21" x14ac:dyDescent="0.35">
      <c r="A34866">
        <v>34864</v>
      </c>
      <c r="B34866" s="1" t="s">
        <v>21</v>
      </c>
      <c r="C34866">
        <v>3</v>
      </c>
      <c r="D34866">
        <v>1</v>
      </c>
      <c r="E34866">
        <v>0.03</v>
      </c>
      <c r="F34866" s="1" t="s">
        <v>10683</v>
      </c>
      <c r="G34866" s="1" t="s">
        <v>1169</v>
      </c>
      <c r="H34866">
        <v>8108</v>
      </c>
      <c r="I34866">
        <v>1134</v>
      </c>
      <c r="J34866" s="1" t="s">
        <v>6284</v>
      </c>
      <c r="K34866">
        <v>289900</v>
      </c>
      <c r="L34866">
        <v>39.914529999999999</v>
      </c>
      <c r="M34866">
        <v>-75.061920000000001</v>
      </c>
      <c r="N34866" s="1" t="s">
        <v>10683</v>
      </c>
      <c r="O34866" s="1" t="s">
        <v>1169</v>
      </c>
      <c r="P34866">
        <v>18827</v>
      </c>
      <c r="Q34866">
        <v>2700.7</v>
      </c>
      <c r="R34866">
        <v>34007</v>
      </c>
      <c r="S34866" s="1" t="s">
        <v>5294</v>
      </c>
      <c r="T34866" s="1" t="s">
        <v>9254</v>
      </c>
      <c r="U34866" s="1" t="s">
        <v>9255</v>
      </c>
    </row>
    <row r="34867" spans="1:21" x14ac:dyDescent="0.35">
      <c r="A34867">
        <v>34865</v>
      </c>
      <c r="B34867" s="1" t="s">
        <v>21</v>
      </c>
      <c r="C34867">
        <v>3</v>
      </c>
      <c r="D34867">
        <v>2</v>
      </c>
      <c r="E34867">
        <v>0.14000000000000001</v>
      </c>
      <c r="F34867" s="1" t="s">
        <v>10683</v>
      </c>
      <c r="G34867" s="1" t="s">
        <v>1169</v>
      </c>
      <c r="H34867">
        <v>8108</v>
      </c>
      <c r="I34867">
        <v>1440</v>
      </c>
      <c r="J34867" s="1" t="s">
        <v>2352</v>
      </c>
      <c r="K34867">
        <v>389000</v>
      </c>
      <c r="L34867">
        <v>39.914529999999999</v>
      </c>
      <c r="M34867">
        <v>-75.061920000000001</v>
      </c>
      <c r="N34867" s="1" t="s">
        <v>10683</v>
      </c>
      <c r="O34867" s="1" t="s">
        <v>1169</v>
      </c>
      <c r="P34867">
        <v>18827</v>
      </c>
      <c r="Q34867">
        <v>2700.7</v>
      </c>
      <c r="R34867">
        <v>34007</v>
      </c>
      <c r="S34867" s="1" t="s">
        <v>5294</v>
      </c>
      <c r="T34867" s="1" t="s">
        <v>9254</v>
      </c>
      <c r="U34867" s="1" t="s">
        <v>9255</v>
      </c>
    </row>
    <row r="34868" spans="1:21" x14ac:dyDescent="0.35">
      <c r="A34868">
        <v>34866</v>
      </c>
      <c r="B34868" s="1" t="s">
        <v>21</v>
      </c>
      <c r="C34868">
        <v>3</v>
      </c>
      <c r="D34868">
        <v>2</v>
      </c>
      <c r="E34868">
        <v>0.11</v>
      </c>
      <c r="F34868" s="1" t="s">
        <v>10682</v>
      </c>
      <c r="G34868" s="1" t="s">
        <v>1169</v>
      </c>
      <c r="H34868">
        <v>8108</v>
      </c>
      <c r="I34868">
        <v>1527</v>
      </c>
      <c r="J34868" s="1" t="s">
        <v>9403</v>
      </c>
      <c r="K34868">
        <v>309900</v>
      </c>
      <c r="L34868">
        <v>39.914529999999999</v>
      </c>
      <c r="M34868">
        <v>-75.061920000000001</v>
      </c>
      <c r="N34868" s="1" t="s">
        <v>10683</v>
      </c>
      <c r="O34868" s="1" t="s">
        <v>1169</v>
      </c>
      <c r="P34868">
        <v>18827</v>
      </c>
      <c r="Q34868">
        <v>2700.7</v>
      </c>
      <c r="R34868">
        <v>34007</v>
      </c>
      <c r="S34868" s="1" t="s">
        <v>5294</v>
      </c>
      <c r="T34868" s="1" t="s">
        <v>9254</v>
      </c>
      <c r="U34868" s="1" t="s">
        <v>9255</v>
      </c>
    </row>
    <row r="34869" spans="1:21" x14ac:dyDescent="0.35">
      <c r="A34869">
        <v>34867</v>
      </c>
      <c r="B34869" s="1" t="s">
        <v>21</v>
      </c>
      <c r="C34869">
        <v>3</v>
      </c>
      <c r="D34869">
        <v>2</v>
      </c>
      <c r="E34869">
        <v>0.17</v>
      </c>
      <c r="F34869" s="1" t="s">
        <v>10821</v>
      </c>
      <c r="G34869" s="1" t="s">
        <v>1169</v>
      </c>
      <c r="H34869">
        <v>8108</v>
      </c>
      <c r="I34869">
        <v>1852</v>
      </c>
      <c r="J34869" s="1" t="s">
        <v>24</v>
      </c>
      <c r="K34869">
        <v>360000</v>
      </c>
      <c r="L34869">
        <v>39.914529999999999</v>
      </c>
      <c r="M34869">
        <v>-75.061920000000001</v>
      </c>
      <c r="N34869" s="1" t="s">
        <v>10683</v>
      </c>
      <c r="O34869" s="1" t="s">
        <v>1169</v>
      </c>
      <c r="P34869">
        <v>18827</v>
      </c>
      <c r="Q34869">
        <v>2700.7</v>
      </c>
      <c r="R34869">
        <v>34007</v>
      </c>
      <c r="S34869" s="1" t="s">
        <v>5294</v>
      </c>
      <c r="T34869" s="1" t="s">
        <v>9254</v>
      </c>
      <c r="U34869" s="1" t="s">
        <v>9255</v>
      </c>
    </row>
    <row r="34870" spans="1:21" x14ac:dyDescent="0.35">
      <c r="A34870">
        <v>34868</v>
      </c>
      <c r="B34870" s="1" t="s">
        <v>21</v>
      </c>
      <c r="C34870">
        <v>3</v>
      </c>
      <c r="D34870">
        <v>2</v>
      </c>
      <c r="E34870">
        <v>0.08</v>
      </c>
      <c r="F34870" s="1" t="s">
        <v>10821</v>
      </c>
      <c r="G34870" s="1" t="s">
        <v>1169</v>
      </c>
      <c r="H34870">
        <v>8108</v>
      </c>
      <c r="I34870">
        <v>1758</v>
      </c>
      <c r="J34870" s="1" t="s">
        <v>10822</v>
      </c>
      <c r="K34870">
        <v>265000</v>
      </c>
      <c r="L34870">
        <v>39.914529999999999</v>
      </c>
      <c r="M34870">
        <v>-75.061920000000001</v>
      </c>
      <c r="N34870" s="1" t="s">
        <v>10683</v>
      </c>
      <c r="O34870" s="1" t="s">
        <v>1169</v>
      </c>
      <c r="P34870">
        <v>18827</v>
      </c>
      <c r="Q34870">
        <v>2700.7</v>
      </c>
      <c r="R34870">
        <v>34007</v>
      </c>
      <c r="S34870" s="1" t="s">
        <v>5294</v>
      </c>
      <c r="T34870" s="1" t="s">
        <v>9254</v>
      </c>
      <c r="U34870" s="1" t="s">
        <v>9255</v>
      </c>
    </row>
    <row r="34871" spans="1:21" x14ac:dyDescent="0.35">
      <c r="A34871">
        <v>34869</v>
      </c>
      <c r="B34871" s="1" t="s">
        <v>21</v>
      </c>
      <c r="C34871">
        <v>3</v>
      </c>
      <c r="D34871">
        <v>2</v>
      </c>
      <c r="E34871">
        <v>0.14000000000000001</v>
      </c>
      <c r="F34871" s="1" t="s">
        <v>10682</v>
      </c>
      <c r="G34871" s="1" t="s">
        <v>1169</v>
      </c>
      <c r="H34871">
        <v>8108</v>
      </c>
      <c r="I34871">
        <v>1314</v>
      </c>
      <c r="J34871" s="1" t="s">
        <v>5115</v>
      </c>
      <c r="K34871">
        <v>409000</v>
      </c>
      <c r="L34871">
        <v>39.914529999999999</v>
      </c>
      <c r="M34871">
        <v>-75.061920000000001</v>
      </c>
      <c r="N34871" s="1" t="s">
        <v>10683</v>
      </c>
      <c r="O34871" s="1" t="s">
        <v>1169</v>
      </c>
      <c r="P34871">
        <v>18827</v>
      </c>
      <c r="Q34871">
        <v>2700.7</v>
      </c>
      <c r="R34871">
        <v>34007</v>
      </c>
      <c r="S34871" s="1" t="s">
        <v>5294</v>
      </c>
      <c r="T34871" s="1" t="s">
        <v>9254</v>
      </c>
      <c r="U34871" s="1" t="s">
        <v>9255</v>
      </c>
    </row>
    <row r="34872" spans="1:21" x14ac:dyDescent="0.35">
      <c r="A34872">
        <v>34870</v>
      </c>
      <c r="B34872" s="1" t="s">
        <v>21</v>
      </c>
      <c r="C34872">
        <v>3</v>
      </c>
      <c r="D34872">
        <v>1</v>
      </c>
      <c r="E34872">
        <v>0.03</v>
      </c>
      <c r="F34872" s="1" t="s">
        <v>10683</v>
      </c>
      <c r="G34872" s="1" t="s">
        <v>1169</v>
      </c>
      <c r="H34872">
        <v>8108</v>
      </c>
      <c r="I34872">
        <v>1211</v>
      </c>
      <c r="J34872" s="1" t="s">
        <v>10177</v>
      </c>
      <c r="K34872">
        <v>120000</v>
      </c>
      <c r="L34872">
        <v>39.914529999999999</v>
      </c>
      <c r="M34872">
        <v>-75.061920000000001</v>
      </c>
      <c r="N34872" s="1" t="s">
        <v>10683</v>
      </c>
      <c r="O34872" s="1" t="s">
        <v>1169</v>
      </c>
      <c r="P34872">
        <v>18827</v>
      </c>
      <c r="Q34872">
        <v>2700.7</v>
      </c>
      <c r="R34872">
        <v>34007</v>
      </c>
      <c r="S34872" s="1" t="s">
        <v>5294</v>
      </c>
      <c r="T34872" s="1" t="s">
        <v>9254</v>
      </c>
      <c r="U34872" s="1" t="s">
        <v>9255</v>
      </c>
    </row>
    <row r="34873" spans="1:21" x14ac:dyDescent="0.35">
      <c r="A34873">
        <v>34871</v>
      </c>
      <c r="B34873" s="1" t="s">
        <v>21</v>
      </c>
      <c r="C34873">
        <v>2</v>
      </c>
      <c r="D34873">
        <v>1</v>
      </c>
      <c r="E34873">
        <v>0.09</v>
      </c>
      <c r="F34873" s="1" t="s">
        <v>10821</v>
      </c>
      <c r="G34873" s="1" t="s">
        <v>1169</v>
      </c>
      <c r="H34873">
        <v>8108</v>
      </c>
      <c r="I34873">
        <v>962</v>
      </c>
      <c r="J34873" s="1" t="s">
        <v>6657</v>
      </c>
      <c r="K34873">
        <v>269900</v>
      </c>
      <c r="L34873">
        <v>39.914529999999999</v>
      </c>
      <c r="M34873">
        <v>-75.061920000000001</v>
      </c>
      <c r="N34873" s="1" t="s">
        <v>10683</v>
      </c>
      <c r="O34873" s="1" t="s">
        <v>1169</v>
      </c>
      <c r="P34873">
        <v>18827</v>
      </c>
      <c r="Q34873">
        <v>2700.7</v>
      </c>
      <c r="R34873">
        <v>34007</v>
      </c>
      <c r="S34873" s="1" t="s">
        <v>5294</v>
      </c>
      <c r="T34873" s="1" t="s">
        <v>9254</v>
      </c>
      <c r="U34873" s="1" t="s">
        <v>9255</v>
      </c>
    </row>
    <row r="34874" spans="1:21" x14ac:dyDescent="0.35">
      <c r="A34874">
        <v>34872</v>
      </c>
      <c r="B34874" s="1" t="s">
        <v>21</v>
      </c>
      <c r="C34874">
        <v>3</v>
      </c>
      <c r="D34874">
        <v>1</v>
      </c>
      <c r="E34874">
        <v>0.11</v>
      </c>
      <c r="F34874" s="1" t="s">
        <v>10683</v>
      </c>
      <c r="G34874" s="1" t="s">
        <v>1169</v>
      </c>
      <c r="H34874">
        <v>8108</v>
      </c>
      <c r="I34874">
        <v>1076</v>
      </c>
      <c r="J34874" s="1" t="s">
        <v>24</v>
      </c>
      <c r="K34874">
        <v>239900</v>
      </c>
      <c r="L34874">
        <v>39.914529999999999</v>
      </c>
      <c r="M34874">
        <v>-75.061920000000001</v>
      </c>
      <c r="N34874" s="1" t="s">
        <v>10683</v>
      </c>
      <c r="O34874" s="1" t="s">
        <v>1169</v>
      </c>
      <c r="P34874">
        <v>18827</v>
      </c>
      <c r="Q34874">
        <v>2700.7</v>
      </c>
      <c r="R34874">
        <v>34007</v>
      </c>
      <c r="S34874" s="1" t="s">
        <v>5294</v>
      </c>
      <c r="T34874" s="1" t="s">
        <v>9254</v>
      </c>
      <c r="U34874" s="1" t="s">
        <v>9255</v>
      </c>
    </row>
    <row r="34875" spans="1:21" x14ac:dyDescent="0.35">
      <c r="A34875">
        <v>34873</v>
      </c>
      <c r="B34875" s="1" t="s">
        <v>21</v>
      </c>
      <c r="C34875">
        <v>3</v>
      </c>
      <c r="D34875">
        <v>2</v>
      </c>
      <c r="E34875">
        <v>0.17</v>
      </c>
      <c r="F34875" s="1" t="s">
        <v>10821</v>
      </c>
      <c r="G34875" s="1" t="s">
        <v>1169</v>
      </c>
      <c r="H34875">
        <v>8108</v>
      </c>
      <c r="I34875">
        <v>1670</v>
      </c>
      <c r="J34875" s="1" t="s">
        <v>3574</v>
      </c>
      <c r="K34875">
        <v>399999</v>
      </c>
      <c r="L34875">
        <v>39.914529999999999</v>
      </c>
      <c r="M34875">
        <v>-75.061920000000001</v>
      </c>
      <c r="N34875" s="1" t="s">
        <v>10683</v>
      </c>
      <c r="O34875" s="1" t="s">
        <v>1169</v>
      </c>
      <c r="P34875">
        <v>18827</v>
      </c>
      <c r="Q34875">
        <v>2700.7</v>
      </c>
      <c r="R34875">
        <v>34007</v>
      </c>
      <c r="S34875" s="1" t="s">
        <v>5294</v>
      </c>
      <c r="T34875" s="1" t="s">
        <v>9254</v>
      </c>
      <c r="U34875" s="1" t="s">
        <v>9255</v>
      </c>
    </row>
    <row r="34876" spans="1:21" x14ac:dyDescent="0.35">
      <c r="A34876">
        <v>34874</v>
      </c>
      <c r="B34876" s="1" t="s">
        <v>21</v>
      </c>
      <c r="C34876">
        <v>4</v>
      </c>
      <c r="D34876">
        <v>2</v>
      </c>
      <c r="E34876">
        <v>0.17</v>
      </c>
      <c r="F34876" s="1" t="s">
        <v>10682</v>
      </c>
      <c r="G34876" s="1" t="s">
        <v>1169</v>
      </c>
      <c r="H34876">
        <v>8108</v>
      </c>
      <c r="I34876">
        <v>2369</v>
      </c>
      <c r="J34876" s="1" t="s">
        <v>1032</v>
      </c>
      <c r="K34876">
        <v>539999</v>
      </c>
      <c r="L34876">
        <v>39.914529999999999</v>
      </c>
      <c r="M34876">
        <v>-75.061920000000001</v>
      </c>
      <c r="N34876" s="1" t="s">
        <v>10683</v>
      </c>
      <c r="O34876" s="1" t="s">
        <v>1169</v>
      </c>
      <c r="P34876">
        <v>18827</v>
      </c>
      <c r="Q34876">
        <v>2700.7</v>
      </c>
      <c r="R34876">
        <v>34007</v>
      </c>
      <c r="S34876" s="1" t="s">
        <v>5294</v>
      </c>
      <c r="T34876" s="1" t="s">
        <v>9254</v>
      </c>
      <c r="U34876" s="1" t="s">
        <v>9255</v>
      </c>
    </row>
    <row r="34877" spans="1:21" x14ac:dyDescent="0.35">
      <c r="A34877">
        <v>34875</v>
      </c>
      <c r="B34877" s="1" t="s">
        <v>21</v>
      </c>
      <c r="C34877">
        <v>3</v>
      </c>
      <c r="D34877">
        <v>1</v>
      </c>
      <c r="E34877">
        <v>0.09</v>
      </c>
      <c r="F34877" s="1" t="s">
        <v>10683</v>
      </c>
      <c r="G34877" s="1" t="s">
        <v>1169</v>
      </c>
      <c r="H34877">
        <v>8108</v>
      </c>
      <c r="I34877">
        <v>1576</v>
      </c>
      <c r="J34877" s="1" t="s">
        <v>9462</v>
      </c>
      <c r="K34877">
        <v>350000</v>
      </c>
      <c r="L34877">
        <v>39.914529999999999</v>
      </c>
      <c r="M34877">
        <v>-75.061920000000001</v>
      </c>
      <c r="N34877" s="1" t="s">
        <v>10683</v>
      </c>
      <c r="O34877" s="1" t="s">
        <v>1169</v>
      </c>
      <c r="P34877">
        <v>18827</v>
      </c>
      <c r="Q34877">
        <v>2700.7</v>
      </c>
      <c r="R34877">
        <v>34007</v>
      </c>
      <c r="S34877" s="1" t="s">
        <v>5294</v>
      </c>
      <c r="T34877" s="1" t="s">
        <v>9254</v>
      </c>
      <c r="U34877" s="1" t="s">
        <v>9255</v>
      </c>
    </row>
    <row r="34878" spans="1:21" x14ac:dyDescent="0.35">
      <c r="A34878">
        <v>34876</v>
      </c>
      <c r="B34878" s="1" t="s">
        <v>21</v>
      </c>
      <c r="C34878">
        <v>2</v>
      </c>
      <c r="D34878">
        <v>2</v>
      </c>
      <c r="E34878">
        <v>0.17</v>
      </c>
      <c r="F34878" s="1" t="s">
        <v>10683</v>
      </c>
      <c r="G34878" s="1" t="s">
        <v>1169</v>
      </c>
      <c r="H34878">
        <v>8108</v>
      </c>
      <c r="I34878">
        <v>1200</v>
      </c>
      <c r="J34878" s="1" t="s">
        <v>1006</v>
      </c>
      <c r="K34878">
        <v>399999</v>
      </c>
      <c r="L34878">
        <v>39.914529999999999</v>
      </c>
      <c r="M34878">
        <v>-75.061920000000001</v>
      </c>
      <c r="N34878" s="1" t="s">
        <v>10683</v>
      </c>
      <c r="O34878" s="1" t="s">
        <v>1169</v>
      </c>
      <c r="P34878">
        <v>18827</v>
      </c>
      <c r="Q34878">
        <v>2700.7</v>
      </c>
      <c r="R34878">
        <v>34007</v>
      </c>
      <c r="S34878" s="1" t="s">
        <v>5294</v>
      </c>
      <c r="T34878" s="1" t="s">
        <v>9254</v>
      </c>
      <c r="U34878" s="1" t="s">
        <v>9255</v>
      </c>
    </row>
    <row r="34879" spans="1:21" x14ac:dyDescent="0.35">
      <c r="A34879">
        <v>34877</v>
      </c>
      <c r="B34879" s="1" t="s">
        <v>21</v>
      </c>
      <c r="C34879">
        <v>3</v>
      </c>
      <c r="D34879">
        <v>2</v>
      </c>
      <c r="E34879">
        <v>0.18</v>
      </c>
      <c r="F34879" s="1" t="s">
        <v>10821</v>
      </c>
      <c r="G34879" s="1" t="s">
        <v>1169</v>
      </c>
      <c r="H34879">
        <v>8108</v>
      </c>
      <c r="I34879">
        <v>1260</v>
      </c>
      <c r="J34879" s="1" t="s">
        <v>24</v>
      </c>
      <c r="K34879">
        <v>279900</v>
      </c>
      <c r="L34879">
        <v>39.914529999999999</v>
      </c>
      <c r="M34879">
        <v>-75.061920000000001</v>
      </c>
      <c r="N34879" s="1" t="s">
        <v>10683</v>
      </c>
      <c r="O34879" s="1" t="s">
        <v>1169</v>
      </c>
      <c r="P34879">
        <v>18827</v>
      </c>
      <c r="Q34879">
        <v>2700.7</v>
      </c>
      <c r="R34879">
        <v>34007</v>
      </c>
      <c r="S34879" s="1" t="s">
        <v>5294</v>
      </c>
      <c r="T34879" s="1" t="s">
        <v>9254</v>
      </c>
      <c r="U34879" s="1" t="s">
        <v>9255</v>
      </c>
    </row>
    <row r="34880" spans="1:21" x14ac:dyDescent="0.35">
      <c r="A34880">
        <v>34878</v>
      </c>
      <c r="B34880" s="1" t="s">
        <v>21</v>
      </c>
      <c r="C34880">
        <v>6</v>
      </c>
      <c r="D34880">
        <v>4</v>
      </c>
      <c r="E34880">
        <v>0.14000000000000001</v>
      </c>
      <c r="F34880" s="1" t="s">
        <v>10821</v>
      </c>
      <c r="G34880" s="1" t="s">
        <v>1169</v>
      </c>
      <c r="H34880">
        <v>8108</v>
      </c>
      <c r="I34880">
        <v>3600</v>
      </c>
      <c r="J34880" s="1" t="s">
        <v>3768</v>
      </c>
      <c r="K34880">
        <v>875000</v>
      </c>
      <c r="L34880">
        <v>39.914529999999999</v>
      </c>
      <c r="M34880">
        <v>-75.061920000000001</v>
      </c>
      <c r="N34880" s="1" t="s">
        <v>10683</v>
      </c>
      <c r="O34880" s="1" t="s">
        <v>1169</v>
      </c>
      <c r="P34880">
        <v>18827</v>
      </c>
      <c r="Q34880">
        <v>2700.7</v>
      </c>
      <c r="R34880">
        <v>34007</v>
      </c>
      <c r="S34880" s="1" t="s">
        <v>5294</v>
      </c>
      <c r="T34880" s="1" t="s">
        <v>9254</v>
      </c>
      <c r="U34880" s="1" t="s">
        <v>9255</v>
      </c>
    </row>
    <row r="34881" spans="1:21" x14ac:dyDescent="0.35">
      <c r="A34881">
        <v>34879</v>
      </c>
      <c r="B34881" s="1" t="s">
        <v>21</v>
      </c>
      <c r="C34881">
        <v>4</v>
      </c>
      <c r="D34881">
        <v>2</v>
      </c>
      <c r="E34881">
        <v>0.03</v>
      </c>
      <c r="F34881" s="1" t="s">
        <v>9638</v>
      </c>
      <c r="G34881" s="1" t="s">
        <v>9011</v>
      </c>
      <c r="H34881">
        <v>19126</v>
      </c>
      <c r="I34881">
        <v>1296</v>
      </c>
      <c r="J34881" s="1" t="s">
        <v>7445</v>
      </c>
      <c r="K34881">
        <v>224000</v>
      </c>
      <c r="L34881">
        <v>40.055160000000001</v>
      </c>
      <c r="M34881">
        <v>-75.137280000000004</v>
      </c>
      <c r="N34881" s="1" t="s">
        <v>9638</v>
      </c>
      <c r="O34881" s="1" t="s">
        <v>9011</v>
      </c>
      <c r="P34881">
        <v>18269</v>
      </c>
      <c r="Q34881">
        <v>5928.8</v>
      </c>
      <c r="R34881">
        <v>42101</v>
      </c>
      <c r="S34881" s="1" t="s">
        <v>9638</v>
      </c>
      <c r="T34881" s="1" t="s">
        <v>9639</v>
      </c>
      <c r="U34881" s="1" t="s">
        <v>9640</v>
      </c>
    </row>
    <row r="34882" spans="1:21" x14ac:dyDescent="0.35">
      <c r="A34882">
        <v>34880</v>
      </c>
      <c r="B34882" s="1" t="s">
        <v>21</v>
      </c>
      <c r="C34882">
        <v>3</v>
      </c>
      <c r="D34882">
        <v>3</v>
      </c>
      <c r="E34882">
        <v>7.0000000000000007E-2</v>
      </c>
      <c r="F34882" s="1" t="s">
        <v>9638</v>
      </c>
      <c r="G34882" s="1" t="s">
        <v>9011</v>
      </c>
      <c r="H34882">
        <v>19126</v>
      </c>
      <c r="I34882">
        <v>1728</v>
      </c>
      <c r="J34882" s="1" t="s">
        <v>24</v>
      </c>
      <c r="K34882">
        <v>285000</v>
      </c>
      <c r="L34882">
        <v>40.055160000000001</v>
      </c>
      <c r="M34882">
        <v>-75.137280000000004</v>
      </c>
      <c r="N34882" s="1" t="s">
        <v>9638</v>
      </c>
      <c r="O34882" s="1" t="s">
        <v>9011</v>
      </c>
      <c r="P34882">
        <v>18269</v>
      </c>
      <c r="Q34882">
        <v>5928.8</v>
      </c>
      <c r="R34882">
        <v>42101</v>
      </c>
      <c r="S34882" s="1" t="s">
        <v>9638</v>
      </c>
      <c r="T34882" s="1" t="s">
        <v>9639</v>
      </c>
      <c r="U34882" s="1" t="s">
        <v>9640</v>
      </c>
    </row>
    <row r="34883" spans="1:21" x14ac:dyDescent="0.35">
      <c r="A34883">
        <v>34881</v>
      </c>
      <c r="B34883" s="1" t="s">
        <v>21</v>
      </c>
      <c r="C34883">
        <v>4</v>
      </c>
      <c r="D34883">
        <v>3</v>
      </c>
      <c r="E34883">
        <v>0.23</v>
      </c>
      <c r="F34883" s="1" t="s">
        <v>9638</v>
      </c>
      <c r="G34883" s="1" t="s">
        <v>9011</v>
      </c>
      <c r="H34883">
        <v>19126</v>
      </c>
      <c r="I34883">
        <v>1936</v>
      </c>
      <c r="J34883" s="1" t="s">
        <v>9741</v>
      </c>
      <c r="K34883">
        <v>424900</v>
      </c>
      <c r="L34883">
        <v>40.055160000000001</v>
      </c>
      <c r="M34883">
        <v>-75.137280000000004</v>
      </c>
      <c r="N34883" s="1" t="s">
        <v>9638</v>
      </c>
      <c r="O34883" s="1" t="s">
        <v>9011</v>
      </c>
      <c r="P34883">
        <v>18269</v>
      </c>
      <c r="Q34883">
        <v>5928.8</v>
      </c>
      <c r="R34883">
        <v>42101</v>
      </c>
      <c r="S34883" s="1" t="s">
        <v>9638</v>
      </c>
      <c r="T34883" s="1" t="s">
        <v>9639</v>
      </c>
      <c r="U34883" s="1" t="s">
        <v>9640</v>
      </c>
    </row>
    <row r="34884" spans="1:21" x14ac:dyDescent="0.35">
      <c r="A34884">
        <v>34882</v>
      </c>
      <c r="B34884" s="1" t="s">
        <v>21</v>
      </c>
      <c r="C34884">
        <v>3</v>
      </c>
      <c r="D34884">
        <v>2</v>
      </c>
      <c r="E34884">
        <v>0.03</v>
      </c>
      <c r="F34884" s="1" t="s">
        <v>9638</v>
      </c>
      <c r="G34884" s="1" t="s">
        <v>9011</v>
      </c>
      <c r="H34884">
        <v>19126</v>
      </c>
      <c r="I34884">
        <v>1844</v>
      </c>
      <c r="J34884" s="1" t="s">
        <v>1075</v>
      </c>
      <c r="K34884">
        <v>229900</v>
      </c>
      <c r="L34884">
        <v>40.055160000000001</v>
      </c>
      <c r="M34884">
        <v>-75.137280000000004</v>
      </c>
      <c r="N34884" s="1" t="s">
        <v>9638</v>
      </c>
      <c r="O34884" s="1" t="s">
        <v>9011</v>
      </c>
      <c r="P34884">
        <v>18269</v>
      </c>
      <c r="Q34884">
        <v>5928.8</v>
      </c>
      <c r="R34884">
        <v>42101</v>
      </c>
      <c r="S34884" s="1" t="s">
        <v>9638</v>
      </c>
      <c r="T34884" s="1" t="s">
        <v>9639</v>
      </c>
      <c r="U34884" s="1" t="s">
        <v>9640</v>
      </c>
    </row>
    <row r="34885" spans="1:21" x14ac:dyDescent="0.35">
      <c r="A34885">
        <v>34883</v>
      </c>
      <c r="B34885" s="1" t="s">
        <v>21</v>
      </c>
      <c r="C34885">
        <v>4</v>
      </c>
      <c r="D34885">
        <v>2</v>
      </c>
      <c r="E34885">
        <v>0.03</v>
      </c>
      <c r="F34885" s="1" t="s">
        <v>9638</v>
      </c>
      <c r="G34885" s="1" t="s">
        <v>9011</v>
      </c>
      <c r="H34885">
        <v>19126</v>
      </c>
      <c r="I34885">
        <v>1584</v>
      </c>
      <c r="J34885" s="1" t="s">
        <v>5636</v>
      </c>
      <c r="K34885">
        <v>250000</v>
      </c>
      <c r="L34885">
        <v>40.055160000000001</v>
      </c>
      <c r="M34885">
        <v>-75.137280000000004</v>
      </c>
      <c r="N34885" s="1" t="s">
        <v>9638</v>
      </c>
      <c r="O34885" s="1" t="s">
        <v>9011</v>
      </c>
      <c r="P34885">
        <v>18269</v>
      </c>
      <c r="Q34885">
        <v>5928.8</v>
      </c>
      <c r="R34885">
        <v>42101</v>
      </c>
      <c r="S34885" s="1" t="s">
        <v>9638</v>
      </c>
      <c r="T34885" s="1" t="s">
        <v>9639</v>
      </c>
      <c r="U34885" s="1" t="s">
        <v>9640</v>
      </c>
    </row>
    <row r="34886" spans="1:21" x14ac:dyDescent="0.35">
      <c r="A34886">
        <v>34884</v>
      </c>
      <c r="B34886" s="1" t="s">
        <v>21</v>
      </c>
      <c r="C34886">
        <v>3</v>
      </c>
      <c r="D34886">
        <v>2</v>
      </c>
      <c r="E34886">
        <v>0.04</v>
      </c>
      <c r="F34886" s="1" t="s">
        <v>9638</v>
      </c>
      <c r="G34886" s="1" t="s">
        <v>9011</v>
      </c>
      <c r="H34886">
        <v>19126</v>
      </c>
      <c r="I34886">
        <v>1302</v>
      </c>
      <c r="J34886" s="1" t="s">
        <v>10357</v>
      </c>
      <c r="K34886">
        <v>249000</v>
      </c>
      <c r="L34886">
        <v>40.055160000000001</v>
      </c>
      <c r="M34886">
        <v>-75.137280000000004</v>
      </c>
      <c r="N34886" s="1" t="s">
        <v>9638</v>
      </c>
      <c r="O34886" s="1" t="s">
        <v>9011</v>
      </c>
      <c r="P34886">
        <v>18269</v>
      </c>
      <c r="Q34886">
        <v>5928.8</v>
      </c>
      <c r="R34886">
        <v>42101</v>
      </c>
      <c r="S34886" s="1" t="s">
        <v>9638</v>
      </c>
      <c r="T34886" s="1" t="s">
        <v>9639</v>
      </c>
      <c r="U34886" s="1" t="s">
        <v>9640</v>
      </c>
    </row>
    <row r="34887" spans="1:21" x14ac:dyDescent="0.35">
      <c r="A34887">
        <v>34885</v>
      </c>
      <c r="B34887" s="1" t="s">
        <v>21</v>
      </c>
      <c r="C34887">
        <v>3</v>
      </c>
      <c r="D34887">
        <v>2</v>
      </c>
      <c r="E34887">
        <v>0.03</v>
      </c>
      <c r="F34887" s="1" t="s">
        <v>9638</v>
      </c>
      <c r="G34887" s="1" t="s">
        <v>9011</v>
      </c>
      <c r="H34887">
        <v>19126</v>
      </c>
      <c r="I34887">
        <v>1216</v>
      </c>
      <c r="J34887" s="1" t="s">
        <v>1983</v>
      </c>
      <c r="K34887">
        <v>218000</v>
      </c>
      <c r="L34887">
        <v>40.055160000000001</v>
      </c>
      <c r="M34887">
        <v>-75.137280000000004</v>
      </c>
      <c r="N34887" s="1" t="s">
        <v>9638</v>
      </c>
      <c r="O34887" s="1" t="s">
        <v>9011</v>
      </c>
      <c r="P34887">
        <v>18269</v>
      </c>
      <c r="Q34887">
        <v>5928.8</v>
      </c>
      <c r="R34887">
        <v>42101</v>
      </c>
      <c r="S34887" s="1" t="s">
        <v>9638</v>
      </c>
      <c r="T34887" s="1" t="s">
        <v>9639</v>
      </c>
      <c r="U34887" s="1" t="s">
        <v>9640</v>
      </c>
    </row>
    <row r="34888" spans="1:21" x14ac:dyDescent="0.35">
      <c r="A34888">
        <v>34886</v>
      </c>
      <c r="B34888" s="1" t="s">
        <v>21</v>
      </c>
      <c r="C34888">
        <v>6</v>
      </c>
      <c r="D34888">
        <v>3</v>
      </c>
      <c r="E34888">
        <v>0.1</v>
      </c>
      <c r="F34888" s="1" t="s">
        <v>9638</v>
      </c>
      <c r="G34888" s="1" t="s">
        <v>9011</v>
      </c>
      <c r="H34888">
        <v>19126</v>
      </c>
      <c r="I34888">
        <v>2460</v>
      </c>
      <c r="J34888" s="1" t="s">
        <v>8208</v>
      </c>
      <c r="K34888">
        <v>164900</v>
      </c>
      <c r="L34888">
        <v>40.055160000000001</v>
      </c>
      <c r="M34888">
        <v>-75.137280000000004</v>
      </c>
      <c r="N34888" s="1" t="s">
        <v>9638</v>
      </c>
      <c r="O34888" s="1" t="s">
        <v>9011</v>
      </c>
      <c r="P34888">
        <v>18269</v>
      </c>
      <c r="Q34888">
        <v>5928.8</v>
      </c>
      <c r="R34888">
        <v>42101</v>
      </c>
      <c r="S34888" s="1" t="s">
        <v>9638</v>
      </c>
      <c r="T34888" s="1" t="s">
        <v>9639</v>
      </c>
      <c r="U34888" s="1" t="s">
        <v>9640</v>
      </c>
    </row>
    <row r="34889" spans="1:21" x14ac:dyDescent="0.35">
      <c r="A34889">
        <v>34887</v>
      </c>
      <c r="B34889" s="1" t="s">
        <v>21</v>
      </c>
      <c r="C34889">
        <v>4</v>
      </c>
      <c r="D34889">
        <v>3</v>
      </c>
      <c r="E34889">
        <v>0.03</v>
      </c>
      <c r="F34889" s="1" t="s">
        <v>9638</v>
      </c>
      <c r="G34889" s="1" t="s">
        <v>9011</v>
      </c>
      <c r="H34889">
        <v>19126</v>
      </c>
      <c r="I34889">
        <v>2015</v>
      </c>
      <c r="J34889" s="1" t="s">
        <v>24</v>
      </c>
      <c r="K34889">
        <v>120000</v>
      </c>
      <c r="L34889">
        <v>40.055160000000001</v>
      </c>
      <c r="M34889">
        <v>-75.137280000000004</v>
      </c>
      <c r="N34889" s="1" t="s">
        <v>9638</v>
      </c>
      <c r="O34889" s="1" t="s">
        <v>9011</v>
      </c>
      <c r="P34889">
        <v>18269</v>
      </c>
      <c r="Q34889">
        <v>5928.8</v>
      </c>
      <c r="R34889">
        <v>42101</v>
      </c>
      <c r="S34889" s="1" t="s">
        <v>9638</v>
      </c>
      <c r="T34889" s="1" t="s">
        <v>9639</v>
      </c>
      <c r="U34889" s="1" t="s">
        <v>9640</v>
      </c>
    </row>
    <row r="34890" spans="1:21" x14ac:dyDescent="0.35">
      <c r="A34890">
        <v>34888</v>
      </c>
      <c r="B34890" s="1" t="s">
        <v>21</v>
      </c>
      <c r="C34890">
        <v>5</v>
      </c>
      <c r="D34890">
        <v>4</v>
      </c>
      <c r="E34890">
        <v>0.04</v>
      </c>
      <c r="F34890" s="1" t="s">
        <v>9638</v>
      </c>
      <c r="G34890" s="1" t="s">
        <v>9011</v>
      </c>
      <c r="H34890">
        <v>19126</v>
      </c>
      <c r="I34890">
        <v>2500</v>
      </c>
      <c r="J34890" s="1" t="s">
        <v>5697</v>
      </c>
      <c r="K34890">
        <v>339900</v>
      </c>
      <c r="L34890">
        <v>40.055160000000001</v>
      </c>
      <c r="M34890">
        <v>-75.137280000000004</v>
      </c>
      <c r="N34890" s="1" t="s">
        <v>9638</v>
      </c>
      <c r="O34890" s="1" t="s">
        <v>9011</v>
      </c>
      <c r="P34890">
        <v>18269</v>
      </c>
      <c r="Q34890">
        <v>5928.8</v>
      </c>
      <c r="R34890">
        <v>42101</v>
      </c>
      <c r="S34890" s="1" t="s">
        <v>9638</v>
      </c>
      <c r="T34890" s="1" t="s">
        <v>9639</v>
      </c>
      <c r="U34890" s="1" t="s">
        <v>9640</v>
      </c>
    </row>
    <row r="34891" spans="1:21" x14ac:dyDescent="0.35">
      <c r="A34891">
        <v>34889</v>
      </c>
      <c r="B34891" s="1" t="s">
        <v>21</v>
      </c>
      <c r="C34891">
        <v>3</v>
      </c>
      <c r="D34891">
        <v>2</v>
      </c>
      <c r="E34891">
        <v>0.02</v>
      </c>
      <c r="F34891" s="1" t="s">
        <v>9638</v>
      </c>
      <c r="G34891" s="1" t="s">
        <v>9011</v>
      </c>
      <c r="H34891">
        <v>19126</v>
      </c>
      <c r="I34891">
        <v>1088</v>
      </c>
      <c r="J34891" s="1" t="s">
        <v>7021</v>
      </c>
      <c r="K34891">
        <v>195000</v>
      </c>
      <c r="L34891">
        <v>40.055160000000001</v>
      </c>
      <c r="M34891">
        <v>-75.137280000000004</v>
      </c>
      <c r="N34891" s="1" t="s">
        <v>9638</v>
      </c>
      <c r="O34891" s="1" t="s">
        <v>9011</v>
      </c>
      <c r="P34891">
        <v>18269</v>
      </c>
      <c r="Q34891">
        <v>5928.8</v>
      </c>
      <c r="R34891">
        <v>42101</v>
      </c>
      <c r="S34891" s="1" t="s">
        <v>9638</v>
      </c>
      <c r="T34891" s="1" t="s">
        <v>9639</v>
      </c>
      <c r="U34891" s="1" t="s">
        <v>9640</v>
      </c>
    </row>
    <row r="34892" spans="1:21" x14ac:dyDescent="0.35">
      <c r="A34892">
        <v>34890</v>
      </c>
      <c r="B34892" s="1" t="s">
        <v>21</v>
      </c>
      <c r="C34892">
        <v>6</v>
      </c>
      <c r="D34892">
        <v>2</v>
      </c>
      <c r="E34892">
        <v>0.08</v>
      </c>
      <c r="F34892" s="1" t="s">
        <v>9638</v>
      </c>
      <c r="G34892" s="1" t="s">
        <v>9011</v>
      </c>
      <c r="H34892">
        <v>19126</v>
      </c>
      <c r="I34892">
        <v>2000</v>
      </c>
      <c r="J34892" s="1" t="s">
        <v>10212</v>
      </c>
      <c r="K34892">
        <v>349000</v>
      </c>
      <c r="L34892">
        <v>40.055160000000001</v>
      </c>
      <c r="M34892">
        <v>-75.137280000000004</v>
      </c>
      <c r="N34892" s="1" t="s">
        <v>9638</v>
      </c>
      <c r="O34892" s="1" t="s">
        <v>9011</v>
      </c>
      <c r="P34892">
        <v>18269</v>
      </c>
      <c r="Q34892">
        <v>5928.8</v>
      </c>
      <c r="R34892">
        <v>42101</v>
      </c>
      <c r="S34892" s="1" t="s">
        <v>9638</v>
      </c>
      <c r="T34892" s="1" t="s">
        <v>9639</v>
      </c>
      <c r="U34892" s="1" t="s">
        <v>9640</v>
      </c>
    </row>
    <row r="34893" spans="1:21" x14ac:dyDescent="0.35">
      <c r="A34893">
        <v>34891</v>
      </c>
      <c r="B34893" s="1" t="s">
        <v>21</v>
      </c>
      <c r="C34893">
        <v>3</v>
      </c>
      <c r="D34893">
        <v>2</v>
      </c>
      <c r="E34893">
        <v>0.03</v>
      </c>
      <c r="F34893" s="1" t="s">
        <v>9638</v>
      </c>
      <c r="G34893" s="1" t="s">
        <v>9011</v>
      </c>
      <c r="H34893">
        <v>19126</v>
      </c>
      <c r="I34893">
        <v>1320</v>
      </c>
      <c r="J34893" s="1" t="s">
        <v>2092</v>
      </c>
      <c r="K34893">
        <v>130000</v>
      </c>
      <c r="L34893">
        <v>40.055160000000001</v>
      </c>
      <c r="M34893">
        <v>-75.137280000000004</v>
      </c>
      <c r="N34893" s="1" t="s">
        <v>9638</v>
      </c>
      <c r="O34893" s="1" t="s">
        <v>9011</v>
      </c>
      <c r="P34893">
        <v>18269</v>
      </c>
      <c r="Q34893">
        <v>5928.8</v>
      </c>
      <c r="R34893">
        <v>42101</v>
      </c>
      <c r="S34893" s="1" t="s">
        <v>9638</v>
      </c>
      <c r="T34893" s="1" t="s">
        <v>9639</v>
      </c>
      <c r="U34893" s="1" t="s">
        <v>9640</v>
      </c>
    </row>
    <row r="34894" spans="1:21" x14ac:dyDescent="0.35">
      <c r="A34894">
        <v>34892</v>
      </c>
      <c r="B34894" s="1" t="s">
        <v>21</v>
      </c>
      <c r="C34894">
        <v>3</v>
      </c>
      <c r="D34894">
        <v>2</v>
      </c>
      <c r="E34894">
        <v>0.02</v>
      </c>
      <c r="F34894" s="1" t="s">
        <v>9638</v>
      </c>
      <c r="G34894" s="1" t="s">
        <v>9011</v>
      </c>
      <c r="H34894">
        <v>19126</v>
      </c>
      <c r="I34894">
        <v>1082</v>
      </c>
      <c r="J34894" s="1" t="s">
        <v>8149</v>
      </c>
      <c r="K34894">
        <v>195000</v>
      </c>
      <c r="L34894">
        <v>40.055160000000001</v>
      </c>
      <c r="M34894">
        <v>-75.137280000000004</v>
      </c>
      <c r="N34894" s="1" t="s">
        <v>9638</v>
      </c>
      <c r="O34894" s="1" t="s">
        <v>9011</v>
      </c>
      <c r="P34894">
        <v>18269</v>
      </c>
      <c r="Q34894">
        <v>5928.8</v>
      </c>
      <c r="R34894">
        <v>42101</v>
      </c>
      <c r="S34894" s="1" t="s">
        <v>9638</v>
      </c>
      <c r="T34894" s="1" t="s">
        <v>9639</v>
      </c>
      <c r="U34894" s="1" t="s">
        <v>9640</v>
      </c>
    </row>
    <row r="34895" spans="1:21" x14ac:dyDescent="0.35">
      <c r="A34895">
        <v>34893</v>
      </c>
      <c r="B34895" s="1" t="s">
        <v>21</v>
      </c>
      <c r="C34895">
        <v>3</v>
      </c>
      <c r="D34895">
        <v>2</v>
      </c>
      <c r="E34895">
        <v>0.05</v>
      </c>
      <c r="F34895" s="1" t="s">
        <v>9638</v>
      </c>
      <c r="G34895" s="1" t="s">
        <v>9011</v>
      </c>
      <c r="H34895">
        <v>19126</v>
      </c>
      <c r="I34895">
        <v>1132</v>
      </c>
      <c r="J34895" s="1" t="s">
        <v>24</v>
      </c>
      <c r="K34895">
        <v>192000</v>
      </c>
      <c r="L34895">
        <v>40.055160000000001</v>
      </c>
      <c r="M34895">
        <v>-75.137280000000004</v>
      </c>
      <c r="N34895" s="1" t="s">
        <v>9638</v>
      </c>
      <c r="O34895" s="1" t="s">
        <v>9011</v>
      </c>
      <c r="P34895">
        <v>18269</v>
      </c>
      <c r="Q34895">
        <v>5928.8</v>
      </c>
      <c r="R34895">
        <v>42101</v>
      </c>
      <c r="S34895" s="1" t="s">
        <v>9638</v>
      </c>
      <c r="T34895" s="1" t="s">
        <v>9639</v>
      </c>
      <c r="U34895" s="1" t="s">
        <v>9640</v>
      </c>
    </row>
    <row r="34896" spans="1:21" x14ac:dyDescent="0.35">
      <c r="A34896">
        <v>34894</v>
      </c>
      <c r="B34896" s="1" t="s">
        <v>21</v>
      </c>
      <c r="C34896">
        <v>4</v>
      </c>
      <c r="D34896">
        <v>2</v>
      </c>
      <c r="E34896">
        <v>0.05</v>
      </c>
      <c r="F34896" s="1" t="s">
        <v>9638</v>
      </c>
      <c r="G34896" s="1" t="s">
        <v>9011</v>
      </c>
      <c r="H34896">
        <v>19126</v>
      </c>
      <c r="I34896">
        <v>1900</v>
      </c>
      <c r="J34896" s="1" t="s">
        <v>926</v>
      </c>
      <c r="K34896">
        <v>275000</v>
      </c>
      <c r="L34896">
        <v>40.055160000000001</v>
      </c>
      <c r="M34896">
        <v>-75.137280000000004</v>
      </c>
      <c r="N34896" s="1" t="s">
        <v>9638</v>
      </c>
      <c r="O34896" s="1" t="s">
        <v>9011</v>
      </c>
      <c r="P34896">
        <v>18269</v>
      </c>
      <c r="Q34896">
        <v>5928.8</v>
      </c>
      <c r="R34896">
        <v>42101</v>
      </c>
      <c r="S34896" s="1" t="s">
        <v>9638</v>
      </c>
      <c r="T34896" s="1" t="s">
        <v>9639</v>
      </c>
      <c r="U34896" s="1" t="s">
        <v>9640</v>
      </c>
    </row>
    <row r="34897" spans="1:21" x14ac:dyDescent="0.35">
      <c r="A34897">
        <v>34895</v>
      </c>
      <c r="B34897" s="1" t="s">
        <v>21</v>
      </c>
      <c r="C34897">
        <v>4</v>
      </c>
      <c r="D34897">
        <v>4</v>
      </c>
      <c r="E34897">
        <v>0.14000000000000001</v>
      </c>
      <c r="F34897" s="1" t="s">
        <v>9638</v>
      </c>
      <c r="G34897" s="1" t="s">
        <v>9011</v>
      </c>
      <c r="H34897">
        <v>19126</v>
      </c>
      <c r="I34897">
        <v>2599</v>
      </c>
      <c r="J34897" s="1" t="s">
        <v>6343</v>
      </c>
      <c r="K34897">
        <v>382500</v>
      </c>
      <c r="L34897">
        <v>40.055160000000001</v>
      </c>
      <c r="M34897">
        <v>-75.137280000000004</v>
      </c>
      <c r="N34897" s="1" t="s">
        <v>9638</v>
      </c>
      <c r="O34897" s="1" t="s">
        <v>9011</v>
      </c>
      <c r="P34897">
        <v>18269</v>
      </c>
      <c r="Q34897">
        <v>5928.8</v>
      </c>
      <c r="R34897">
        <v>42101</v>
      </c>
      <c r="S34897" s="1" t="s">
        <v>9638</v>
      </c>
      <c r="T34897" s="1" t="s">
        <v>9639</v>
      </c>
      <c r="U34897" s="1" t="s">
        <v>9640</v>
      </c>
    </row>
    <row r="34898" spans="1:21" x14ac:dyDescent="0.35">
      <c r="A34898">
        <v>34896</v>
      </c>
      <c r="B34898" s="1" t="s">
        <v>21</v>
      </c>
      <c r="C34898">
        <v>3</v>
      </c>
      <c r="D34898">
        <v>3</v>
      </c>
      <c r="E34898">
        <v>0.05</v>
      </c>
      <c r="F34898" s="1" t="s">
        <v>9638</v>
      </c>
      <c r="G34898" s="1" t="s">
        <v>9011</v>
      </c>
      <c r="H34898">
        <v>19126</v>
      </c>
      <c r="I34898">
        <v>2020</v>
      </c>
      <c r="J34898" s="1" t="s">
        <v>24</v>
      </c>
      <c r="K34898">
        <v>269900</v>
      </c>
      <c r="L34898">
        <v>40.055160000000001</v>
      </c>
      <c r="M34898">
        <v>-75.137280000000004</v>
      </c>
      <c r="N34898" s="1" t="s">
        <v>9638</v>
      </c>
      <c r="O34898" s="1" t="s">
        <v>9011</v>
      </c>
      <c r="P34898">
        <v>18269</v>
      </c>
      <c r="Q34898">
        <v>5928.8</v>
      </c>
      <c r="R34898">
        <v>42101</v>
      </c>
      <c r="S34898" s="1" t="s">
        <v>9638</v>
      </c>
      <c r="T34898" s="1" t="s">
        <v>9639</v>
      </c>
      <c r="U34898" s="1" t="s">
        <v>9640</v>
      </c>
    </row>
    <row r="34899" spans="1:21" x14ac:dyDescent="0.35">
      <c r="A34899">
        <v>34897</v>
      </c>
      <c r="B34899" s="1" t="s">
        <v>21</v>
      </c>
      <c r="C34899">
        <v>3</v>
      </c>
      <c r="D34899">
        <v>2</v>
      </c>
      <c r="E34899">
        <v>0.04</v>
      </c>
      <c r="F34899" s="1" t="s">
        <v>9638</v>
      </c>
      <c r="G34899" s="1" t="s">
        <v>9011</v>
      </c>
      <c r="H34899">
        <v>19126</v>
      </c>
      <c r="I34899">
        <v>1368</v>
      </c>
      <c r="J34899" s="1" t="s">
        <v>1351</v>
      </c>
      <c r="K34899">
        <v>194500</v>
      </c>
      <c r="L34899">
        <v>40.055160000000001</v>
      </c>
      <c r="M34899">
        <v>-75.137280000000004</v>
      </c>
      <c r="N34899" s="1" t="s">
        <v>9638</v>
      </c>
      <c r="O34899" s="1" t="s">
        <v>9011</v>
      </c>
      <c r="P34899">
        <v>18269</v>
      </c>
      <c r="Q34899">
        <v>5928.8</v>
      </c>
      <c r="R34899">
        <v>42101</v>
      </c>
      <c r="S34899" s="1" t="s">
        <v>9638</v>
      </c>
      <c r="T34899" s="1" t="s">
        <v>9639</v>
      </c>
      <c r="U34899" s="1" t="s">
        <v>9640</v>
      </c>
    </row>
    <row r="34900" spans="1:21" x14ac:dyDescent="0.35">
      <c r="A34900">
        <v>34898</v>
      </c>
      <c r="B34900" s="1" t="s">
        <v>21</v>
      </c>
      <c r="C34900">
        <v>3</v>
      </c>
      <c r="D34900">
        <v>2</v>
      </c>
      <c r="E34900">
        <v>0.02</v>
      </c>
      <c r="F34900" s="1" t="s">
        <v>9638</v>
      </c>
      <c r="G34900" s="1" t="s">
        <v>9011</v>
      </c>
      <c r="H34900">
        <v>19126</v>
      </c>
      <c r="I34900">
        <v>1172</v>
      </c>
      <c r="J34900" s="1" t="s">
        <v>24</v>
      </c>
      <c r="K34900">
        <v>139000</v>
      </c>
      <c r="L34900">
        <v>40.055160000000001</v>
      </c>
      <c r="M34900">
        <v>-75.137280000000004</v>
      </c>
      <c r="N34900" s="1" t="s">
        <v>9638</v>
      </c>
      <c r="O34900" s="1" t="s">
        <v>9011</v>
      </c>
      <c r="P34900">
        <v>18269</v>
      </c>
      <c r="Q34900">
        <v>5928.8</v>
      </c>
      <c r="R34900">
        <v>42101</v>
      </c>
      <c r="S34900" s="1" t="s">
        <v>9638</v>
      </c>
      <c r="T34900" s="1" t="s">
        <v>9639</v>
      </c>
      <c r="U34900" s="1" t="s">
        <v>9640</v>
      </c>
    </row>
    <row r="34901" spans="1:21" x14ac:dyDescent="0.35">
      <c r="A34901">
        <v>34899</v>
      </c>
      <c r="B34901" s="1" t="s">
        <v>21</v>
      </c>
      <c r="C34901">
        <v>6</v>
      </c>
      <c r="D34901">
        <v>4</v>
      </c>
      <c r="E34901">
        <v>0.21</v>
      </c>
      <c r="F34901" s="1" t="s">
        <v>9638</v>
      </c>
      <c r="G34901" s="1" t="s">
        <v>9011</v>
      </c>
      <c r="H34901">
        <v>19126</v>
      </c>
      <c r="I34901">
        <v>3300</v>
      </c>
      <c r="J34901" s="1" t="s">
        <v>10034</v>
      </c>
      <c r="K34901">
        <v>350000</v>
      </c>
      <c r="L34901">
        <v>40.055160000000001</v>
      </c>
      <c r="M34901">
        <v>-75.137280000000004</v>
      </c>
      <c r="N34901" s="1" t="s">
        <v>9638</v>
      </c>
      <c r="O34901" s="1" t="s">
        <v>9011</v>
      </c>
      <c r="P34901">
        <v>18269</v>
      </c>
      <c r="Q34901">
        <v>5928.8</v>
      </c>
      <c r="R34901">
        <v>42101</v>
      </c>
      <c r="S34901" s="1" t="s">
        <v>9638</v>
      </c>
      <c r="T34901" s="1" t="s">
        <v>9639</v>
      </c>
      <c r="U34901" s="1" t="s">
        <v>9640</v>
      </c>
    </row>
    <row r="34902" spans="1:21" x14ac:dyDescent="0.35">
      <c r="A34902">
        <v>34900</v>
      </c>
      <c r="B34902" s="1" t="s">
        <v>21</v>
      </c>
      <c r="C34902">
        <v>4</v>
      </c>
      <c r="D34902">
        <v>3</v>
      </c>
      <c r="E34902">
        <v>0.04</v>
      </c>
      <c r="F34902" s="1" t="s">
        <v>9638</v>
      </c>
      <c r="G34902" s="1" t="s">
        <v>9011</v>
      </c>
      <c r="H34902">
        <v>19126</v>
      </c>
      <c r="I34902">
        <v>1512</v>
      </c>
      <c r="J34902" s="1" t="s">
        <v>1031</v>
      </c>
      <c r="K34902">
        <v>296000</v>
      </c>
      <c r="L34902">
        <v>40.055160000000001</v>
      </c>
      <c r="M34902">
        <v>-75.137280000000004</v>
      </c>
      <c r="N34902" s="1" t="s">
        <v>9638</v>
      </c>
      <c r="O34902" s="1" t="s">
        <v>9011</v>
      </c>
      <c r="P34902">
        <v>18269</v>
      </c>
      <c r="Q34902">
        <v>5928.8</v>
      </c>
      <c r="R34902">
        <v>42101</v>
      </c>
      <c r="S34902" s="1" t="s">
        <v>9638</v>
      </c>
      <c r="T34902" s="1" t="s">
        <v>9639</v>
      </c>
      <c r="U34902" s="1" t="s">
        <v>9640</v>
      </c>
    </row>
    <row r="34903" spans="1:21" x14ac:dyDescent="0.35">
      <c r="A34903">
        <v>34901</v>
      </c>
      <c r="B34903" s="1" t="s">
        <v>21</v>
      </c>
      <c r="C34903">
        <v>3</v>
      </c>
      <c r="D34903">
        <v>2</v>
      </c>
      <c r="E34903">
        <v>0.03</v>
      </c>
      <c r="F34903" s="1" t="s">
        <v>9638</v>
      </c>
      <c r="G34903" s="1" t="s">
        <v>9011</v>
      </c>
      <c r="H34903">
        <v>19126</v>
      </c>
      <c r="I34903">
        <v>1356</v>
      </c>
      <c r="J34903" s="1" t="s">
        <v>1441</v>
      </c>
      <c r="K34903">
        <v>229000</v>
      </c>
      <c r="L34903">
        <v>40.055160000000001</v>
      </c>
      <c r="M34903">
        <v>-75.137280000000004</v>
      </c>
      <c r="N34903" s="1" t="s">
        <v>9638</v>
      </c>
      <c r="O34903" s="1" t="s">
        <v>9011</v>
      </c>
      <c r="P34903">
        <v>18269</v>
      </c>
      <c r="Q34903">
        <v>5928.8</v>
      </c>
      <c r="R34903">
        <v>42101</v>
      </c>
      <c r="S34903" s="1" t="s">
        <v>9638</v>
      </c>
      <c r="T34903" s="1" t="s">
        <v>9639</v>
      </c>
      <c r="U34903" s="1" t="s">
        <v>9640</v>
      </c>
    </row>
    <row r="34904" spans="1:21" x14ac:dyDescent="0.35">
      <c r="A34904">
        <v>34902</v>
      </c>
      <c r="B34904" s="1" t="s">
        <v>21</v>
      </c>
      <c r="C34904">
        <v>5</v>
      </c>
      <c r="D34904">
        <v>2</v>
      </c>
      <c r="E34904">
        <v>0.12</v>
      </c>
      <c r="F34904" s="1" t="s">
        <v>9638</v>
      </c>
      <c r="G34904" s="1" t="s">
        <v>9011</v>
      </c>
      <c r="H34904">
        <v>19126</v>
      </c>
      <c r="I34904">
        <v>2467</v>
      </c>
      <c r="J34904" s="1" t="s">
        <v>4856</v>
      </c>
      <c r="K34904">
        <v>158500</v>
      </c>
      <c r="L34904">
        <v>40.055160000000001</v>
      </c>
      <c r="M34904">
        <v>-75.137280000000004</v>
      </c>
      <c r="N34904" s="1" t="s">
        <v>9638</v>
      </c>
      <c r="O34904" s="1" t="s">
        <v>9011</v>
      </c>
      <c r="P34904">
        <v>18269</v>
      </c>
      <c r="Q34904">
        <v>5928.8</v>
      </c>
      <c r="R34904">
        <v>42101</v>
      </c>
      <c r="S34904" s="1" t="s">
        <v>9638</v>
      </c>
      <c r="T34904" s="1" t="s">
        <v>9639</v>
      </c>
      <c r="U34904" s="1" t="s">
        <v>9640</v>
      </c>
    </row>
    <row r="34905" spans="1:21" x14ac:dyDescent="0.35">
      <c r="A34905">
        <v>34903</v>
      </c>
      <c r="B34905" s="1" t="s">
        <v>21</v>
      </c>
      <c r="C34905">
        <v>5</v>
      </c>
      <c r="D34905">
        <v>3</v>
      </c>
      <c r="E34905">
        <v>0.12</v>
      </c>
      <c r="F34905" s="1" t="s">
        <v>9638</v>
      </c>
      <c r="G34905" s="1" t="s">
        <v>9011</v>
      </c>
      <c r="H34905">
        <v>19126</v>
      </c>
      <c r="I34905">
        <v>2625</v>
      </c>
      <c r="J34905" s="1" t="s">
        <v>4742</v>
      </c>
      <c r="K34905">
        <v>379000</v>
      </c>
      <c r="L34905">
        <v>40.055160000000001</v>
      </c>
      <c r="M34905">
        <v>-75.137280000000004</v>
      </c>
      <c r="N34905" s="1" t="s">
        <v>9638</v>
      </c>
      <c r="O34905" s="1" t="s">
        <v>9011</v>
      </c>
      <c r="P34905">
        <v>18269</v>
      </c>
      <c r="Q34905">
        <v>5928.8</v>
      </c>
      <c r="R34905">
        <v>42101</v>
      </c>
      <c r="S34905" s="1" t="s">
        <v>9638</v>
      </c>
      <c r="T34905" s="1" t="s">
        <v>9639</v>
      </c>
      <c r="U34905" s="1" t="s">
        <v>9640</v>
      </c>
    </row>
    <row r="34906" spans="1:21" x14ac:dyDescent="0.35">
      <c r="A34906">
        <v>34904</v>
      </c>
      <c r="B34906" s="1" t="s">
        <v>21</v>
      </c>
      <c r="C34906">
        <v>4</v>
      </c>
      <c r="D34906">
        <v>3</v>
      </c>
      <c r="E34906">
        <v>0.15</v>
      </c>
      <c r="F34906" s="1" t="s">
        <v>9638</v>
      </c>
      <c r="G34906" s="1" t="s">
        <v>9011</v>
      </c>
      <c r="H34906">
        <v>19126</v>
      </c>
      <c r="I34906">
        <v>2040</v>
      </c>
      <c r="J34906" s="1" t="s">
        <v>10624</v>
      </c>
      <c r="K34906">
        <v>200000</v>
      </c>
      <c r="L34906">
        <v>40.055160000000001</v>
      </c>
      <c r="M34906">
        <v>-75.137280000000004</v>
      </c>
      <c r="N34906" s="1" t="s">
        <v>9638</v>
      </c>
      <c r="O34906" s="1" t="s">
        <v>9011</v>
      </c>
      <c r="P34906">
        <v>18269</v>
      </c>
      <c r="Q34906">
        <v>5928.8</v>
      </c>
      <c r="R34906">
        <v>42101</v>
      </c>
      <c r="S34906" s="1" t="s">
        <v>9638</v>
      </c>
      <c r="T34906" s="1" t="s">
        <v>9639</v>
      </c>
      <c r="U34906" s="1" t="s">
        <v>9640</v>
      </c>
    </row>
    <row r="34907" spans="1:21" x14ac:dyDescent="0.35">
      <c r="A34907">
        <v>34905</v>
      </c>
      <c r="B34907" s="1" t="s">
        <v>21</v>
      </c>
      <c r="C34907">
        <v>3</v>
      </c>
      <c r="D34907">
        <v>1</v>
      </c>
      <c r="E34907">
        <v>7.0000000000000007E-2</v>
      </c>
      <c r="F34907" s="1" t="s">
        <v>9638</v>
      </c>
      <c r="G34907" s="1" t="s">
        <v>9011</v>
      </c>
      <c r="H34907">
        <v>19126</v>
      </c>
      <c r="I34907">
        <v>1548</v>
      </c>
      <c r="J34907" s="1" t="s">
        <v>1243</v>
      </c>
      <c r="K34907">
        <v>244900</v>
      </c>
      <c r="L34907">
        <v>40.055160000000001</v>
      </c>
      <c r="M34907">
        <v>-75.137280000000004</v>
      </c>
      <c r="N34907" s="1" t="s">
        <v>9638</v>
      </c>
      <c r="O34907" s="1" t="s">
        <v>9011</v>
      </c>
      <c r="P34907">
        <v>18269</v>
      </c>
      <c r="Q34907">
        <v>5928.8</v>
      </c>
      <c r="R34907">
        <v>42101</v>
      </c>
      <c r="S34907" s="1" t="s">
        <v>9638</v>
      </c>
      <c r="T34907" s="1" t="s">
        <v>9639</v>
      </c>
      <c r="U34907" s="1" t="s">
        <v>9640</v>
      </c>
    </row>
    <row r="34908" spans="1:21" x14ac:dyDescent="0.35">
      <c r="A34908">
        <v>34906</v>
      </c>
      <c r="B34908" s="1" t="s">
        <v>21</v>
      </c>
      <c r="C34908">
        <v>3</v>
      </c>
      <c r="D34908">
        <v>3</v>
      </c>
      <c r="E34908">
        <v>0.04</v>
      </c>
      <c r="F34908" s="1" t="s">
        <v>9638</v>
      </c>
      <c r="G34908" s="1" t="s">
        <v>9011</v>
      </c>
      <c r="H34908">
        <v>19126</v>
      </c>
      <c r="I34908">
        <v>1368</v>
      </c>
      <c r="J34908" s="1" t="s">
        <v>9991</v>
      </c>
      <c r="K34908">
        <v>240000</v>
      </c>
      <c r="L34908">
        <v>40.055160000000001</v>
      </c>
      <c r="M34908">
        <v>-75.137280000000004</v>
      </c>
      <c r="N34908" s="1" t="s">
        <v>9638</v>
      </c>
      <c r="O34908" s="1" t="s">
        <v>9011</v>
      </c>
      <c r="P34908">
        <v>18269</v>
      </c>
      <c r="Q34908">
        <v>5928.8</v>
      </c>
      <c r="R34908">
        <v>42101</v>
      </c>
      <c r="S34908" s="1" t="s">
        <v>9638</v>
      </c>
      <c r="T34908" s="1" t="s">
        <v>9639</v>
      </c>
      <c r="U34908" s="1" t="s">
        <v>9640</v>
      </c>
    </row>
    <row r="34909" spans="1:21" x14ac:dyDescent="0.35">
      <c r="A34909">
        <v>34907</v>
      </c>
      <c r="B34909" s="1" t="s">
        <v>21</v>
      </c>
      <c r="C34909">
        <v>3</v>
      </c>
      <c r="D34909">
        <v>2</v>
      </c>
      <c r="E34909">
        <v>0.02</v>
      </c>
      <c r="F34909" s="1" t="s">
        <v>9638</v>
      </c>
      <c r="G34909" s="1" t="s">
        <v>9011</v>
      </c>
      <c r="H34909">
        <v>19126</v>
      </c>
      <c r="I34909">
        <v>1082</v>
      </c>
      <c r="J34909" s="1" t="s">
        <v>410</v>
      </c>
      <c r="K34909">
        <v>245000</v>
      </c>
      <c r="L34909">
        <v>40.055160000000001</v>
      </c>
      <c r="M34909">
        <v>-75.137280000000004</v>
      </c>
      <c r="N34909" s="1" t="s">
        <v>9638</v>
      </c>
      <c r="O34909" s="1" t="s">
        <v>9011</v>
      </c>
      <c r="P34909">
        <v>18269</v>
      </c>
      <c r="Q34909">
        <v>5928.8</v>
      </c>
      <c r="R34909">
        <v>42101</v>
      </c>
      <c r="S34909" s="1" t="s">
        <v>9638</v>
      </c>
      <c r="T34909" s="1" t="s">
        <v>9639</v>
      </c>
      <c r="U34909" s="1" t="s">
        <v>9640</v>
      </c>
    </row>
    <row r="34910" spans="1:21" x14ac:dyDescent="0.35">
      <c r="A34910">
        <v>34908</v>
      </c>
      <c r="B34910" s="1" t="s">
        <v>21</v>
      </c>
      <c r="C34910">
        <v>4</v>
      </c>
      <c r="D34910">
        <v>3</v>
      </c>
      <c r="E34910">
        <v>0.04</v>
      </c>
      <c r="F34910" s="1" t="s">
        <v>9638</v>
      </c>
      <c r="G34910" s="1" t="s">
        <v>9011</v>
      </c>
      <c r="H34910">
        <v>19126</v>
      </c>
      <c r="I34910">
        <v>1360</v>
      </c>
      <c r="J34910" s="1" t="s">
        <v>3378</v>
      </c>
      <c r="K34910">
        <v>279000</v>
      </c>
      <c r="L34910">
        <v>40.055160000000001</v>
      </c>
      <c r="M34910">
        <v>-75.137280000000004</v>
      </c>
      <c r="N34910" s="1" t="s">
        <v>9638</v>
      </c>
      <c r="O34910" s="1" t="s">
        <v>9011</v>
      </c>
      <c r="P34910">
        <v>18269</v>
      </c>
      <c r="Q34910">
        <v>5928.8</v>
      </c>
      <c r="R34910">
        <v>42101</v>
      </c>
      <c r="S34910" s="1" t="s">
        <v>9638</v>
      </c>
      <c r="T34910" s="1" t="s">
        <v>9639</v>
      </c>
      <c r="U34910" s="1" t="s">
        <v>9640</v>
      </c>
    </row>
    <row r="34911" spans="1:21" x14ac:dyDescent="0.35">
      <c r="A34911">
        <v>34909</v>
      </c>
      <c r="B34911" s="1" t="s">
        <v>21</v>
      </c>
      <c r="C34911">
        <v>4</v>
      </c>
      <c r="D34911">
        <v>2</v>
      </c>
      <c r="E34911">
        <v>7.0000000000000007E-2</v>
      </c>
      <c r="F34911" s="1" t="s">
        <v>10823</v>
      </c>
      <c r="G34911" s="1" t="s">
        <v>9011</v>
      </c>
      <c r="H34911">
        <v>19029</v>
      </c>
      <c r="I34911">
        <v>1520</v>
      </c>
      <c r="J34911" s="1" t="s">
        <v>3597</v>
      </c>
      <c r="K34911">
        <v>260000</v>
      </c>
      <c r="L34911">
        <v>39.86345</v>
      </c>
      <c r="M34911">
        <v>-75.29271</v>
      </c>
      <c r="N34911" s="1" t="s">
        <v>10823</v>
      </c>
      <c r="O34911" s="1" t="s">
        <v>9011</v>
      </c>
      <c r="P34911">
        <v>3984</v>
      </c>
      <c r="Q34911">
        <v>708.1</v>
      </c>
      <c r="R34911">
        <v>42045</v>
      </c>
      <c r="S34911" s="1" t="s">
        <v>9324</v>
      </c>
      <c r="T34911" s="1" t="s">
        <v>9919</v>
      </c>
      <c r="U34911" s="1" t="s">
        <v>9920</v>
      </c>
    </row>
    <row r="34912" spans="1:21" x14ac:dyDescent="0.35">
      <c r="A34912">
        <v>34910</v>
      </c>
      <c r="B34912" s="1" t="s">
        <v>21</v>
      </c>
      <c r="C34912">
        <v>3</v>
      </c>
      <c r="D34912">
        <v>1</v>
      </c>
      <c r="E34912">
        <v>0.56999999999999995</v>
      </c>
      <c r="F34912" s="1" t="s">
        <v>10823</v>
      </c>
      <c r="G34912" s="1" t="s">
        <v>9011</v>
      </c>
      <c r="H34912">
        <v>19029</v>
      </c>
      <c r="I34912">
        <v>1504</v>
      </c>
      <c r="J34912" s="1" t="s">
        <v>24</v>
      </c>
      <c r="K34912">
        <v>300000</v>
      </c>
      <c r="L34912">
        <v>39.86345</v>
      </c>
      <c r="M34912">
        <v>-75.29271</v>
      </c>
      <c r="N34912" s="1" t="s">
        <v>10823</v>
      </c>
      <c r="O34912" s="1" t="s">
        <v>9011</v>
      </c>
      <c r="P34912">
        <v>3984</v>
      </c>
      <c r="Q34912">
        <v>708.1</v>
      </c>
      <c r="R34912">
        <v>42045</v>
      </c>
      <c r="S34912" s="1" t="s">
        <v>9324</v>
      </c>
      <c r="T34912" s="1" t="s">
        <v>9919</v>
      </c>
      <c r="U34912" s="1" t="s">
        <v>9920</v>
      </c>
    </row>
    <row r="34913" spans="1:21" x14ac:dyDescent="0.35">
      <c r="A34913">
        <v>34911</v>
      </c>
      <c r="B34913" s="1" t="s">
        <v>21</v>
      </c>
      <c r="C34913">
        <v>3</v>
      </c>
      <c r="D34913">
        <v>1</v>
      </c>
      <c r="E34913">
        <v>0.17</v>
      </c>
      <c r="F34913" s="1" t="s">
        <v>10823</v>
      </c>
      <c r="G34913" s="1" t="s">
        <v>9011</v>
      </c>
      <c r="H34913">
        <v>19029</v>
      </c>
      <c r="I34913">
        <v>1392</v>
      </c>
      <c r="J34913" s="1" t="s">
        <v>10824</v>
      </c>
      <c r="K34913">
        <v>250000</v>
      </c>
      <c r="L34913">
        <v>39.86345</v>
      </c>
      <c r="M34913">
        <v>-75.29271</v>
      </c>
      <c r="N34913" s="1" t="s">
        <v>10823</v>
      </c>
      <c r="O34913" s="1" t="s">
        <v>9011</v>
      </c>
      <c r="P34913">
        <v>3984</v>
      </c>
      <c r="Q34913">
        <v>708.1</v>
      </c>
      <c r="R34913">
        <v>42045</v>
      </c>
      <c r="S34913" s="1" t="s">
        <v>9324</v>
      </c>
      <c r="T34913" s="1" t="s">
        <v>9919</v>
      </c>
      <c r="U34913" s="1" t="s">
        <v>9920</v>
      </c>
    </row>
    <row r="34914" spans="1:21" x14ac:dyDescent="0.35">
      <c r="A34914">
        <v>34912</v>
      </c>
      <c r="B34914" s="1" t="s">
        <v>21</v>
      </c>
      <c r="C34914">
        <v>3</v>
      </c>
      <c r="D34914">
        <v>1</v>
      </c>
      <c r="E34914">
        <v>7.0000000000000007E-2</v>
      </c>
      <c r="F34914" s="1" t="s">
        <v>10823</v>
      </c>
      <c r="G34914" s="1" t="s">
        <v>9011</v>
      </c>
      <c r="H34914">
        <v>19029</v>
      </c>
      <c r="I34914">
        <v>1328</v>
      </c>
      <c r="J34914" s="1" t="s">
        <v>7591</v>
      </c>
      <c r="K34914">
        <v>169000</v>
      </c>
      <c r="L34914">
        <v>39.86345</v>
      </c>
      <c r="M34914">
        <v>-75.29271</v>
      </c>
      <c r="N34914" s="1" t="s">
        <v>10823</v>
      </c>
      <c r="O34914" s="1" t="s">
        <v>9011</v>
      </c>
      <c r="P34914">
        <v>3984</v>
      </c>
      <c r="Q34914">
        <v>708.1</v>
      </c>
      <c r="R34914">
        <v>42045</v>
      </c>
      <c r="S34914" s="1" t="s">
        <v>9324</v>
      </c>
      <c r="T34914" s="1" t="s">
        <v>9919</v>
      </c>
      <c r="U34914" s="1" t="s">
        <v>9920</v>
      </c>
    </row>
    <row r="34915" spans="1:21" x14ac:dyDescent="0.35">
      <c r="A34915">
        <v>34913</v>
      </c>
      <c r="B34915" s="1" t="s">
        <v>21</v>
      </c>
      <c r="C34915">
        <v>3</v>
      </c>
      <c r="D34915">
        <v>1</v>
      </c>
      <c r="E34915">
        <v>0.17</v>
      </c>
      <c r="F34915" s="1" t="s">
        <v>10823</v>
      </c>
      <c r="G34915" s="1" t="s">
        <v>9011</v>
      </c>
      <c r="H34915">
        <v>19029</v>
      </c>
      <c r="I34915">
        <v>1828</v>
      </c>
      <c r="J34915" s="1" t="s">
        <v>6769</v>
      </c>
      <c r="K34915">
        <v>195000</v>
      </c>
      <c r="L34915">
        <v>39.86345</v>
      </c>
      <c r="M34915">
        <v>-75.29271</v>
      </c>
      <c r="N34915" s="1" t="s">
        <v>10823</v>
      </c>
      <c r="O34915" s="1" t="s">
        <v>9011</v>
      </c>
      <c r="P34915">
        <v>3984</v>
      </c>
      <c r="Q34915">
        <v>708.1</v>
      </c>
      <c r="R34915">
        <v>42045</v>
      </c>
      <c r="S34915" s="1" t="s">
        <v>9324</v>
      </c>
      <c r="T34915" s="1" t="s">
        <v>9919</v>
      </c>
      <c r="U34915" s="1" t="s">
        <v>9920</v>
      </c>
    </row>
    <row r="34916" spans="1:21" x14ac:dyDescent="0.35">
      <c r="A34916">
        <v>34914</v>
      </c>
      <c r="B34916" s="1" t="s">
        <v>21</v>
      </c>
      <c r="C34916">
        <v>3</v>
      </c>
      <c r="D34916">
        <v>2</v>
      </c>
      <c r="E34916">
        <v>7.0000000000000007E-2</v>
      </c>
      <c r="F34916" s="1" t="s">
        <v>10823</v>
      </c>
      <c r="G34916" s="1" t="s">
        <v>9011</v>
      </c>
      <c r="H34916">
        <v>19029</v>
      </c>
      <c r="I34916">
        <v>1974</v>
      </c>
      <c r="J34916" s="1" t="s">
        <v>9215</v>
      </c>
      <c r="K34916">
        <v>290000</v>
      </c>
      <c r="L34916">
        <v>39.86345</v>
      </c>
      <c r="M34916">
        <v>-75.29271</v>
      </c>
      <c r="N34916" s="1" t="s">
        <v>10823</v>
      </c>
      <c r="O34916" s="1" t="s">
        <v>9011</v>
      </c>
      <c r="P34916">
        <v>3984</v>
      </c>
      <c r="Q34916">
        <v>708.1</v>
      </c>
      <c r="R34916">
        <v>42045</v>
      </c>
      <c r="S34916" s="1" t="s">
        <v>9324</v>
      </c>
      <c r="T34916" s="1" t="s">
        <v>9919</v>
      </c>
      <c r="U34916" s="1" t="s">
        <v>9920</v>
      </c>
    </row>
    <row r="34917" spans="1:21" x14ac:dyDescent="0.35">
      <c r="A34917">
        <v>34915</v>
      </c>
      <c r="B34917" s="1" t="s">
        <v>21</v>
      </c>
      <c r="C34917">
        <v>3</v>
      </c>
      <c r="D34917">
        <v>2</v>
      </c>
      <c r="E34917">
        <v>0.19</v>
      </c>
      <c r="F34917" s="1" t="s">
        <v>10823</v>
      </c>
      <c r="G34917" s="1" t="s">
        <v>9011</v>
      </c>
      <c r="H34917">
        <v>19029</v>
      </c>
      <c r="I34917">
        <v>1385</v>
      </c>
      <c r="J34917" s="1" t="s">
        <v>24</v>
      </c>
      <c r="K34917">
        <v>229900</v>
      </c>
      <c r="L34917">
        <v>39.86345</v>
      </c>
      <c r="M34917">
        <v>-75.29271</v>
      </c>
      <c r="N34917" s="1" t="s">
        <v>10823</v>
      </c>
      <c r="O34917" s="1" t="s">
        <v>9011</v>
      </c>
      <c r="P34917">
        <v>3984</v>
      </c>
      <c r="Q34917">
        <v>708.1</v>
      </c>
      <c r="R34917">
        <v>42045</v>
      </c>
      <c r="S34917" s="1" t="s">
        <v>9324</v>
      </c>
      <c r="T34917" s="1" t="s">
        <v>9919</v>
      </c>
      <c r="U34917" s="1" t="s">
        <v>9920</v>
      </c>
    </row>
    <row r="34918" spans="1:21" x14ac:dyDescent="0.35">
      <c r="A34918">
        <v>34916</v>
      </c>
      <c r="B34918" s="1" t="s">
        <v>21</v>
      </c>
      <c r="C34918">
        <v>3</v>
      </c>
      <c r="D34918">
        <v>1</v>
      </c>
      <c r="E34918">
        <v>0.04</v>
      </c>
      <c r="F34918" s="1" t="s">
        <v>10823</v>
      </c>
      <c r="G34918" s="1" t="s">
        <v>9011</v>
      </c>
      <c r="H34918">
        <v>19029</v>
      </c>
      <c r="I34918">
        <v>1120</v>
      </c>
      <c r="J34918" s="1" t="s">
        <v>24</v>
      </c>
      <c r="K34918">
        <v>55000</v>
      </c>
      <c r="L34918">
        <v>39.86345</v>
      </c>
      <c r="M34918">
        <v>-75.29271</v>
      </c>
      <c r="N34918" s="1" t="s">
        <v>10823</v>
      </c>
      <c r="O34918" s="1" t="s">
        <v>9011</v>
      </c>
      <c r="P34918">
        <v>3984</v>
      </c>
      <c r="Q34918">
        <v>708.1</v>
      </c>
      <c r="R34918">
        <v>42045</v>
      </c>
      <c r="S34918" s="1" t="s">
        <v>9324</v>
      </c>
      <c r="T34918" s="1" t="s">
        <v>9919</v>
      </c>
      <c r="U34918" s="1" t="s">
        <v>9920</v>
      </c>
    </row>
    <row r="34919" spans="1:21" x14ac:dyDescent="0.35">
      <c r="A34919">
        <v>34917</v>
      </c>
      <c r="B34919" s="1" t="s">
        <v>21</v>
      </c>
      <c r="C34919">
        <v>2</v>
      </c>
      <c r="D34919">
        <v>1</v>
      </c>
      <c r="E34919">
        <v>0.05</v>
      </c>
      <c r="F34919" s="1" t="s">
        <v>10823</v>
      </c>
      <c r="G34919" s="1" t="s">
        <v>9011</v>
      </c>
      <c r="H34919">
        <v>19029</v>
      </c>
      <c r="I34919">
        <v>950</v>
      </c>
      <c r="J34919" s="1" t="s">
        <v>731</v>
      </c>
      <c r="K34919">
        <v>95000</v>
      </c>
      <c r="L34919">
        <v>39.86345</v>
      </c>
      <c r="M34919">
        <v>-75.29271</v>
      </c>
      <c r="N34919" s="1" t="s">
        <v>10823</v>
      </c>
      <c r="O34919" s="1" t="s">
        <v>9011</v>
      </c>
      <c r="P34919">
        <v>3984</v>
      </c>
      <c r="Q34919">
        <v>708.1</v>
      </c>
      <c r="R34919">
        <v>42045</v>
      </c>
      <c r="S34919" s="1" t="s">
        <v>9324</v>
      </c>
      <c r="T34919" s="1" t="s">
        <v>9919</v>
      </c>
      <c r="U34919" s="1" t="s">
        <v>9920</v>
      </c>
    </row>
    <row r="34920" spans="1:21" x14ac:dyDescent="0.35">
      <c r="A34920">
        <v>34918</v>
      </c>
      <c r="B34920" s="1" t="s">
        <v>21</v>
      </c>
      <c r="C34920">
        <v>4</v>
      </c>
      <c r="D34920">
        <v>2</v>
      </c>
      <c r="E34920">
        <v>0.14000000000000001</v>
      </c>
      <c r="F34920" s="1" t="s">
        <v>10823</v>
      </c>
      <c r="G34920" s="1" t="s">
        <v>9011</v>
      </c>
      <c r="H34920">
        <v>19029</v>
      </c>
      <c r="I34920">
        <v>1568</v>
      </c>
      <c r="J34920" s="1" t="s">
        <v>6124</v>
      </c>
      <c r="K34920">
        <v>230000</v>
      </c>
      <c r="L34920">
        <v>39.86345</v>
      </c>
      <c r="M34920">
        <v>-75.29271</v>
      </c>
      <c r="N34920" s="1" t="s">
        <v>10823</v>
      </c>
      <c r="O34920" s="1" t="s">
        <v>9011</v>
      </c>
      <c r="P34920">
        <v>3984</v>
      </c>
      <c r="Q34920">
        <v>708.1</v>
      </c>
      <c r="R34920">
        <v>42045</v>
      </c>
      <c r="S34920" s="1" t="s">
        <v>9324</v>
      </c>
      <c r="T34920" s="1" t="s">
        <v>9919</v>
      </c>
      <c r="U34920" s="1" t="s">
        <v>9920</v>
      </c>
    </row>
    <row r="34921" spans="1:21" x14ac:dyDescent="0.35">
      <c r="A34921">
        <v>34919</v>
      </c>
      <c r="B34921" s="1" t="s">
        <v>21</v>
      </c>
      <c r="C34921">
        <v>3</v>
      </c>
      <c r="D34921">
        <v>3</v>
      </c>
      <c r="E34921">
        <v>0.05</v>
      </c>
      <c r="F34921" s="1" t="s">
        <v>9638</v>
      </c>
      <c r="G34921" s="1" t="s">
        <v>9011</v>
      </c>
      <c r="H34921">
        <v>19123</v>
      </c>
      <c r="I34921">
        <v>1816</v>
      </c>
      <c r="J34921" s="1" t="s">
        <v>1213</v>
      </c>
      <c r="K34921">
        <v>585000</v>
      </c>
      <c r="L34921">
        <v>39.963990000000003</v>
      </c>
      <c r="M34921">
        <v>-75.145679999999999</v>
      </c>
      <c r="N34921" s="1" t="s">
        <v>9638</v>
      </c>
      <c r="O34921" s="1" t="s">
        <v>9011</v>
      </c>
      <c r="P34921">
        <v>18071</v>
      </c>
      <c r="Q34921">
        <v>5532.1</v>
      </c>
      <c r="R34921">
        <v>42101</v>
      </c>
      <c r="S34921" s="1" t="s">
        <v>9638</v>
      </c>
      <c r="T34921" s="1" t="s">
        <v>9639</v>
      </c>
      <c r="U34921" s="1" t="s">
        <v>9640</v>
      </c>
    </row>
    <row r="34922" spans="1:21" x14ac:dyDescent="0.35">
      <c r="A34922">
        <v>34920</v>
      </c>
      <c r="B34922" s="1" t="s">
        <v>21</v>
      </c>
      <c r="C34922">
        <v>3</v>
      </c>
      <c r="D34922">
        <v>3</v>
      </c>
      <c r="E34922">
        <v>0.02</v>
      </c>
      <c r="F34922" s="1" t="s">
        <v>9638</v>
      </c>
      <c r="G34922" s="1" t="s">
        <v>9011</v>
      </c>
      <c r="H34922">
        <v>19123</v>
      </c>
      <c r="I34922">
        <v>2544</v>
      </c>
      <c r="J34922" s="1" t="s">
        <v>24</v>
      </c>
      <c r="K34922">
        <v>555000</v>
      </c>
      <c r="L34922">
        <v>39.963990000000003</v>
      </c>
      <c r="M34922">
        <v>-75.145679999999999</v>
      </c>
      <c r="N34922" s="1" t="s">
        <v>9638</v>
      </c>
      <c r="O34922" s="1" t="s">
        <v>9011</v>
      </c>
      <c r="P34922">
        <v>18071</v>
      </c>
      <c r="Q34922">
        <v>5532.1</v>
      </c>
      <c r="R34922">
        <v>42101</v>
      </c>
      <c r="S34922" s="1" t="s">
        <v>9638</v>
      </c>
      <c r="T34922" s="1" t="s">
        <v>9639</v>
      </c>
      <c r="U34922" s="1" t="s">
        <v>9640</v>
      </c>
    </row>
    <row r="34923" spans="1:21" x14ac:dyDescent="0.35">
      <c r="A34923">
        <v>34921</v>
      </c>
      <c r="B34923" s="1" t="s">
        <v>21</v>
      </c>
      <c r="C34923">
        <v>4</v>
      </c>
      <c r="D34923">
        <v>3</v>
      </c>
      <c r="E34923">
        <v>0.03</v>
      </c>
      <c r="F34923" s="1" t="s">
        <v>9638</v>
      </c>
      <c r="G34923" s="1" t="s">
        <v>9011</v>
      </c>
      <c r="H34923">
        <v>19123</v>
      </c>
      <c r="I34923">
        <v>2980</v>
      </c>
      <c r="J34923" s="1" t="s">
        <v>5651</v>
      </c>
      <c r="K34923">
        <v>825000</v>
      </c>
      <c r="L34923">
        <v>39.963990000000003</v>
      </c>
      <c r="M34923">
        <v>-75.145679999999999</v>
      </c>
      <c r="N34923" s="1" t="s">
        <v>9638</v>
      </c>
      <c r="O34923" s="1" t="s">
        <v>9011</v>
      </c>
      <c r="P34923">
        <v>18071</v>
      </c>
      <c r="Q34923">
        <v>5532.1</v>
      </c>
      <c r="R34923">
        <v>42101</v>
      </c>
      <c r="S34923" s="1" t="s">
        <v>9638</v>
      </c>
      <c r="T34923" s="1" t="s">
        <v>9639</v>
      </c>
      <c r="U34923" s="1" t="s">
        <v>9640</v>
      </c>
    </row>
    <row r="34924" spans="1:21" x14ac:dyDescent="0.35">
      <c r="A34924">
        <v>34922</v>
      </c>
      <c r="B34924" s="1" t="s">
        <v>21</v>
      </c>
      <c r="C34924">
        <v>3</v>
      </c>
      <c r="D34924">
        <v>3</v>
      </c>
      <c r="E34924">
        <v>0.02</v>
      </c>
      <c r="F34924" s="1" t="s">
        <v>9638</v>
      </c>
      <c r="G34924" s="1" t="s">
        <v>9011</v>
      </c>
      <c r="H34924">
        <v>19123</v>
      </c>
      <c r="I34924">
        <v>3000</v>
      </c>
      <c r="J34924" s="1" t="s">
        <v>5591</v>
      </c>
      <c r="K34924">
        <v>709999</v>
      </c>
      <c r="L34924">
        <v>39.963990000000003</v>
      </c>
      <c r="M34924">
        <v>-75.145679999999999</v>
      </c>
      <c r="N34924" s="1" t="s">
        <v>9638</v>
      </c>
      <c r="O34924" s="1" t="s">
        <v>9011</v>
      </c>
      <c r="P34924">
        <v>18071</v>
      </c>
      <c r="Q34924">
        <v>5532.1</v>
      </c>
      <c r="R34924">
        <v>42101</v>
      </c>
      <c r="S34924" s="1" t="s">
        <v>9638</v>
      </c>
      <c r="T34924" s="1" t="s">
        <v>9639</v>
      </c>
      <c r="U34924" s="1" t="s">
        <v>9640</v>
      </c>
    </row>
    <row r="34925" spans="1:21" x14ac:dyDescent="0.35">
      <c r="A34925">
        <v>34923</v>
      </c>
      <c r="B34925" s="1" t="s">
        <v>21</v>
      </c>
      <c r="C34925">
        <v>4</v>
      </c>
      <c r="D34925">
        <v>1</v>
      </c>
      <c r="E34925">
        <v>0.02</v>
      </c>
      <c r="F34925" s="1" t="s">
        <v>9638</v>
      </c>
      <c r="G34925" s="1" t="s">
        <v>9011</v>
      </c>
      <c r="H34925">
        <v>19123</v>
      </c>
      <c r="I34925">
        <v>1536</v>
      </c>
      <c r="J34925" s="1" t="s">
        <v>24</v>
      </c>
      <c r="K34925">
        <v>355000</v>
      </c>
      <c r="L34925">
        <v>39.963990000000003</v>
      </c>
      <c r="M34925">
        <v>-75.145679999999999</v>
      </c>
      <c r="N34925" s="1" t="s">
        <v>9638</v>
      </c>
      <c r="O34925" s="1" t="s">
        <v>9011</v>
      </c>
      <c r="P34925">
        <v>18071</v>
      </c>
      <c r="Q34925">
        <v>5532.1</v>
      </c>
      <c r="R34925">
        <v>42101</v>
      </c>
      <c r="S34925" s="1" t="s">
        <v>9638</v>
      </c>
      <c r="T34925" s="1" t="s">
        <v>9639</v>
      </c>
      <c r="U34925" s="1" t="s">
        <v>9640</v>
      </c>
    </row>
    <row r="34926" spans="1:21" x14ac:dyDescent="0.35">
      <c r="A34926">
        <v>34924</v>
      </c>
      <c r="B34926" s="1" t="s">
        <v>21</v>
      </c>
      <c r="C34926">
        <v>3</v>
      </c>
      <c r="D34926">
        <v>1</v>
      </c>
      <c r="E34926">
        <v>0.01</v>
      </c>
      <c r="F34926" s="1" t="s">
        <v>9638</v>
      </c>
      <c r="G34926" s="1" t="s">
        <v>9011</v>
      </c>
      <c r="H34926">
        <v>19123</v>
      </c>
      <c r="I34926">
        <v>972</v>
      </c>
      <c r="J34926" s="1" t="s">
        <v>6007</v>
      </c>
      <c r="K34926">
        <v>414999</v>
      </c>
      <c r="L34926">
        <v>39.963990000000003</v>
      </c>
      <c r="M34926">
        <v>-75.145679999999999</v>
      </c>
      <c r="N34926" s="1" t="s">
        <v>9638</v>
      </c>
      <c r="O34926" s="1" t="s">
        <v>9011</v>
      </c>
      <c r="P34926">
        <v>18071</v>
      </c>
      <c r="Q34926">
        <v>5532.1</v>
      </c>
      <c r="R34926">
        <v>42101</v>
      </c>
      <c r="S34926" s="1" t="s">
        <v>9638</v>
      </c>
      <c r="T34926" s="1" t="s">
        <v>9639</v>
      </c>
      <c r="U34926" s="1" t="s">
        <v>9640</v>
      </c>
    </row>
    <row r="34927" spans="1:21" x14ac:dyDescent="0.35">
      <c r="A34927">
        <v>34925</v>
      </c>
      <c r="B34927" s="1" t="s">
        <v>21</v>
      </c>
      <c r="C34927">
        <v>3</v>
      </c>
      <c r="D34927">
        <v>3</v>
      </c>
      <c r="E34927">
        <v>0.02</v>
      </c>
      <c r="F34927" s="1" t="s">
        <v>9638</v>
      </c>
      <c r="G34927" s="1" t="s">
        <v>9011</v>
      </c>
      <c r="H34927">
        <v>19123</v>
      </c>
      <c r="I34927">
        <v>1995</v>
      </c>
      <c r="J34927" s="1" t="s">
        <v>1017</v>
      </c>
      <c r="K34927">
        <v>650000</v>
      </c>
      <c r="L34927">
        <v>39.963990000000003</v>
      </c>
      <c r="M34927">
        <v>-75.145679999999999</v>
      </c>
      <c r="N34927" s="1" t="s">
        <v>9638</v>
      </c>
      <c r="O34927" s="1" t="s">
        <v>9011</v>
      </c>
      <c r="P34927">
        <v>18071</v>
      </c>
      <c r="Q34927">
        <v>5532.1</v>
      </c>
      <c r="R34927">
        <v>42101</v>
      </c>
      <c r="S34927" s="1" t="s">
        <v>9638</v>
      </c>
      <c r="T34927" s="1" t="s">
        <v>9639</v>
      </c>
      <c r="U34927" s="1" t="s">
        <v>9640</v>
      </c>
    </row>
    <row r="34928" spans="1:21" x14ac:dyDescent="0.35">
      <c r="A34928">
        <v>34926</v>
      </c>
      <c r="B34928" s="1" t="s">
        <v>21</v>
      </c>
      <c r="C34928">
        <v>3</v>
      </c>
      <c r="D34928">
        <v>3</v>
      </c>
      <c r="E34928">
        <v>0.02</v>
      </c>
      <c r="F34928" s="1" t="s">
        <v>9638</v>
      </c>
      <c r="G34928" s="1" t="s">
        <v>9011</v>
      </c>
      <c r="H34928">
        <v>19123</v>
      </c>
      <c r="I34928">
        <v>2828</v>
      </c>
      <c r="J34928" s="1" t="s">
        <v>24</v>
      </c>
      <c r="K34928">
        <v>815000</v>
      </c>
      <c r="L34928">
        <v>39.963990000000003</v>
      </c>
      <c r="M34928">
        <v>-75.145679999999999</v>
      </c>
      <c r="N34928" s="1" t="s">
        <v>9638</v>
      </c>
      <c r="O34928" s="1" t="s">
        <v>9011</v>
      </c>
      <c r="P34928">
        <v>18071</v>
      </c>
      <c r="Q34928">
        <v>5532.1</v>
      </c>
      <c r="R34928">
        <v>42101</v>
      </c>
      <c r="S34928" s="1" t="s">
        <v>9638</v>
      </c>
      <c r="T34928" s="1" t="s">
        <v>9639</v>
      </c>
      <c r="U34928" s="1" t="s">
        <v>9640</v>
      </c>
    </row>
    <row r="34929" spans="1:21" x14ac:dyDescent="0.35">
      <c r="A34929">
        <v>34927</v>
      </c>
      <c r="B34929" s="1" t="s">
        <v>21</v>
      </c>
      <c r="C34929">
        <v>2</v>
      </c>
      <c r="D34929">
        <v>3</v>
      </c>
      <c r="E34929">
        <v>0.02</v>
      </c>
      <c r="F34929" s="1" t="s">
        <v>9638</v>
      </c>
      <c r="G34929" s="1" t="s">
        <v>9011</v>
      </c>
      <c r="H34929">
        <v>19123</v>
      </c>
      <c r="I34929">
        <v>2150</v>
      </c>
      <c r="J34929" s="1" t="s">
        <v>6520</v>
      </c>
      <c r="K34929">
        <v>399900</v>
      </c>
      <c r="L34929">
        <v>39.963990000000003</v>
      </c>
      <c r="M34929">
        <v>-75.145679999999999</v>
      </c>
      <c r="N34929" s="1" t="s">
        <v>9638</v>
      </c>
      <c r="O34929" s="1" t="s">
        <v>9011</v>
      </c>
      <c r="P34929">
        <v>18071</v>
      </c>
      <c r="Q34929">
        <v>5532.1</v>
      </c>
      <c r="R34929">
        <v>42101</v>
      </c>
      <c r="S34929" s="1" t="s">
        <v>9638</v>
      </c>
      <c r="T34929" s="1" t="s">
        <v>9639</v>
      </c>
      <c r="U34929" s="1" t="s">
        <v>9640</v>
      </c>
    </row>
    <row r="34930" spans="1:21" x14ac:dyDescent="0.35">
      <c r="A34930">
        <v>34928</v>
      </c>
      <c r="B34930" s="1" t="s">
        <v>21</v>
      </c>
      <c r="C34930">
        <v>3</v>
      </c>
      <c r="D34930">
        <v>3</v>
      </c>
      <c r="E34930">
        <v>0.02</v>
      </c>
      <c r="F34930" s="1" t="s">
        <v>9638</v>
      </c>
      <c r="G34930" s="1" t="s">
        <v>9011</v>
      </c>
      <c r="H34930">
        <v>19123</v>
      </c>
      <c r="I34930">
        <v>1662</v>
      </c>
      <c r="J34930" s="1" t="s">
        <v>3300</v>
      </c>
      <c r="K34930">
        <v>525000</v>
      </c>
      <c r="L34930">
        <v>39.963990000000003</v>
      </c>
      <c r="M34930">
        <v>-75.145679999999999</v>
      </c>
      <c r="N34930" s="1" t="s">
        <v>9638</v>
      </c>
      <c r="O34930" s="1" t="s">
        <v>9011</v>
      </c>
      <c r="P34930">
        <v>18071</v>
      </c>
      <c r="Q34930">
        <v>5532.1</v>
      </c>
      <c r="R34930">
        <v>42101</v>
      </c>
      <c r="S34930" s="1" t="s">
        <v>9638</v>
      </c>
      <c r="T34930" s="1" t="s">
        <v>9639</v>
      </c>
      <c r="U34930" s="1" t="s">
        <v>9640</v>
      </c>
    </row>
    <row r="34931" spans="1:21" x14ac:dyDescent="0.35">
      <c r="A34931">
        <v>34929</v>
      </c>
      <c r="B34931" s="1" t="s">
        <v>21</v>
      </c>
      <c r="C34931">
        <v>2</v>
      </c>
      <c r="D34931">
        <v>3</v>
      </c>
      <c r="E34931">
        <v>0.03</v>
      </c>
      <c r="F34931" s="1" t="s">
        <v>9638</v>
      </c>
      <c r="G34931" s="1" t="s">
        <v>9011</v>
      </c>
      <c r="H34931">
        <v>19123</v>
      </c>
      <c r="I34931">
        <v>1198</v>
      </c>
      <c r="J34931" s="1" t="s">
        <v>10529</v>
      </c>
      <c r="K34931">
        <v>499000</v>
      </c>
      <c r="L34931">
        <v>39.963990000000003</v>
      </c>
      <c r="M34931">
        <v>-75.145679999999999</v>
      </c>
      <c r="N34931" s="1" t="s">
        <v>9638</v>
      </c>
      <c r="O34931" s="1" t="s">
        <v>9011</v>
      </c>
      <c r="P34931">
        <v>18071</v>
      </c>
      <c r="Q34931">
        <v>5532.1</v>
      </c>
      <c r="R34931">
        <v>42101</v>
      </c>
      <c r="S34931" s="1" t="s">
        <v>9638</v>
      </c>
      <c r="T34931" s="1" t="s">
        <v>9639</v>
      </c>
      <c r="U34931" s="1" t="s">
        <v>9640</v>
      </c>
    </row>
    <row r="34932" spans="1:21" x14ac:dyDescent="0.35">
      <c r="A34932">
        <v>34930</v>
      </c>
      <c r="B34932" s="1" t="s">
        <v>21</v>
      </c>
      <c r="C34932">
        <v>4</v>
      </c>
      <c r="D34932">
        <v>3</v>
      </c>
      <c r="E34932">
        <v>0.05</v>
      </c>
      <c r="F34932" s="1" t="s">
        <v>9638</v>
      </c>
      <c r="G34932" s="1" t="s">
        <v>9011</v>
      </c>
      <c r="H34932">
        <v>19123</v>
      </c>
      <c r="I34932">
        <v>3000</v>
      </c>
      <c r="J34932" s="1" t="s">
        <v>9965</v>
      </c>
      <c r="K34932">
        <v>770000</v>
      </c>
      <c r="L34932">
        <v>39.963990000000003</v>
      </c>
      <c r="M34932">
        <v>-75.145679999999999</v>
      </c>
      <c r="N34932" s="1" t="s">
        <v>9638</v>
      </c>
      <c r="O34932" s="1" t="s">
        <v>9011</v>
      </c>
      <c r="P34932">
        <v>18071</v>
      </c>
      <c r="Q34932">
        <v>5532.1</v>
      </c>
      <c r="R34932">
        <v>42101</v>
      </c>
      <c r="S34932" s="1" t="s">
        <v>9638</v>
      </c>
      <c r="T34932" s="1" t="s">
        <v>9639</v>
      </c>
      <c r="U34932" s="1" t="s">
        <v>9640</v>
      </c>
    </row>
    <row r="34933" spans="1:21" x14ac:dyDescent="0.35">
      <c r="A34933">
        <v>34931</v>
      </c>
      <c r="B34933" s="1" t="s">
        <v>21</v>
      </c>
      <c r="C34933">
        <v>4</v>
      </c>
      <c r="D34933">
        <v>3</v>
      </c>
      <c r="E34933">
        <v>0.03</v>
      </c>
      <c r="F34933" s="1" t="s">
        <v>9638</v>
      </c>
      <c r="G34933" s="1" t="s">
        <v>9011</v>
      </c>
      <c r="H34933">
        <v>19123</v>
      </c>
      <c r="I34933">
        <v>1528</v>
      </c>
      <c r="J34933" s="1" t="s">
        <v>24</v>
      </c>
      <c r="K34933">
        <v>475000</v>
      </c>
      <c r="L34933">
        <v>39.963990000000003</v>
      </c>
      <c r="M34933">
        <v>-75.145679999999999</v>
      </c>
      <c r="N34933" s="1" t="s">
        <v>9638</v>
      </c>
      <c r="O34933" s="1" t="s">
        <v>9011</v>
      </c>
      <c r="P34933">
        <v>18071</v>
      </c>
      <c r="Q34933">
        <v>5532.1</v>
      </c>
      <c r="R34933">
        <v>42101</v>
      </c>
      <c r="S34933" s="1" t="s">
        <v>9638</v>
      </c>
      <c r="T34933" s="1" t="s">
        <v>9639</v>
      </c>
      <c r="U34933" s="1" t="s">
        <v>9640</v>
      </c>
    </row>
    <row r="34934" spans="1:21" x14ac:dyDescent="0.35">
      <c r="A34934">
        <v>34932</v>
      </c>
      <c r="B34934" s="1" t="s">
        <v>21</v>
      </c>
      <c r="C34934">
        <v>4</v>
      </c>
      <c r="D34934">
        <v>3</v>
      </c>
      <c r="E34934">
        <v>0.01</v>
      </c>
      <c r="F34934" s="1" t="s">
        <v>9638</v>
      </c>
      <c r="G34934" s="1" t="s">
        <v>9011</v>
      </c>
      <c r="H34934">
        <v>19123</v>
      </c>
      <c r="I34934">
        <v>2077</v>
      </c>
      <c r="J34934" s="1" t="s">
        <v>2196</v>
      </c>
      <c r="K34934">
        <v>819000</v>
      </c>
      <c r="L34934">
        <v>39.963990000000003</v>
      </c>
      <c r="M34934">
        <v>-75.145679999999999</v>
      </c>
      <c r="N34934" s="1" t="s">
        <v>9638</v>
      </c>
      <c r="O34934" s="1" t="s">
        <v>9011</v>
      </c>
      <c r="P34934">
        <v>18071</v>
      </c>
      <c r="Q34934">
        <v>5532.1</v>
      </c>
      <c r="R34934">
        <v>42101</v>
      </c>
      <c r="S34934" s="1" t="s">
        <v>9638</v>
      </c>
      <c r="T34934" s="1" t="s">
        <v>9639</v>
      </c>
      <c r="U34934" s="1" t="s">
        <v>9640</v>
      </c>
    </row>
    <row r="34935" spans="1:21" x14ac:dyDescent="0.35">
      <c r="A34935">
        <v>34933</v>
      </c>
      <c r="B34935" s="1" t="s">
        <v>21</v>
      </c>
      <c r="C34935">
        <v>3</v>
      </c>
      <c r="D34935">
        <v>3</v>
      </c>
      <c r="E34935">
        <v>0.02</v>
      </c>
      <c r="F34935" s="1" t="s">
        <v>9638</v>
      </c>
      <c r="G34935" s="1" t="s">
        <v>9011</v>
      </c>
      <c r="H34935">
        <v>19123</v>
      </c>
      <c r="I34935">
        <v>2544</v>
      </c>
      <c r="J34935" s="1" t="s">
        <v>24</v>
      </c>
      <c r="K34935">
        <v>560000</v>
      </c>
      <c r="L34935">
        <v>39.963990000000003</v>
      </c>
      <c r="M34935">
        <v>-75.145679999999999</v>
      </c>
      <c r="N34935" s="1" t="s">
        <v>9638</v>
      </c>
      <c r="O34935" s="1" t="s">
        <v>9011</v>
      </c>
      <c r="P34935">
        <v>18071</v>
      </c>
      <c r="Q34935">
        <v>5532.1</v>
      </c>
      <c r="R34935">
        <v>42101</v>
      </c>
      <c r="S34935" s="1" t="s">
        <v>9638</v>
      </c>
      <c r="T34935" s="1" t="s">
        <v>9639</v>
      </c>
      <c r="U34935" s="1" t="s">
        <v>9640</v>
      </c>
    </row>
    <row r="34936" spans="1:21" x14ac:dyDescent="0.35">
      <c r="A34936">
        <v>34934</v>
      </c>
      <c r="B34936" s="1" t="s">
        <v>21</v>
      </c>
      <c r="C34936">
        <v>4</v>
      </c>
      <c r="D34936">
        <v>2</v>
      </c>
      <c r="E34936">
        <v>0.02</v>
      </c>
      <c r="F34936" s="1" t="s">
        <v>9638</v>
      </c>
      <c r="G34936" s="1" t="s">
        <v>9011</v>
      </c>
      <c r="H34936">
        <v>19123</v>
      </c>
      <c r="I34936">
        <v>1750</v>
      </c>
      <c r="J34936" s="1" t="s">
        <v>24</v>
      </c>
      <c r="K34936">
        <v>335000</v>
      </c>
      <c r="L34936">
        <v>39.963990000000003</v>
      </c>
      <c r="M34936">
        <v>-75.145679999999999</v>
      </c>
      <c r="N34936" s="1" t="s">
        <v>9638</v>
      </c>
      <c r="O34936" s="1" t="s">
        <v>9011</v>
      </c>
      <c r="P34936">
        <v>18071</v>
      </c>
      <c r="Q34936">
        <v>5532.1</v>
      </c>
      <c r="R34936">
        <v>42101</v>
      </c>
      <c r="S34936" s="1" t="s">
        <v>9638</v>
      </c>
      <c r="T34936" s="1" t="s">
        <v>9639</v>
      </c>
      <c r="U34936" s="1" t="s">
        <v>9640</v>
      </c>
    </row>
    <row r="34937" spans="1:21" x14ac:dyDescent="0.35">
      <c r="A34937">
        <v>34935</v>
      </c>
      <c r="B34937" s="1" t="s">
        <v>21</v>
      </c>
      <c r="C34937">
        <v>4</v>
      </c>
      <c r="D34937">
        <v>4</v>
      </c>
      <c r="E34937">
        <v>0.01</v>
      </c>
      <c r="F34937" s="1" t="s">
        <v>9638</v>
      </c>
      <c r="G34937" s="1" t="s">
        <v>9011</v>
      </c>
      <c r="H34937">
        <v>19123</v>
      </c>
      <c r="I34937">
        <v>2398</v>
      </c>
      <c r="J34937" s="1" t="s">
        <v>24</v>
      </c>
      <c r="K34937">
        <v>879900</v>
      </c>
      <c r="L34937">
        <v>39.963990000000003</v>
      </c>
      <c r="M34937">
        <v>-75.145679999999999</v>
      </c>
      <c r="N34937" s="1" t="s">
        <v>9638</v>
      </c>
      <c r="O34937" s="1" t="s">
        <v>9011</v>
      </c>
      <c r="P34937">
        <v>18071</v>
      </c>
      <c r="Q34937">
        <v>5532.1</v>
      </c>
      <c r="R34937">
        <v>42101</v>
      </c>
      <c r="S34937" s="1" t="s">
        <v>9638</v>
      </c>
      <c r="T34937" s="1" t="s">
        <v>9639</v>
      </c>
      <c r="U34937" s="1" t="s">
        <v>9640</v>
      </c>
    </row>
    <row r="34938" spans="1:21" x14ac:dyDescent="0.35">
      <c r="A34938">
        <v>34936</v>
      </c>
      <c r="B34938" s="1" t="s">
        <v>21</v>
      </c>
      <c r="C34938">
        <v>3</v>
      </c>
      <c r="D34938">
        <v>3</v>
      </c>
      <c r="E34938">
        <v>0.02</v>
      </c>
      <c r="F34938" s="1" t="s">
        <v>9638</v>
      </c>
      <c r="G34938" s="1" t="s">
        <v>9011</v>
      </c>
      <c r="H34938">
        <v>19123</v>
      </c>
      <c r="I34938">
        <v>2193</v>
      </c>
      <c r="J34938" s="1" t="s">
        <v>1047</v>
      </c>
      <c r="K34938">
        <v>680000</v>
      </c>
      <c r="L34938">
        <v>39.963990000000003</v>
      </c>
      <c r="M34938">
        <v>-75.145679999999999</v>
      </c>
      <c r="N34938" s="1" t="s">
        <v>9638</v>
      </c>
      <c r="O34938" s="1" t="s">
        <v>9011</v>
      </c>
      <c r="P34938">
        <v>18071</v>
      </c>
      <c r="Q34938">
        <v>5532.1</v>
      </c>
      <c r="R34938">
        <v>42101</v>
      </c>
      <c r="S34938" s="1" t="s">
        <v>9638</v>
      </c>
      <c r="T34938" s="1" t="s">
        <v>9639</v>
      </c>
      <c r="U34938" s="1" t="s">
        <v>9640</v>
      </c>
    </row>
    <row r="34939" spans="1:21" x14ac:dyDescent="0.35">
      <c r="A34939">
        <v>34937</v>
      </c>
      <c r="B34939" s="1" t="s">
        <v>21</v>
      </c>
      <c r="C34939">
        <v>4</v>
      </c>
      <c r="D34939">
        <v>4</v>
      </c>
      <c r="E34939">
        <v>0.03</v>
      </c>
      <c r="F34939" s="1" t="s">
        <v>9638</v>
      </c>
      <c r="G34939" s="1" t="s">
        <v>9011</v>
      </c>
      <c r="H34939">
        <v>19123</v>
      </c>
      <c r="I34939">
        <v>2804</v>
      </c>
      <c r="J34939" s="1" t="s">
        <v>6371</v>
      </c>
      <c r="K34939">
        <v>725000</v>
      </c>
      <c r="L34939">
        <v>39.963990000000003</v>
      </c>
      <c r="M34939">
        <v>-75.145679999999999</v>
      </c>
      <c r="N34939" s="1" t="s">
        <v>9638</v>
      </c>
      <c r="O34939" s="1" t="s">
        <v>9011</v>
      </c>
      <c r="P34939">
        <v>18071</v>
      </c>
      <c r="Q34939">
        <v>5532.1</v>
      </c>
      <c r="R34939">
        <v>42101</v>
      </c>
      <c r="S34939" s="1" t="s">
        <v>9638</v>
      </c>
      <c r="T34939" s="1" t="s">
        <v>9639</v>
      </c>
      <c r="U34939" s="1" t="s">
        <v>9640</v>
      </c>
    </row>
    <row r="34940" spans="1:21" x14ac:dyDescent="0.35">
      <c r="A34940">
        <v>34938</v>
      </c>
      <c r="B34940" s="1" t="s">
        <v>21</v>
      </c>
      <c r="C34940">
        <v>3</v>
      </c>
      <c r="D34940">
        <v>1</v>
      </c>
      <c r="E34940">
        <v>0.02</v>
      </c>
      <c r="F34940" s="1" t="s">
        <v>9638</v>
      </c>
      <c r="G34940" s="1" t="s">
        <v>9011</v>
      </c>
      <c r="H34940">
        <v>19123</v>
      </c>
      <c r="I34940">
        <v>975</v>
      </c>
      <c r="J34940" s="1" t="s">
        <v>10825</v>
      </c>
      <c r="K34940">
        <v>339900</v>
      </c>
      <c r="L34940">
        <v>39.963990000000003</v>
      </c>
      <c r="M34940">
        <v>-75.145679999999999</v>
      </c>
      <c r="N34940" s="1" t="s">
        <v>9638</v>
      </c>
      <c r="O34940" s="1" t="s">
        <v>9011</v>
      </c>
      <c r="P34940">
        <v>18071</v>
      </c>
      <c r="Q34940">
        <v>5532.1</v>
      </c>
      <c r="R34940">
        <v>42101</v>
      </c>
      <c r="S34940" s="1" t="s">
        <v>9638</v>
      </c>
      <c r="T34940" s="1" t="s">
        <v>9639</v>
      </c>
      <c r="U34940" s="1" t="s">
        <v>9640</v>
      </c>
    </row>
    <row r="34941" spans="1:21" x14ac:dyDescent="0.35">
      <c r="A34941">
        <v>34939</v>
      </c>
      <c r="B34941" s="1" t="s">
        <v>21</v>
      </c>
      <c r="C34941">
        <v>4</v>
      </c>
      <c r="D34941">
        <v>1</v>
      </c>
      <c r="E34941">
        <v>0.04</v>
      </c>
      <c r="F34941" s="1" t="s">
        <v>9638</v>
      </c>
      <c r="G34941" s="1" t="s">
        <v>9011</v>
      </c>
      <c r="H34941">
        <v>19123</v>
      </c>
      <c r="I34941">
        <v>1880</v>
      </c>
      <c r="J34941" s="1" t="s">
        <v>24</v>
      </c>
      <c r="K34941">
        <v>499990</v>
      </c>
      <c r="L34941">
        <v>39.963990000000003</v>
      </c>
      <c r="M34941">
        <v>-75.145679999999999</v>
      </c>
      <c r="N34941" s="1" t="s">
        <v>9638</v>
      </c>
      <c r="O34941" s="1" t="s">
        <v>9011</v>
      </c>
      <c r="P34941">
        <v>18071</v>
      </c>
      <c r="Q34941">
        <v>5532.1</v>
      </c>
      <c r="R34941">
        <v>42101</v>
      </c>
      <c r="S34941" s="1" t="s">
        <v>9638</v>
      </c>
      <c r="T34941" s="1" t="s">
        <v>9639</v>
      </c>
      <c r="U34941" s="1" t="s">
        <v>9640</v>
      </c>
    </row>
    <row r="34942" spans="1:21" x14ac:dyDescent="0.35">
      <c r="A34942">
        <v>34940</v>
      </c>
      <c r="B34942" s="1" t="s">
        <v>21</v>
      </c>
      <c r="C34942">
        <v>4</v>
      </c>
      <c r="D34942">
        <v>3</v>
      </c>
      <c r="E34942">
        <v>0.04</v>
      </c>
      <c r="F34942" s="1" t="s">
        <v>9638</v>
      </c>
      <c r="G34942" s="1" t="s">
        <v>9011</v>
      </c>
      <c r="H34942">
        <v>19123</v>
      </c>
      <c r="I34942">
        <v>3366</v>
      </c>
      <c r="J34942" s="1" t="s">
        <v>2014</v>
      </c>
      <c r="K34942">
        <v>529000</v>
      </c>
      <c r="L34942">
        <v>39.963990000000003</v>
      </c>
      <c r="M34942">
        <v>-75.145679999999999</v>
      </c>
      <c r="N34942" s="1" t="s">
        <v>9638</v>
      </c>
      <c r="O34942" s="1" t="s">
        <v>9011</v>
      </c>
      <c r="P34942">
        <v>18071</v>
      </c>
      <c r="Q34942">
        <v>5532.1</v>
      </c>
      <c r="R34942">
        <v>42101</v>
      </c>
      <c r="S34942" s="1" t="s">
        <v>9638</v>
      </c>
      <c r="T34942" s="1" t="s">
        <v>9639</v>
      </c>
      <c r="U34942" s="1" t="s">
        <v>9640</v>
      </c>
    </row>
    <row r="34943" spans="1:21" x14ac:dyDescent="0.35">
      <c r="A34943">
        <v>34941</v>
      </c>
      <c r="B34943" s="1" t="s">
        <v>21</v>
      </c>
      <c r="C34943">
        <v>3</v>
      </c>
      <c r="D34943">
        <v>3</v>
      </c>
      <c r="E34943">
        <v>0.03</v>
      </c>
      <c r="F34943" s="1" t="s">
        <v>9638</v>
      </c>
      <c r="G34943" s="1" t="s">
        <v>9011</v>
      </c>
      <c r="H34943">
        <v>19123</v>
      </c>
      <c r="I34943">
        <v>2268</v>
      </c>
      <c r="J34943" s="1" t="s">
        <v>7955</v>
      </c>
      <c r="K34943">
        <v>639000</v>
      </c>
      <c r="L34943">
        <v>39.963990000000003</v>
      </c>
      <c r="M34943">
        <v>-75.145679999999999</v>
      </c>
      <c r="N34943" s="1" t="s">
        <v>9638</v>
      </c>
      <c r="O34943" s="1" t="s">
        <v>9011</v>
      </c>
      <c r="P34943">
        <v>18071</v>
      </c>
      <c r="Q34943">
        <v>5532.1</v>
      </c>
      <c r="R34943">
        <v>42101</v>
      </c>
      <c r="S34943" s="1" t="s">
        <v>9638</v>
      </c>
      <c r="T34943" s="1" t="s">
        <v>9639</v>
      </c>
      <c r="U34943" s="1" t="s">
        <v>9640</v>
      </c>
    </row>
    <row r="34944" spans="1:21" x14ac:dyDescent="0.35">
      <c r="A34944">
        <v>34942</v>
      </c>
      <c r="B34944" s="1" t="s">
        <v>21</v>
      </c>
      <c r="C34944">
        <v>3</v>
      </c>
      <c r="D34944">
        <v>3</v>
      </c>
      <c r="E34944">
        <v>0.03</v>
      </c>
      <c r="F34944" s="1" t="s">
        <v>9638</v>
      </c>
      <c r="G34944" s="1" t="s">
        <v>9011</v>
      </c>
      <c r="H34944">
        <v>19123</v>
      </c>
      <c r="I34944">
        <v>3100</v>
      </c>
      <c r="J34944" s="1" t="s">
        <v>2217</v>
      </c>
      <c r="K34944">
        <v>700000</v>
      </c>
      <c r="L34944">
        <v>39.963990000000003</v>
      </c>
      <c r="M34944">
        <v>-75.145679999999999</v>
      </c>
      <c r="N34944" s="1" t="s">
        <v>9638</v>
      </c>
      <c r="O34944" s="1" t="s">
        <v>9011</v>
      </c>
      <c r="P34944">
        <v>18071</v>
      </c>
      <c r="Q34944">
        <v>5532.1</v>
      </c>
      <c r="R34944">
        <v>42101</v>
      </c>
      <c r="S34944" s="1" t="s">
        <v>9638</v>
      </c>
      <c r="T34944" s="1" t="s">
        <v>9639</v>
      </c>
      <c r="U34944" s="1" t="s">
        <v>9640</v>
      </c>
    </row>
    <row r="34945" spans="1:21" x14ac:dyDescent="0.35">
      <c r="A34945">
        <v>34943</v>
      </c>
      <c r="B34945" s="1" t="s">
        <v>21</v>
      </c>
      <c r="C34945">
        <v>3</v>
      </c>
      <c r="D34945">
        <v>2</v>
      </c>
      <c r="E34945">
        <v>0.02</v>
      </c>
      <c r="F34945" s="1" t="s">
        <v>9638</v>
      </c>
      <c r="G34945" s="1" t="s">
        <v>9011</v>
      </c>
      <c r="H34945">
        <v>19123</v>
      </c>
      <c r="I34945">
        <v>1823</v>
      </c>
      <c r="J34945" s="1" t="s">
        <v>1754</v>
      </c>
      <c r="K34945">
        <v>499000</v>
      </c>
      <c r="L34945">
        <v>39.963990000000003</v>
      </c>
      <c r="M34945">
        <v>-75.145679999999999</v>
      </c>
      <c r="N34945" s="1" t="s">
        <v>9638</v>
      </c>
      <c r="O34945" s="1" t="s">
        <v>9011</v>
      </c>
      <c r="P34945">
        <v>18071</v>
      </c>
      <c r="Q34945">
        <v>5532.1</v>
      </c>
      <c r="R34945">
        <v>42101</v>
      </c>
      <c r="S34945" s="1" t="s">
        <v>9638</v>
      </c>
      <c r="T34945" s="1" t="s">
        <v>9639</v>
      </c>
      <c r="U34945" s="1" t="s">
        <v>9640</v>
      </c>
    </row>
    <row r="34946" spans="1:21" x14ac:dyDescent="0.35">
      <c r="A34946">
        <v>34944</v>
      </c>
      <c r="B34946" s="1" t="s">
        <v>21</v>
      </c>
      <c r="C34946">
        <v>4</v>
      </c>
      <c r="D34946">
        <v>4</v>
      </c>
      <c r="E34946">
        <v>0.04</v>
      </c>
      <c r="F34946" s="1" t="s">
        <v>9638</v>
      </c>
      <c r="G34946" s="1" t="s">
        <v>9011</v>
      </c>
      <c r="H34946">
        <v>19123</v>
      </c>
      <c r="I34946">
        <v>1645</v>
      </c>
      <c r="J34946" s="1" t="s">
        <v>9759</v>
      </c>
      <c r="K34946">
        <v>650000</v>
      </c>
      <c r="L34946">
        <v>39.963990000000003</v>
      </c>
      <c r="M34946">
        <v>-75.145679999999999</v>
      </c>
      <c r="N34946" s="1" t="s">
        <v>9638</v>
      </c>
      <c r="O34946" s="1" t="s">
        <v>9011</v>
      </c>
      <c r="P34946">
        <v>18071</v>
      </c>
      <c r="Q34946">
        <v>5532.1</v>
      </c>
      <c r="R34946">
        <v>42101</v>
      </c>
      <c r="S34946" s="1" t="s">
        <v>9638</v>
      </c>
      <c r="T34946" s="1" t="s">
        <v>9639</v>
      </c>
      <c r="U34946" s="1" t="s">
        <v>9640</v>
      </c>
    </row>
    <row r="34947" spans="1:21" x14ac:dyDescent="0.35">
      <c r="A34947">
        <v>34945</v>
      </c>
      <c r="B34947" s="1" t="s">
        <v>21</v>
      </c>
      <c r="C34947">
        <v>3</v>
      </c>
      <c r="D34947">
        <v>3</v>
      </c>
      <c r="E34947">
        <v>0.02</v>
      </c>
      <c r="F34947" s="1" t="s">
        <v>9638</v>
      </c>
      <c r="G34947" s="1" t="s">
        <v>9011</v>
      </c>
      <c r="H34947">
        <v>19123</v>
      </c>
      <c r="I34947">
        <v>2142</v>
      </c>
      <c r="J34947" s="1" t="s">
        <v>1218</v>
      </c>
      <c r="K34947">
        <v>839900</v>
      </c>
      <c r="L34947">
        <v>39.963990000000003</v>
      </c>
      <c r="M34947">
        <v>-75.145679999999999</v>
      </c>
      <c r="N34947" s="1" t="s">
        <v>9638</v>
      </c>
      <c r="O34947" s="1" t="s">
        <v>9011</v>
      </c>
      <c r="P34947">
        <v>18071</v>
      </c>
      <c r="Q34947">
        <v>5532.1</v>
      </c>
      <c r="R34947">
        <v>42101</v>
      </c>
      <c r="S34947" s="1" t="s">
        <v>9638</v>
      </c>
      <c r="T34947" s="1" t="s">
        <v>9639</v>
      </c>
      <c r="U34947" s="1" t="s">
        <v>9640</v>
      </c>
    </row>
    <row r="34948" spans="1:21" x14ac:dyDescent="0.35">
      <c r="A34948">
        <v>34946</v>
      </c>
      <c r="B34948" s="1" t="s">
        <v>21</v>
      </c>
      <c r="C34948">
        <v>3</v>
      </c>
      <c r="D34948">
        <v>4</v>
      </c>
      <c r="E34948">
        <v>0.04</v>
      </c>
      <c r="F34948" s="1" t="s">
        <v>9638</v>
      </c>
      <c r="G34948" s="1" t="s">
        <v>9011</v>
      </c>
      <c r="H34948">
        <v>19123</v>
      </c>
      <c r="I34948">
        <v>3728</v>
      </c>
      <c r="J34948" s="1" t="s">
        <v>1927</v>
      </c>
      <c r="K34948">
        <v>899000</v>
      </c>
      <c r="L34948">
        <v>39.963990000000003</v>
      </c>
      <c r="M34948">
        <v>-75.145679999999999</v>
      </c>
      <c r="N34948" s="1" t="s">
        <v>9638</v>
      </c>
      <c r="O34948" s="1" t="s">
        <v>9011</v>
      </c>
      <c r="P34948">
        <v>18071</v>
      </c>
      <c r="Q34948">
        <v>5532.1</v>
      </c>
      <c r="R34948">
        <v>42101</v>
      </c>
      <c r="S34948" s="1" t="s">
        <v>9638</v>
      </c>
      <c r="T34948" s="1" t="s">
        <v>9639</v>
      </c>
      <c r="U34948" s="1" t="s">
        <v>9640</v>
      </c>
    </row>
    <row r="34949" spans="1:21" x14ac:dyDescent="0.35">
      <c r="A34949">
        <v>34947</v>
      </c>
      <c r="B34949" s="1" t="s">
        <v>21</v>
      </c>
      <c r="C34949">
        <v>3</v>
      </c>
      <c r="D34949">
        <v>3</v>
      </c>
      <c r="E34949">
        <v>0.03</v>
      </c>
      <c r="F34949" s="1" t="s">
        <v>9638</v>
      </c>
      <c r="G34949" s="1" t="s">
        <v>9011</v>
      </c>
      <c r="H34949">
        <v>19123</v>
      </c>
      <c r="I34949">
        <v>2268</v>
      </c>
      <c r="J34949" s="1" t="s">
        <v>2110</v>
      </c>
      <c r="K34949">
        <v>699900</v>
      </c>
      <c r="L34949">
        <v>39.963990000000003</v>
      </c>
      <c r="M34949">
        <v>-75.145679999999999</v>
      </c>
      <c r="N34949" s="1" t="s">
        <v>9638</v>
      </c>
      <c r="O34949" s="1" t="s">
        <v>9011</v>
      </c>
      <c r="P34949">
        <v>18071</v>
      </c>
      <c r="Q34949">
        <v>5532.1</v>
      </c>
      <c r="R34949">
        <v>42101</v>
      </c>
      <c r="S34949" s="1" t="s">
        <v>9638</v>
      </c>
      <c r="T34949" s="1" t="s">
        <v>9639</v>
      </c>
      <c r="U34949" s="1" t="s">
        <v>9640</v>
      </c>
    </row>
    <row r="34950" spans="1:21" x14ac:dyDescent="0.35">
      <c r="A34950">
        <v>34948</v>
      </c>
      <c r="B34950" s="1" t="s">
        <v>21</v>
      </c>
      <c r="C34950">
        <v>3</v>
      </c>
      <c r="D34950">
        <v>2</v>
      </c>
      <c r="E34950">
        <v>0.01</v>
      </c>
      <c r="F34950" s="1" t="s">
        <v>9638</v>
      </c>
      <c r="G34950" s="1" t="s">
        <v>9011</v>
      </c>
      <c r="H34950">
        <v>19123</v>
      </c>
      <c r="I34950">
        <v>1224</v>
      </c>
      <c r="J34950" s="1" t="s">
        <v>1834</v>
      </c>
      <c r="K34950">
        <v>469900</v>
      </c>
      <c r="L34950">
        <v>39.963990000000003</v>
      </c>
      <c r="M34950">
        <v>-75.145679999999999</v>
      </c>
      <c r="N34950" s="1" t="s">
        <v>9638</v>
      </c>
      <c r="O34950" s="1" t="s">
        <v>9011</v>
      </c>
      <c r="P34950">
        <v>18071</v>
      </c>
      <c r="Q34950">
        <v>5532.1</v>
      </c>
      <c r="R34950">
        <v>42101</v>
      </c>
      <c r="S34950" s="1" t="s">
        <v>9638</v>
      </c>
      <c r="T34950" s="1" t="s">
        <v>9639</v>
      </c>
      <c r="U34950" s="1" t="s">
        <v>9640</v>
      </c>
    </row>
    <row r="34951" spans="1:21" x14ac:dyDescent="0.35">
      <c r="A34951">
        <v>34949</v>
      </c>
      <c r="B34951" s="1" t="s">
        <v>21</v>
      </c>
      <c r="C34951">
        <v>3</v>
      </c>
      <c r="D34951">
        <v>1</v>
      </c>
      <c r="E34951">
        <v>0.01</v>
      </c>
      <c r="F34951" s="1" t="s">
        <v>9638</v>
      </c>
      <c r="G34951" s="1" t="s">
        <v>9011</v>
      </c>
      <c r="H34951">
        <v>19123</v>
      </c>
      <c r="I34951">
        <v>1023</v>
      </c>
      <c r="J34951" s="1" t="s">
        <v>10759</v>
      </c>
      <c r="K34951">
        <v>345000</v>
      </c>
      <c r="L34951">
        <v>39.963990000000003</v>
      </c>
      <c r="M34951">
        <v>-75.145679999999999</v>
      </c>
      <c r="N34951" s="1" t="s">
        <v>9638</v>
      </c>
      <c r="O34951" s="1" t="s">
        <v>9011</v>
      </c>
      <c r="P34951">
        <v>18071</v>
      </c>
      <c r="Q34951">
        <v>5532.1</v>
      </c>
      <c r="R34951">
        <v>42101</v>
      </c>
      <c r="S34951" s="1" t="s">
        <v>9638</v>
      </c>
      <c r="T34951" s="1" t="s">
        <v>9639</v>
      </c>
      <c r="U34951" s="1" t="s">
        <v>9640</v>
      </c>
    </row>
    <row r="34952" spans="1:21" x14ac:dyDescent="0.35">
      <c r="A34952">
        <v>34950</v>
      </c>
      <c r="B34952" s="1" t="s">
        <v>21</v>
      </c>
      <c r="C34952">
        <v>3</v>
      </c>
      <c r="D34952">
        <v>3</v>
      </c>
      <c r="E34952">
        <v>0.04</v>
      </c>
      <c r="F34952" s="1" t="s">
        <v>9638</v>
      </c>
      <c r="G34952" s="1" t="s">
        <v>9011</v>
      </c>
      <c r="H34952">
        <v>19123</v>
      </c>
      <c r="I34952">
        <v>3300</v>
      </c>
      <c r="J34952" s="1" t="s">
        <v>3733</v>
      </c>
      <c r="K34952">
        <v>699000</v>
      </c>
      <c r="L34952">
        <v>39.963990000000003</v>
      </c>
      <c r="M34952">
        <v>-75.145679999999999</v>
      </c>
      <c r="N34952" s="1" t="s">
        <v>9638</v>
      </c>
      <c r="O34952" s="1" t="s">
        <v>9011</v>
      </c>
      <c r="P34952">
        <v>18071</v>
      </c>
      <c r="Q34952">
        <v>5532.1</v>
      </c>
      <c r="R34952">
        <v>42101</v>
      </c>
      <c r="S34952" s="1" t="s">
        <v>9638</v>
      </c>
      <c r="T34952" s="1" t="s">
        <v>9639</v>
      </c>
      <c r="U34952" s="1" t="s">
        <v>9640</v>
      </c>
    </row>
    <row r="34953" spans="1:21" x14ac:dyDescent="0.35">
      <c r="A34953">
        <v>34951</v>
      </c>
      <c r="B34953" s="1" t="s">
        <v>21</v>
      </c>
      <c r="C34953">
        <v>3</v>
      </c>
      <c r="D34953">
        <v>4</v>
      </c>
      <c r="E34953">
        <v>0.02</v>
      </c>
      <c r="F34953" s="1" t="s">
        <v>9638</v>
      </c>
      <c r="G34953" s="1" t="s">
        <v>9011</v>
      </c>
      <c r="H34953">
        <v>19123</v>
      </c>
      <c r="I34953">
        <v>2791</v>
      </c>
      <c r="J34953" s="1" t="s">
        <v>4942</v>
      </c>
      <c r="K34953">
        <v>900000</v>
      </c>
      <c r="L34953">
        <v>39.963990000000003</v>
      </c>
      <c r="M34953">
        <v>-75.145679999999999</v>
      </c>
      <c r="N34953" s="1" t="s">
        <v>9638</v>
      </c>
      <c r="O34953" s="1" t="s">
        <v>9011</v>
      </c>
      <c r="P34953">
        <v>18071</v>
      </c>
      <c r="Q34953">
        <v>5532.1</v>
      </c>
      <c r="R34953">
        <v>42101</v>
      </c>
      <c r="S34953" s="1" t="s">
        <v>9638</v>
      </c>
      <c r="T34953" s="1" t="s">
        <v>9639</v>
      </c>
      <c r="U34953" s="1" t="s">
        <v>9640</v>
      </c>
    </row>
    <row r="34954" spans="1:21" x14ac:dyDescent="0.35">
      <c r="A34954">
        <v>34952</v>
      </c>
      <c r="B34954" s="1" t="s">
        <v>21</v>
      </c>
      <c r="C34954">
        <v>3</v>
      </c>
      <c r="D34954">
        <v>4</v>
      </c>
      <c r="E34954">
        <v>0.03</v>
      </c>
      <c r="F34954" s="1" t="s">
        <v>9638</v>
      </c>
      <c r="G34954" s="1" t="s">
        <v>9011</v>
      </c>
      <c r="H34954">
        <v>19123</v>
      </c>
      <c r="I34954">
        <v>3600</v>
      </c>
      <c r="J34954" s="1" t="s">
        <v>8026</v>
      </c>
      <c r="K34954">
        <v>799000</v>
      </c>
      <c r="L34954">
        <v>39.963990000000003</v>
      </c>
      <c r="M34954">
        <v>-75.145679999999999</v>
      </c>
      <c r="N34954" s="1" t="s">
        <v>9638</v>
      </c>
      <c r="O34954" s="1" t="s">
        <v>9011</v>
      </c>
      <c r="P34954">
        <v>18071</v>
      </c>
      <c r="Q34954">
        <v>5532.1</v>
      </c>
      <c r="R34954">
        <v>42101</v>
      </c>
      <c r="S34954" s="1" t="s">
        <v>9638</v>
      </c>
      <c r="T34954" s="1" t="s">
        <v>9639</v>
      </c>
      <c r="U34954" s="1" t="s">
        <v>9640</v>
      </c>
    </row>
    <row r="34955" spans="1:21" x14ac:dyDescent="0.35">
      <c r="A34955">
        <v>34953</v>
      </c>
      <c r="B34955" s="1" t="s">
        <v>21</v>
      </c>
      <c r="C34955">
        <v>2</v>
      </c>
      <c r="D34955">
        <v>2</v>
      </c>
      <c r="E34955">
        <v>0.01</v>
      </c>
      <c r="F34955" s="1" t="s">
        <v>9638</v>
      </c>
      <c r="G34955" s="1" t="s">
        <v>9011</v>
      </c>
      <c r="H34955">
        <v>19123</v>
      </c>
      <c r="I34955">
        <v>1112</v>
      </c>
      <c r="J34955" s="1" t="s">
        <v>24</v>
      </c>
      <c r="K34955">
        <v>285000</v>
      </c>
      <c r="L34955">
        <v>39.963990000000003</v>
      </c>
      <c r="M34955">
        <v>-75.145679999999999</v>
      </c>
      <c r="N34955" s="1" t="s">
        <v>9638</v>
      </c>
      <c r="O34955" s="1" t="s">
        <v>9011</v>
      </c>
      <c r="P34955">
        <v>18071</v>
      </c>
      <c r="Q34955">
        <v>5532.1</v>
      </c>
      <c r="R34955">
        <v>42101</v>
      </c>
      <c r="S34955" s="1" t="s">
        <v>9638</v>
      </c>
      <c r="T34955" s="1" t="s">
        <v>9639</v>
      </c>
      <c r="U34955" s="1" t="s">
        <v>9640</v>
      </c>
    </row>
    <row r="34956" spans="1:21" x14ac:dyDescent="0.35">
      <c r="A34956">
        <v>34954</v>
      </c>
      <c r="B34956" s="1" t="s">
        <v>21</v>
      </c>
      <c r="C34956">
        <v>2</v>
      </c>
      <c r="D34956">
        <v>2</v>
      </c>
      <c r="E34956">
        <v>0.02</v>
      </c>
      <c r="F34956" s="1" t="s">
        <v>9638</v>
      </c>
      <c r="G34956" s="1" t="s">
        <v>9011</v>
      </c>
      <c r="H34956">
        <v>19123</v>
      </c>
      <c r="I34956">
        <v>1260</v>
      </c>
      <c r="J34956" s="1" t="s">
        <v>7010</v>
      </c>
      <c r="K34956">
        <v>399000</v>
      </c>
      <c r="L34956">
        <v>39.963990000000003</v>
      </c>
      <c r="M34956">
        <v>-75.145679999999999</v>
      </c>
      <c r="N34956" s="1" t="s">
        <v>9638</v>
      </c>
      <c r="O34956" s="1" t="s">
        <v>9011</v>
      </c>
      <c r="P34956">
        <v>18071</v>
      </c>
      <c r="Q34956">
        <v>5532.1</v>
      </c>
      <c r="R34956">
        <v>42101</v>
      </c>
      <c r="S34956" s="1" t="s">
        <v>9638</v>
      </c>
      <c r="T34956" s="1" t="s">
        <v>9639</v>
      </c>
      <c r="U34956" s="1" t="s">
        <v>9640</v>
      </c>
    </row>
    <row r="34957" spans="1:21" x14ac:dyDescent="0.35">
      <c r="A34957">
        <v>34955</v>
      </c>
      <c r="B34957" s="1" t="s">
        <v>21</v>
      </c>
      <c r="C34957">
        <v>5</v>
      </c>
      <c r="D34957">
        <v>2</v>
      </c>
      <c r="E34957">
        <v>0.03</v>
      </c>
      <c r="F34957" s="1" t="s">
        <v>9638</v>
      </c>
      <c r="G34957" s="1" t="s">
        <v>9011</v>
      </c>
      <c r="H34957">
        <v>19123</v>
      </c>
      <c r="I34957">
        <v>2790</v>
      </c>
      <c r="J34957" s="1" t="s">
        <v>2367</v>
      </c>
      <c r="K34957">
        <v>679000</v>
      </c>
      <c r="L34957">
        <v>39.963990000000003</v>
      </c>
      <c r="M34957">
        <v>-75.145679999999999</v>
      </c>
      <c r="N34957" s="1" t="s">
        <v>9638</v>
      </c>
      <c r="O34957" s="1" t="s">
        <v>9011</v>
      </c>
      <c r="P34957">
        <v>18071</v>
      </c>
      <c r="Q34957">
        <v>5532.1</v>
      </c>
      <c r="R34957">
        <v>42101</v>
      </c>
      <c r="S34957" s="1" t="s">
        <v>9638</v>
      </c>
      <c r="T34957" s="1" t="s">
        <v>9639</v>
      </c>
      <c r="U34957" s="1" t="s">
        <v>9640</v>
      </c>
    </row>
    <row r="34958" spans="1:21" x14ac:dyDescent="0.35">
      <c r="A34958">
        <v>34956</v>
      </c>
      <c r="B34958" s="1" t="s">
        <v>21</v>
      </c>
      <c r="C34958">
        <v>3</v>
      </c>
      <c r="D34958">
        <v>1</v>
      </c>
      <c r="E34958">
        <v>0.01</v>
      </c>
      <c r="F34958" s="1" t="s">
        <v>9638</v>
      </c>
      <c r="G34958" s="1" t="s">
        <v>9011</v>
      </c>
      <c r="H34958">
        <v>19123</v>
      </c>
      <c r="I34958">
        <v>1172</v>
      </c>
      <c r="J34958" s="1" t="s">
        <v>3341</v>
      </c>
      <c r="K34958">
        <v>399000</v>
      </c>
      <c r="L34958">
        <v>39.963990000000003</v>
      </c>
      <c r="M34958">
        <v>-75.145679999999999</v>
      </c>
      <c r="N34958" s="1" t="s">
        <v>9638</v>
      </c>
      <c r="O34958" s="1" t="s">
        <v>9011</v>
      </c>
      <c r="P34958">
        <v>18071</v>
      </c>
      <c r="Q34958">
        <v>5532.1</v>
      </c>
      <c r="R34958">
        <v>42101</v>
      </c>
      <c r="S34958" s="1" t="s">
        <v>9638</v>
      </c>
      <c r="T34958" s="1" t="s">
        <v>9639</v>
      </c>
      <c r="U34958" s="1" t="s">
        <v>9640</v>
      </c>
    </row>
    <row r="34959" spans="1:21" x14ac:dyDescent="0.35">
      <c r="A34959">
        <v>34957</v>
      </c>
      <c r="B34959" s="1" t="s">
        <v>21</v>
      </c>
      <c r="C34959">
        <v>3</v>
      </c>
      <c r="D34959">
        <v>3</v>
      </c>
      <c r="E34959">
        <v>0.03</v>
      </c>
      <c r="F34959" s="1" t="s">
        <v>9638</v>
      </c>
      <c r="G34959" s="1" t="s">
        <v>9011</v>
      </c>
      <c r="H34959">
        <v>19123</v>
      </c>
      <c r="I34959">
        <v>2100</v>
      </c>
      <c r="J34959" s="1" t="s">
        <v>1210</v>
      </c>
      <c r="K34959">
        <v>599000</v>
      </c>
      <c r="L34959">
        <v>39.963990000000003</v>
      </c>
      <c r="M34959">
        <v>-75.145679999999999</v>
      </c>
      <c r="N34959" s="1" t="s">
        <v>9638</v>
      </c>
      <c r="O34959" s="1" t="s">
        <v>9011</v>
      </c>
      <c r="P34959">
        <v>18071</v>
      </c>
      <c r="Q34959">
        <v>5532.1</v>
      </c>
      <c r="R34959">
        <v>42101</v>
      </c>
      <c r="S34959" s="1" t="s">
        <v>9638</v>
      </c>
      <c r="T34959" s="1" t="s">
        <v>9639</v>
      </c>
      <c r="U34959" s="1" t="s">
        <v>9640</v>
      </c>
    </row>
    <row r="34960" spans="1:21" x14ac:dyDescent="0.35">
      <c r="A34960">
        <v>34958</v>
      </c>
      <c r="B34960" s="1" t="s">
        <v>21</v>
      </c>
      <c r="C34960">
        <v>2</v>
      </c>
      <c r="D34960">
        <v>3</v>
      </c>
      <c r="E34960">
        <v>0.03</v>
      </c>
      <c r="F34960" s="1" t="s">
        <v>9638</v>
      </c>
      <c r="G34960" s="1" t="s">
        <v>9011</v>
      </c>
      <c r="H34960">
        <v>19123</v>
      </c>
      <c r="I34960">
        <v>2046</v>
      </c>
      <c r="J34960" s="1" t="s">
        <v>7291</v>
      </c>
      <c r="K34960">
        <v>629000</v>
      </c>
      <c r="L34960">
        <v>39.963990000000003</v>
      </c>
      <c r="M34960">
        <v>-75.145679999999999</v>
      </c>
      <c r="N34960" s="1" t="s">
        <v>9638</v>
      </c>
      <c r="O34960" s="1" t="s">
        <v>9011</v>
      </c>
      <c r="P34960">
        <v>18071</v>
      </c>
      <c r="Q34960">
        <v>5532.1</v>
      </c>
      <c r="R34960">
        <v>42101</v>
      </c>
      <c r="S34960" s="1" t="s">
        <v>9638</v>
      </c>
      <c r="T34960" s="1" t="s">
        <v>9639</v>
      </c>
      <c r="U34960" s="1" t="s">
        <v>9640</v>
      </c>
    </row>
    <row r="34961" spans="1:21" x14ac:dyDescent="0.35">
      <c r="A34961">
        <v>34959</v>
      </c>
      <c r="B34961" s="1" t="s">
        <v>21</v>
      </c>
      <c r="C34961">
        <v>2</v>
      </c>
      <c r="D34961">
        <v>2</v>
      </c>
      <c r="E34961">
        <v>0.09</v>
      </c>
      <c r="F34961" s="1" t="s">
        <v>9638</v>
      </c>
      <c r="G34961" s="1" t="s">
        <v>9011</v>
      </c>
      <c r="H34961">
        <v>19123</v>
      </c>
      <c r="I34961">
        <v>1157</v>
      </c>
      <c r="J34961" s="1" t="s">
        <v>24</v>
      </c>
      <c r="K34961">
        <v>479000</v>
      </c>
      <c r="L34961">
        <v>39.963990000000003</v>
      </c>
      <c r="M34961">
        <v>-75.145679999999999</v>
      </c>
      <c r="N34961" s="1" t="s">
        <v>9638</v>
      </c>
      <c r="O34961" s="1" t="s">
        <v>9011</v>
      </c>
      <c r="P34961">
        <v>18071</v>
      </c>
      <c r="Q34961">
        <v>5532.1</v>
      </c>
      <c r="R34961">
        <v>42101</v>
      </c>
      <c r="S34961" s="1" t="s">
        <v>9638</v>
      </c>
      <c r="T34961" s="1" t="s">
        <v>9639</v>
      </c>
      <c r="U34961" s="1" t="s">
        <v>9640</v>
      </c>
    </row>
    <row r="34962" spans="1:21" x14ac:dyDescent="0.35">
      <c r="A34962">
        <v>34960</v>
      </c>
      <c r="B34962" s="1" t="s">
        <v>21</v>
      </c>
      <c r="C34962">
        <v>2</v>
      </c>
      <c r="D34962">
        <v>2</v>
      </c>
      <c r="E34962">
        <v>0.04</v>
      </c>
      <c r="F34962" s="1" t="s">
        <v>9638</v>
      </c>
      <c r="G34962" s="1" t="s">
        <v>9011</v>
      </c>
      <c r="H34962">
        <v>19123</v>
      </c>
      <c r="I34962">
        <v>1400</v>
      </c>
      <c r="J34962" s="1" t="s">
        <v>24</v>
      </c>
      <c r="K34962">
        <v>450000</v>
      </c>
      <c r="L34962">
        <v>39.963990000000003</v>
      </c>
      <c r="M34962">
        <v>-75.145679999999999</v>
      </c>
      <c r="N34962" s="1" t="s">
        <v>9638</v>
      </c>
      <c r="O34962" s="1" t="s">
        <v>9011</v>
      </c>
      <c r="P34962">
        <v>18071</v>
      </c>
      <c r="Q34962">
        <v>5532.1</v>
      </c>
      <c r="R34962">
        <v>42101</v>
      </c>
      <c r="S34962" s="1" t="s">
        <v>9638</v>
      </c>
      <c r="T34962" s="1" t="s">
        <v>9639</v>
      </c>
      <c r="U34962" s="1" t="s">
        <v>9640</v>
      </c>
    </row>
    <row r="34963" spans="1:21" x14ac:dyDescent="0.35">
      <c r="A34963">
        <v>34961</v>
      </c>
      <c r="B34963" s="1" t="s">
        <v>21</v>
      </c>
      <c r="C34963">
        <v>3</v>
      </c>
      <c r="D34963">
        <v>1</v>
      </c>
      <c r="E34963">
        <v>0.01</v>
      </c>
      <c r="F34963" s="1" t="s">
        <v>9638</v>
      </c>
      <c r="G34963" s="1" t="s">
        <v>9011</v>
      </c>
      <c r="H34963">
        <v>19123</v>
      </c>
      <c r="I34963">
        <v>1054</v>
      </c>
      <c r="J34963" s="1" t="s">
        <v>1027</v>
      </c>
      <c r="K34963">
        <v>360900</v>
      </c>
      <c r="L34963">
        <v>39.963990000000003</v>
      </c>
      <c r="M34963">
        <v>-75.145679999999999</v>
      </c>
      <c r="N34963" s="1" t="s">
        <v>9638</v>
      </c>
      <c r="O34963" s="1" t="s">
        <v>9011</v>
      </c>
      <c r="P34963">
        <v>18071</v>
      </c>
      <c r="Q34963">
        <v>5532.1</v>
      </c>
      <c r="R34963">
        <v>42101</v>
      </c>
      <c r="S34963" s="1" t="s">
        <v>9638</v>
      </c>
      <c r="T34963" s="1" t="s">
        <v>9639</v>
      </c>
      <c r="U34963" s="1" t="s">
        <v>9640</v>
      </c>
    </row>
    <row r="34964" spans="1:21" x14ac:dyDescent="0.35">
      <c r="A34964">
        <v>34962</v>
      </c>
      <c r="B34964" s="1" t="s">
        <v>21</v>
      </c>
      <c r="C34964">
        <v>3</v>
      </c>
      <c r="D34964">
        <v>3</v>
      </c>
      <c r="E34964">
        <v>0.04</v>
      </c>
      <c r="F34964" s="1" t="s">
        <v>9638</v>
      </c>
      <c r="G34964" s="1" t="s">
        <v>9011</v>
      </c>
      <c r="H34964">
        <v>19123</v>
      </c>
      <c r="I34964">
        <v>2400</v>
      </c>
      <c r="J34964" s="1" t="s">
        <v>7346</v>
      </c>
      <c r="K34964">
        <v>695000</v>
      </c>
      <c r="L34964">
        <v>39.963990000000003</v>
      </c>
      <c r="M34964">
        <v>-75.145679999999999</v>
      </c>
      <c r="N34964" s="1" t="s">
        <v>9638</v>
      </c>
      <c r="O34964" s="1" t="s">
        <v>9011</v>
      </c>
      <c r="P34964">
        <v>18071</v>
      </c>
      <c r="Q34964">
        <v>5532.1</v>
      </c>
      <c r="R34964">
        <v>42101</v>
      </c>
      <c r="S34964" s="1" t="s">
        <v>9638</v>
      </c>
      <c r="T34964" s="1" t="s">
        <v>9639</v>
      </c>
      <c r="U34964" s="1" t="s">
        <v>9640</v>
      </c>
    </row>
    <row r="34965" spans="1:21" x14ac:dyDescent="0.35">
      <c r="A34965">
        <v>34963</v>
      </c>
      <c r="B34965" s="1" t="s">
        <v>21</v>
      </c>
      <c r="C34965">
        <v>2</v>
      </c>
      <c r="D34965">
        <v>1</v>
      </c>
      <c r="E34965">
        <v>0.01</v>
      </c>
      <c r="F34965" s="1" t="s">
        <v>9638</v>
      </c>
      <c r="G34965" s="1" t="s">
        <v>9011</v>
      </c>
      <c r="H34965">
        <v>19123</v>
      </c>
      <c r="I34965">
        <v>675</v>
      </c>
      <c r="J34965" s="1" t="s">
        <v>5825</v>
      </c>
      <c r="K34965">
        <v>249000</v>
      </c>
      <c r="L34965">
        <v>39.963990000000003</v>
      </c>
      <c r="M34965">
        <v>-75.145679999999999</v>
      </c>
      <c r="N34965" s="1" t="s">
        <v>9638</v>
      </c>
      <c r="O34965" s="1" t="s">
        <v>9011</v>
      </c>
      <c r="P34965">
        <v>18071</v>
      </c>
      <c r="Q34965">
        <v>5532.1</v>
      </c>
      <c r="R34965">
        <v>42101</v>
      </c>
      <c r="S34965" s="1" t="s">
        <v>9638</v>
      </c>
      <c r="T34965" s="1" t="s">
        <v>9639</v>
      </c>
      <c r="U34965" s="1" t="s">
        <v>9640</v>
      </c>
    </row>
    <row r="34966" spans="1:21" x14ac:dyDescent="0.35">
      <c r="A34966">
        <v>34964</v>
      </c>
      <c r="B34966" s="1" t="s">
        <v>21</v>
      </c>
      <c r="C34966">
        <v>3</v>
      </c>
      <c r="D34966">
        <v>1</v>
      </c>
      <c r="E34966">
        <v>0.02</v>
      </c>
      <c r="F34966" s="1" t="s">
        <v>9638</v>
      </c>
      <c r="G34966" s="1" t="s">
        <v>9011</v>
      </c>
      <c r="H34966">
        <v>19123</v>
      </c>
      <c r="I34966">
        <v>1510</v>
      </c>
      <c r="J34966" s="1" t="s">
        <v>6185</v>
      </c>
      <c r="K34966">
        <v>409999</v>
      </c>
      <c r="L34966">
        <v>39.963990000000003</v>
      </c>
      <c r="M34966">
        <v>-75.145679999999999</v>
      </c>
      <c r="N34966" s="1" t="s">
        <v>9638</v>
      </c>
      <c r="O34966" s="1" t="s">
        <v>9011</v>
      </c>
      <c r="P34966">
        <v>18071</v>
      </c>
      <c r="Q34966">
        <v>5532.1</v>
      </c>
      <c r="R34966">
        <v>42101</v>
      </c>
      <c r="S34966" s="1" t="s">
        <v>9638</v>
      </c>
      <c r="T34966" s="1" t="s">
        <v>9639</v>
      </c>
      <c r="U34966" s="1" t="s">
        <v>9640</v>
      </c>
    </row>
    <row r="34967" spans="1:21" x14ac:dyDescent="0.35">
      <c r="A34967">
        <v>34965</v>
      </c>
      <c r="B34967" s="1" t="s">
        <v>21</v>
      </c>
      <c r="C34967">
        <v>3</v>
      </c>
      <c r="D34967">
        <v>2</v>
      </c>
      <c r="E34967">
        <v>0.03</v>
      </c>
      <c r="F34967" s="1" t="s">
        <v>9638</v>
      </c>
      <c r="G34967" s="1" t="s">
        <v>9011</v>
      </c>
      <c r="H34967">
        <v>19123</v>
      </c>
      <c r="I34967">
        <v>1302</v>
      </c>
      <c r="J34967" s="1" t="s">
        <v>10826</v>
      </c>
      <c r="K34967">
        <v>499900</v>
      </c>
      <c r="L34967">
        <v>39.963990000000003</v>
      </c>
      <c r="M34967">
        <v>-75.145679999999999</v>
      </c>
      <c r="N34967" s="1" t="s">
        <v>9638</v>
      </c>
      <c r="O34967" s="1" t="s">
        <v>9011</v>
      </c>
      <c r="P34967">
        <v>18071</v>
      </c>
      <c r="Q34967">
        <v>5532.1</v>
      </c>
      <c r="R34967">
        <v>42101</v>
      </c>
      <c r="S34967" s="1" t="s">
        <v>9638</v>
      </c>
      <c r="T34967" s="1" t="s">
        <v>9639</v>
      </c>
      <c r="U34967" s="1" t="s">
        <v>9640</v>
      </c>
    </row>
    <row r="34968" spans="1:21" x14ac:dyDescent="0.35">
      <c r="A34968">
        <v>34966</v>
      </c>
      <c r="B34968" s="1" t="s">
        <v>21</v>
      </c>
      <c r="C34968">
        <v>4</v>
      </c>
      <c r="D34968">
        <v>2</v>
      </c>
      <c r="E34968">
        <v>0.02</v>
      </c>
      <c r="F34968" s="1" t="s">
        <v>9638</v>
      </c>
      <c r="G34968" s="1" t="s">
        <v>9011</v>
      </c>
      <c r="H34968">
        <v>19123</v>
      </c>
      <c r="I34968">
        <v>1304</v>
      </c>
      <c r="J34968" s="1" t="s">
        <v>8872</v>
      </c>
      <c r="K34968">
        <v>369900</v>
      </c>
      <c r="L34968">
        <v>39.963990000000003</v>
      </c>
      <c r="M34968">
        <v>-75.145679999999999</v>
      </c>
      <c r="N34968" s="1" t="s">
        <v>9638</v>
      </c>
      <c r="O34968" s="1" t="s">
        <v>9011</v>
      </c>
      <c r="P34968">
        <v>18071</v>
      </c>
      <c r="Q34968">
        <v>5532.1</v>
      </c>
      <c r="R34968">
        <v>42101</v>
      </c>
      <c r="S34968" s="1" t="s">
        <v>9638</v>
      </c>
      <c r="T34968" s="1" t="s">
        <v>9639</v>
      </c>
      <c r="U34968" s="1" t="s">
        <v>9640</v>
      </c>
    </row>
    <row r="34969" spans="1:21" x14ac:dyDescent="0.35">
      <c r="A34969">
        <v>34967</v>
      </c>
      <c r="B34969" s="1" t="s">
        <v>21</v>
      </c>
      <c r="C34969">
        <v>3</v>
      </c>
      <c r="D34969">
        <v>4</v>
      </c>
      <c r="E34969">
        <v>0.02</v>
      </c>
      <c r="F34969" s="1" t="s">
        <v>9638</v>
      </c>
      <c r="G34969" s="1" t="s">
        <v>9011</v>
      </c>
      <c r="H34969">
        <v>19123</v>
      </c>
      <c r="I34969">
        <v>1950</v>
      </c>
      <c r="J34969" s="1" t="s">
        <v>24</v>
      </c>
      <c r="K34969">
        <v>725000</v>
      </c>
      <c r="L34969">
        <v>39.963990000000003</v>
      </c>
      <c r="M34969">
        <v>-75.145679999999999</v>
      </c>
      <c r="N34969" s="1" t="s">
        <v>9638</v>
      </c>
      <c r="O34969" s="1" t="s">
        <v>9011</v>
      </c>
      <c r="P34969">
        <v>18071</v>
      </c>
      <c r="Q34969">
        <v>5532.1</v>
      </c>
      <c r="R34969">
        <v>42101</v>
      </c>
      <c r="S34969" s="1" t="s">
        <v>9638</v>
      </c>
      <c r="T34969" s="1" t="s">
        <v>9639</v>
      </c>
      <c r="U34969" s="1" t="s">
        <v>9640</v>
      </c>
    </row>
    <row r="34970" spans="1:21" x14ac:dyDescent="0.35">
      <c r="A34970">
        <v>34968</v>
      </c>
      <c r="B34970" s="1" t="s">
        <v>21</v>
      </c>
      <c r="C34970">
        <v>3</v>
      </c>
      <c r="D34970">
        <v>2</v>
      </c>
      <c r="E34970">
        <v>0.17</v>
      </c>
      <c r="F34970" s="1" t="s">
        <v>10827</v>
      </c>
      <c r="G34970" s="1" t="s">
        <v>9011</v>
      </c>
      <c r="H34970">
        <v>19036</v>
      </c>
      <c r="I34970">
        <v>1581</v>
      </c>
      <c r="J34970" s="1" t="s">
        <v>3131</v>
      </c>
      <c r="K34970">
        <v>260000</v>
      </c>
      <c r="L34970">
        <v>39.903680000000001</v>
      </c>
      <c r="M34970">
        <v>-75.293229999999994</v>
      </c>
      <c r="N34970" s="1" t="s">
        <v>10827</v>
      </c>
      <c r="O34970" s="1" t="s">
        <v>9011</v>
      </c>
      <c r="P34970">
        <v>13082</v>
      </c>
      <c r="Q34970">
        <v>3240</v>
      </c>
      <c r="R34970">
        <v>42045</v>
      </c>
      <c r="S34970" s="1" t="s">
        <v>9324</v>
      </c>
      <c r="T34970" s="1" t="s">
        <v>9919</v>
      </c>
      <c r="U34970" s="1" t="s">
        <v>9920</v>
      </c>
    </row>
    <row r="34971" spans="1:21" x14ac:dyDescent="0.35">
      <c r="A34971">
        <v>34969</v>
      </c>
      <c r="B34971" s="1" t="s">
        <v>21</v>
      </c>
      <c r="C34971">
        <v>4</v>
      </c>
      <c r="D34971">
        <v>2</v>
      </c>
      <c r="E34971">
        <v>0.04</v>
      </c>
      <c r="F34971" s="1" t="s">
        <v>10827</v>
      </c>
      <c r="G34971" s="1" t="s">
        <v>9011</v>
      </c>
      <c r="H34971">
        <v>19036</v>
      </c>
      <c r="I34971">
        <v>1152</v>
      </c>
      <c r="J34971" s="1" t="s">
        <v>8026</v>
      </c>
      <c r="K34971">
        <v>199000</v>
      </c>
      <c r="L34971">
        <v>39.903680000000001</v>
      </c>
      <c r="M34971">
        <v>-75.293229999999994</v>
      </c>
      <c r="N34971" s="1" t="s">
        <v>10827</v>
      </c>
      <c r="O34971" s="1" t="s">
        <v>9011</v>
      </c>
      <c r="P34971">
        <v>13082</v>
      </c>
      <c r="Q34971">
        <v>3240</v>
      </c>
      <c r="R34971">
        <v>42045</v>
      </c>
      <c r="S34971" s="1" t="s">
        <v>9324</v>
      </c>
      <c r="T34971" s="1" t="s">
        <v>9919</v>
      </c>
      <c r="U34971" s="1" t="s">
        <v>9920</v>
      </c>
    </row>
    <row r="34972" spans="1:21" x14ac:dyDescent="0.35">
      <c r="A34972">
        <v>34970</v>
      </c>
      <c r="B34972" s="1" t="s">
        <v>21</v>
      </c>
      <c r="C34972">
        <v>3</v>
      </c>
      <c r="D34972">
        <v>1</v>
      </c>
      <c r="E34972">
        <v>0.05</v>
      </c>
      <c r="F34972" s="1" t="s">
        <v>10827</v>
      </c>
      <c r="G34972" s="1" t="s">
        <v>9011</v>
      </c>
      <c r="H34972">
        <v>19036</v>
      </c>
      <c r="I34972">
        <v>1152</v>
      </c>
      <c r="J34972" s="1" t="s">
        <v>4133</v>
      </c>
      <c r="K34972">
        <v>200000</v>
      </c>
      <c r="L34972">
        <v>39.903680000000001</v>
      </c>
      <c r="M34972">
        <v>-75.293229999999994</v>
      </c>
      <c r="N34972" s="1" t="s">
        <v>10827</v>
      </c>
      <c r="O34972" s="1" t="s">
        <v>9011</v>
      </c>
      <c r="P34972">
        <v>13082</v>
      </c>
      <c r="Q34972">
        <v>3240</v>
      </c>
      <c r="R34972">
        <v>42045</v>
      </c>
      <c r="S34972" s="1" t="s">
        <v>9324</v>
      </c>
      <c r="T34972" s="1" t="s">
        <v>9919</v>
      </c>
      <c r="U34972" s="1" t="s">
        <v>9920</v>
      </c>
    </row>
    <row r="34973" spans="1:21" x14ac:dyDescent="0.35">
      <c r="A34973">
        <v>34971</v>
      </c>
      <c r="B34973" s="1" t="s">
        <v>21</v>
      </c>
      <c r="C34973">
        <v>4</v>
      </c>
      <c r="D34973">
        <v>2</v>
      </c>
      <c r="E34973">
        <v>0.1</v>
      </c>
      <c r="F34973" s="1" t="s">
        <v>10827</v>
      </c>
      <c r="G34973" s="1" t="s">
        <v>9011</v>
      </c>
      <c r="H34973">
        <v>19036</v>
      </c>
      <c r="I34973">
        <v>1448</v>
      </c>
      <c r="J34973" s="1" t="s">
        <v>24</v>
      </c>
      <c r="K34973">
        <v>295000</v>
      </c>
      <c r="L34973">
        <v>39.903680000000001</v>
      </c>
      <c r="M34973">
        <v>-75.293229999999994</v>
      </c>
      <c r="N34973" s="1" t="s">
        <v>10827</v>
      </c>
      <c r="O34973" s="1" t="s">
        <v>9011</v>
      </c>
      <c r="P34973">
        <v>13082</v>
      </c>
      <c r="Q34973">
        <v>3240</v>
      </c>
      <c r="R34973">
        <v>42045</v>
      </c>
      <c r="S34973" s="1" t="s">
        <v>9324</v>
      </c>
      <c r="T34973" s="1" t="s">
        <v>9919</v>
      </c>
      <c r="U34973" s="1" t="s">
        <v>9920</v>
      </c>
    </row>
    <row r="34974" spans="1:21" x14ac:dyDescent="0.35">
      <c r="A34974">
        <v>34972</v>
      </c>
      <c r="B34974" s="1" t="s">
        <v>21</v>
      </c>
      <c r="C34974">
        <v>3</v>
      </c>
      <c r="D34974">
        <v>1</v>
      </c>
      <c r="E34974">
        <v>7.0000000000000007E-2</v>
      </c>
      <c r="F34974" s="1" t="s">
        <v>10827</v>
      </c>
      <c r="G34974" s="1" t="s">
        <v>9011</v>
      </c>
      <c r="H34974">
        <v>19036</v>
      </c>
      <c r="I34974">
        <v>1219</v>
      </c>
      <c r="J34974" s="1" t="s">
        <v>3752</v>
      </c>
      <c r="K34974">
        <v>185000</v>
      </c>
      <c r="L34974">
        <v>39.903680000000001</v>
      </c>
      <c r="M34974">
        <v>-75.293229999999994</v>
      </c>
      <c r="N34974" s="1" t="s">
        <v>10827</v>
      </c>
      <c r="O34974" s="1" t="s">
        <v>9011</v>
      </c>
      <c r="P34974">
        <v>13082</v>
      </c>
      <c r="Q34974">
        <v>3240</v>
      </c>
      <c r="R34974">
        <v>42045</v>
      </c>
      <c r="S34974" s="1" t="s">
        <v>9324</v>
      </c>
      <c r="T34974" s="1" t="s">
        <v>9919</v>
      </c>
      <c r="U34974" s="1" t="s">
        <v>9920</v>
      </c>
    </row>
    <row r="34975" spans="1:21" x14ac:dyDescent="0.35">
      <c r="A34975">
        <v>34973</v>
      </c>
      <c r="B34975" s="1" t="s">
        <v>21</v>
      </c>
      <c r="C34975">
        <v>4</v>
      </c>
      <c r="D34975">
        <v>2</v>
      </c>
      <c r="E34975">
        <v>0.17</v>
      </c>
      <c r="F34975" s="1" t="s">
        <v>10827</v>
      </c>
      <c r="G34975" s="1" t="s">
        <v>9011</v>
      </c>
      <c r="H34975">
        <v>19036</v>
      </c>
      <c r="I34975">
        <v>1880</v>
      </c>
      <c r="J34975" s="1" t="s">
        <v>3051</v>
      </c>
      <c r="K34975">
        <v>311000</v>
      </c>
      <c r="L34975">
        <v>39.903680000000001</v>
      </c>
      <c r="M34975">
        <v>-75.293229999999994</v>
      </c>
      <c r="N34975" s="1" t="s">
        <v>10827</v>
      </c>
      <c r="O34975" s="1" t="s">
        <v>9011</v>
      </c>
      <c r="P34975">
        <v>13082</v>
      </c>
      <c r="Q34975">
        <v>3240</v>
      </c>
      <c r="R34975">
        <v>42045</v>
      </c>
      <c r="S34975" s="1" t="s">
        <v>9324</v>
      </c>
      <c r="T34975" s="1" t="s">
        <v>9919</v>
      </c>
      <c r="U34975" s="1" t="s">
        <v>9920</v>
      </c>
    </row>
    <row r="34976" spans="1:21" x14ac:dyDescent="0.35">
      <c r="A34976">
        <v>34974</v>
      </c>
      <c r="B34976" s="1" t="s">
        <v>21</v>
      </c>
      <c r="C34976">
        <v>3</v>
      </c>
      <c r="D34976">
        <v>2</v>
      </c>
      <c r="E34976">
        <v>0.05</v>
      </c>
      <c r="F34976" s="1" t="s">
        <v>10827</v>
      </c>
      <c r="G34976" s="1" t="s">
        <v>9011</v>
      </c>
      <c r="H34976">
        <v>19036</v>
      </c>
      <c r="I34976">
        <v>1152</v>
      </c>
      <c r="J34976" s="1" t="s">
        <v>1050</v>
      </c>
      <c r="K34976">
        <v>210000</v>
      </c>
      <c r="L34976">
        <v>39.903680000000001</v>
      </c>
      <c r="M34976">
        <v>-75.293229999999994</v>
      </c>
      <c r="N34976" s="1" t="s">
        <v>10827</v>
      </c>
      <c r="O34976" s="1" t="s">
        <v>9011</v>
      </c>
      <c r="P34976">
        <v>13082</v>
      </c>
      <c r="Q34976">
        <v>3240</v>
      </c>
      <c r="R34976">
        <v>42045</v>
      </c>
      <c r="S34976" s="1" t="s">
        <v>9324</v>
      </c>
      <c r="T34976" s="1" t="s">
        <v>9919</v>
      </c>
      <c r="U34976" s="1" t="s">
        <v>9920</v>
      </c>
    </row>
    <row r="34977" spans="1:21" x14ac:dyDescent="0.35">
      <c r="A34977">
        <v>34975</v>
      </c>
      <c r="B34977" s="1" t="s">
        <v>21</v>
      </c>
      <c r="C34977">
        <v>3</v>
      </c>
      <c r="D34977">
        <v>1</v>
      </c>
      <c r="E34977">
        <v>0.12</v>
      </c>
      <c r="F34977" s="1" t="s">
        <v>10827</v>
      </c>
      <c r="G34977" s="1" t="s">
        <v>9011</v>
      </c>
      <c r="H34977">
        <v>19036</v>
      </c>
      <c r="I34977">
        <v>1472</v>
      </c>
      <c r="J34977" s="1" t="s">
        <v>6638</v>
      </c>
      <c r="K34977">
        <v>230000</v>
      </c>
      <c r="L34977">
        <v>39.903680000000001</v>
      </c>
      <c r="M34977">
        <v>-75.293229999999994</v>
      </c>
      <c r="N34977" s="1" t="s">
        <v>10827</v>
      </c>
      <c r="O34977" s="1" t="s">
        <v>9011</v>
      </c>
      <c r="P34977">
        <v>13082</v>
      </c>
      <c r="Q34977">
        <v>3240</v>
      </c>
      <c r="R34977">
        <v>42045</v>
      </c>
      <c r="S34977" s="1" t="s">
        <v>9324</v>
      </c>
      <c r="T34977" s="1" t="s">
        <v>9919</v>
      </c>
      <c r="U34977" s="1" t="s">
        <v>9920</v>
      </c>
    </row>
    <row r="34978" spans="1:21" x14ac:dyDescent="0.35">
      <c r="A34978">
        <v>34976</v>
      </c>
      <c r="B34978" s="1" t="s">
        <v>21</v>
      </c>
      <c r="C34978">
        <v>3</v>
      </c>
      <c r="D34978">
        <v>1</v>
      </c>
      <c r="E34978">
        <v>7.0000000000000007E-2</v>
      </c>
      <c r="F34978" s="1" t="s">
        <v>10827</v>
      </c>
      <c r="G34978" s="1" t="s">
        <v>9011</v>
      </c>
      <c r="H34978">
        <v>19036</v>
      </c>
      <c r="I34978">
        <v>1152</v>
      </c>
      <c r="J34978" s="1" t="s">
        <v>1343</v>
      </c>
      <c r="K34978">
        <v>110000</v>
      </c>
      <c r="L34978">
        <v>39.903680000000001</v>
      </c>
      <c r="M34978">
        <v>-75.293229999999994</v>
      </c>
      <c r="N34978" s="1" t="s">
        <v>10827</v>
      </c>
      <c r="O34978" s="1" t="s">
        <v>9011</v>
      </c>
      <c r="P34978">
        <v>13082</v>
      </c>
      <c r="Q34978">
        <v>3240</v>
      </c>
      <c r="R34978">
        <v>42045</v>
      </c>
      <c r="S34978" s="1" t="s">
        <v>9324</v>
      </c>
      <c r="T34978" s="1" t="s">
        <v>9919</v>
      </c>
      <c r="U34978" s="1" t="s">
        <v>9920</v>
      </c>
    </row>
    <row r="34979" spans="1:21" x14ac:dyDescent="0.35">
      <c r="A34979">
        <v>34977</v>
      </c>
      <c r="B34979" s="1" t="s">
        <v>21</v>
      </c>
      <c r="C34979">
        <v>3</v>
      </c>
      <c r="D34979">
        <v>2</v>
      </c>
      <c r="E34979">
        <v>0.04</v>
      </c>
      <c r="F34979" s="1" t="s">
        <v>10827</v>
      </c>
      <c r="G34979" s="1" t="s">
        <v>9011</v>
      </c>
      <c r="H34979">
        <v>19036</v>
      </c>
      <c r="I34979">
        <v>1152</v>
      </c>
      <c r="J34979" s="1" t="s">
        <v>411</v>
      </c>
      <c r="K34979">
        <v>215000</v>
      </c>
      <c r="L34979">
        <v>39.903680000000001</v>
      </c>
      <c r="M34979">
        <v>-75.293229999999994</v>
      </c>
      <c r="N34979" s="1" t="s">
        <v>10827</v>
      </c>
      <c r="O34979" s="1" t="s">
        <v>9011</v>
      </c>
      <c r="P34979">
        <v>13082</v>
      </c>
      <c r="Q34979">
        <v>3240</v>
      </c>
      <c r="R34979">
        <v>42045</v>
      </c>
      <c r="S34979" s="1" t="s">
        <v>9324</v>
      </c>
      <c r="T34979" s="1" t="s">
        <v>9919</v>
      </c>
      <c r="U34979" s="1" t="s">
        <v>9920</v>
      </c>
    </row>
    <row r="34980" spans="1:21" x14ac:dyDescent="0.35">
      <c r="A34980">
        <v>34978</v>
      </c>
      <c r="B34980" s="1" t="s">
        <v>21</v>
      </c>
      <c r="C34980">
        <v>3</v>
      </c>
      <c r="D34980">
        <v>2</v>
      </c>
      <c r="E34980">
        <v>0.09</v>
      </c>
      <c r="F34980" s="1" t="s">
        <v>10827</v>
      </c>
      <c r="G34980" s="1" t="s">
        <v>9011</v>
      </c>
      <c r="H34980">
        <v>19036</v>
      </c>
      <c r="I34980">
        <v>1344</v>
      </c>
      <c r="J34980" s="1" t="s">
        <v>24</v>
      </c>
      <c r="K34980">
        <v>215000</v>
      </c>
      <c r="L34980">
        <v>39.903680000000001</v>
      </c>
      <c r="M34980">
        <v>-75.293229999999994</v>
      </c>
      <c r="N34980" s="1" t="s">
        <v>10827</v>
      </c>
      <c r="O34980" s="1" t="s">
        <v>9011</v>
      </c>
      <c r="P34980">
        <v>13082</v>
      </c>
      <c r="Q34980">
        <v>3240</v>
      </c>
      <c r="R34980">
        <v>42045</v>
      </c>
      <c r="S34980" s="1" t="s">
        <v>9324</v>
      </c>
      <c r="T34980" s="1" t="s">
        <v>9919</v>
      </c>
      <c r="U34980" s="1" t="s">
        <v>9920</v>
      </c>
    </row>
    <row r="34981" spans="1:21" x14ac:dyDescent="0.35">
      <c r="A34981">
        <v>34979</v>
      </c>
      <c r="B34981" s="1" t="s">
        <v>21</v>
      </c>
      <c r="C34981">
        <v>2</v>
      </c>
      <c r="D34981">
        <v>1</v>
      </c>
      <c r="E34981">
        <v>0.08</v>
      </c>
      <c r="F34981" s="1" t="s">
        <v>10827</v>
      </c>
      <c r="G34981" s="1" t="s">
        <v>9011</v>
      </c>
      <c r="H34981">
        <v>19036</v>
      </c>
      <c r="I34981">
        <v>1076</v>
      </c>
      <c r="J34981" s="1" t="s">
        <v>1891</v>
      </c>
      <c r="K34981">
        <v>186000</v>
      </c>
      <c r="L34981">
        <v>39.903680000000001</v>
      </c>
      <c r="M34981">
        <v>-75.293229999999994</v>
      </c>
      <c r="N34981" s="1" t="s">
        <v>10827</v>
      </c>
      <c r="O34981" s="1" t="s">
        <v>9011</v>
      </c>
      <c r="P34981">
        <v>13082</v>
      </c>
      <c r="Q34981">
        <v>3240</v>
      </c>
      <c r="R34981">
        <v>42045</v>
      </c>
      <c r="S34981" s="1" t="s">
        <v>9324</v>
      </c>
      <c r="T34981" s="1" t="s">
        <v>9919</v>
      </c>
      <c r="U34981" s="1" t="s">
        <v>9920</v>
      </c>
    </row>
    <row r="34982" spans="1:21" x14ac:dyDescent="0.35">
      <c r="A34982">
        <v>34980</v>
      </c>
      <c r="B34982" s="1" t="s">
        <v>21</v>
      </c>
      <c r="C34982">
        <v>4</v>
      </c>
      <c r="D34982">
        <v>2</v>
      </c>
      <c r="E34982">
        <v>0.14000000000000001</v>
      </c>
      <c r="F34982" s="1" t="s">
        <v>10827</v>
      </c>
      <c r="G34982" s="1" t="s">
        <v>9011</v>
      </c>
      <c r="H34982">
        <v>19036</v>
      </c>
      <c r="I34982">
        <v>1192</v>
      </c>
      <c r="J34982" s="1" t="s">
        <v>24</v>
      </c>
      <c r="K34982">
        <v>280000</v>
      </c>
      <c r="L34982">
        <v>39.903680000000001</v>
      </c>
      <c r="M34982">
        <v>-75.293229999999994</v>
      </c>
      <c r="N34982" s="1" t="s">
        <v>10827</v>
      </c>
      <c r="O34982" s="1" t="s">
        <v>9011</v>
      </c>
      <c r="P34982">
        <v>13082</v>
      </c>
      <c r="Q34982">
        <v>3240</v>
      </c>
      <c r="R34982">
        <v>42045</v>
      </c>
      <c r="S34982" s="1" t="s">
        <v>9324</v>
      </c>
      <c r="T34982" s="1" t="s">
        <v>9919</v>
      </c>
      <c r="U34982" s="1" t="s">
        <v>9920</v>
      </c>
    </row>
    <row r="34983" spans="1:21" x14ac:dyDescent="0.35">
      <c r="A34983">
        <v>34981</v>
      </c>
      <c r="B34983" s="1" t="s">
        <v>21</v>
      </c>
      <c r="C34983">
        <v>5</v>
      </c>
      <c r="D34983">
        <v>2</v>
      </c>
      <c r="E34983">
        <v>0.11</v>
      </c>
      <c r="F34983" s="1" t="s">
        <v>10827</v>
      </c>
      <c r="G34983" s="1" t="s">
        <v>9011</v>
      </c>
      <c r="H34983">
        <v>19036</v>
      </c>
      <c r="I34983">
        <v>3038</v>
      </c>
      <c r="J34983" s="1" t="s">
        <v>24</v>
      </c>
      <c r="K34983">
        <v>310000</v>
      </c>
      <c r="L34983">
        <v>39.903680000000001</v>
      </c>
      <c r="M34983">
        <v>-75.293229999999994</v>
      </c>
      <c r="N34983" s="1" t="s">
        <v>10827</v>
      </c>
      <c r="O34983" s="1" t="s">
        <v>9011</v>
      </c>
      <c r="P34983">
        <v>13082</v>
      </c>
      <c r="Q34983">
        <v>3240</v>
      </c>
      <c r="R34983">
        <v>42045</v>
      </c>
      <c r="S34983" s="1" t="s">
        <v>9324</v>
      </c>
      <c r="T34983" s="1" t="s">
        <v>9919</v>
      </c>
      <c r="U34983" s="1" t="s">
        <v>9920</v>
      </c>
    </row>
    <row r="34984" spans="1:21" x14ac:dyDescent="0.35">
      <c r="A34984">
        <v>34982</v>
      </c>
      <c r="B34984" s="1" t="s">
        <v>21</v>
      </c>
      <c r="C34984">
        <v>7</v>
      </c>
      <c r="D34984">
        <v>5</v>
      </c>
      <c r="E34984">
        <v>0.14000000000000001</v>
      </c>
      <c r="F34984" s="1" t="s">
        <v>10827</v>
      </c>
      <c r="G34984" s="1" t="s">
        <v>9011</v>
      </c>
      <c r="H34984">
        <v>19036</v>
      </c>
      <c r="I34984">
        <v>3400</v>
      </c>
      <c r="J34984" s="1" t="s">
        <v>442</v>
      </c>
      <c r="K34984">
        <v>455000</v>
      </c>
      <c r="L34984">
        <v>39.903680000000001</v>
      </c>
      <c r="M34984">
        <v>-75.293229999999994</v>
      </c>
      <c r="N34984" s="1" t="s">
        <v>10827</v>
      </c>
      <c r="O34984" s="1" t="s">
        <v>9011</v>
      </c>
      <c r="P34984">
        <v>13082</v>
      </c>
      <c r="Q34984">
        <v>3240</v>
      </c>
      <c r="R34984">
        <v>42045</v>
      </c>
      <c r="S34984" s="1" t="s">
        <v>9324</v>
      </c>
      <c r="T34984" s="1" t="s">
        <v>9919</v>
      </c>
      <c r="U34984" s="1" t="s">
        <v>9920</v>
      </c>
    </row>
    <row r="34985" spans="1:21" x14ac:dyDescent="0.35">
      <c r="A34985">
        <v>34983</v>
      </c>
      <c r="B34985" s="1" t="s">
        <v>21</v>
      </c>
      <c r="C34985">
        <v>3</v>
      </c>
      <c r="D34985">
        <v>1</v>
      </c>
      <c r="E34985">
        <v>0.03</v>
      </c>
      <c r="F34985" s="1" t="s">
        <v>10827</v>
      </c>
      <c r="G34985" s="1" t="s">
        <v>9011</v>
      </c>
      <c r="H34985">
        <v>19036</v>
      </c>
      <c r="I34985">
        <v>1120</v>
      </c>
      <c r="J34985" s="1" t="s">
        <v>2311</v>
      </c>
      <c r="K34985">
        <v>197500</v>
      </c>
      <c r="L34985">
        <v>39.903680000000001</v>
      </c>
      <c r="M34985">
        <v>-75.293229999999994</v>
      </c>
      <c r="N34985" s="1" t="s">
        <v>10827</v>
      </c>
      <c r="O34985" s="1" t="s">
        <v>9011</v>
      </c>
      <c r="P34985">
        <v>13082</v>
      </c>
      <c r="Q34985">
        <v>3240</v>
      </c>
      <c r="R34985">
        <v>42045</v>
      </c>
      <c r="S34985" s="1" t="s">
        <v>9324</v>
      </c>
      <c r="T34985" s="1" t="s">
        <v>9919</v>
      </c>
      <c r="U34985" s="1" t="s">
        <v>9920</v>
      </c>
    </row>
    <row r="34986" spans="1:21" x14ac:dyDescent="0.35">
      <c r="A34986">
        <v>34984</v>
      </c>
      <c r="B34986" s="1" t="s">
        <v>21</v>
      </c>
      <c r="C34986">
        <v>3</v>
      </c>
      <c r="D34986">
        <v>1</v>
      </c>
      <c r="E34986">
        <v>0.18</v>
      </c>
      <c r="F34986" s="1" t="s">
        <v>10827</v>
      </c>
      <c r="G34986" s="1" t="s">
        <v>9011</v>
      </c>
      <c r="H34986">
        <v>19036</v>
      </c>
      <c r="I34986">
        <v>1270</v>
      </c>
      <c r="J34986" s="1" t="s">
        <v>10828</v>
      </c>
      <c r="K34986">
        <v>214900</v>
      </c>
      <c r="L34986">
        <v>39.903680000000001</v>
      </c>
      <c r="M34986">
        <v>-75.293229999999994</v>
      </c>
      <c r="N34986" s="1" t="s">
        <v>10827</v>
      </c>
      <c r="O34986" s="1" t="s">
        <v>9011</v>
      </c>
      <c r="P34986">
        <v>13082</v>
      </c>
      <c r="Q34986">
        <v>3240</v>
      </c>
      <c r="R34986">
        <v>42045</v>
      </c>
      <c r="S34986" s="1" t="s">
        <v>9324</v>
      </c>
      <c r="T34986" s="1" t="s">
        <v>9919</v>
      </c>
      <c r="U34986" s="1" t="s">
        <v>9920</v>
      </c>
    </row>
    <row r="34987" spans="1:21" x14ac:dyDescent="0.35">
      <c r="A34987">
        <v>34985</v>
      </c>
      <c r="B34987" s="1" t="s">
        <v>21</v>
      </c>
      <c r="C34987">
        <v>3</v>
      </c>
      <c r="D34987">
        <v>2</v>
      </c>
      <c r="E34987">
        <v>0.05</v>
      </c>
      <c r="F34987" s="1" t="s">
        <v>10827</v>
      </c>
      <c r="G34987" s="1" t="s">
        <v>9011</v>
      </c>
      <c r="H34987">
        <v>19036</v>
      </c>
      <c r="I34987">
        <v>1152</v>
      </c>
      <c r="J34987" s="1" t="s">
        <v>10829</v>
      </c>
      <c r="K34987">
        <v>190000</v>
      </c>
      <c r="L34987">
        <v>39.903680000000001</v>
      </c>
      <c r="M34987">
        <v>-75.293229999999994</v>
      </c>
      <c r="N34987" s="1" t="s">
        <v>10827</v>
      </c>
      <c r="O34987" s="1" t="s">
        <v>9011</v>
      </c>
      <c r="P34987">
        <v>13082</v>
      </c>
      <c r="Q34987">
        <v>3240</v>
      </c>
      <c r="R34987">
        <v>42045</v>
      </c>
      <c r="S34987" s="1" t="s">
        <v>9324</v>
      </c>
      <c r="T34987" s="1" t="s">
        <v>9919</v>
      </c>
      <c r="U34987" s="1" t="s">
        <v>9920</v>
      </c>
    </row>
    <row r="34988" spans="1:21" x14ac:dyDescent="0.35">
      <c r="A34988">
        <v>34986</v>
      </c>
      <c r="B34988" s="1" t="s">
        <v>21</v>
      </c>
      <c r="C34988">
        <v>3</v>
      </c>
      <c r="D34988">
        <v>1</v>
      </c>
      <c r="E34988">
        <v>0.04</v>
      </c>
      <c r="F34988" s="1" t="s">
        <v>10827</v>
      </c>
      <c r="G34988" s="1" t="s">
        <v>9011</v>
      </c>
      <c r="H34988">
        <v>19036</v>
      </c>
      <c r="I34988">
        <v>1152</v>
      </c>
      <c r="J34988" s="1" t="s">
        <v>1211</v>
      </c>
      <c r="K34988">
        <v>199500</v>
      </c>
      <c r="L34988">
        <v>39.903680000000001</v>
      </c>
      <c r="M34988">
        <v>-75.293229999999994</v>
      </c>
      <c r="N34988" s="1" t="s">
        <v>10827</v>
      </c>
      <c r="O34988" s="1" t="s">
        <v>9011</v>
      </c>
      <c r="P34988">
        <v>13082</v>
      </c>
      <c r="Q34988">
        <v>3240</v>
      </c>
      <c r="R34988">
        <v>42045</v>
      </c>
      <c r="S34988" s="1" t="s">
        <v>9324</v>
      </c>
      <c r="T34988" s="1" t="s">
        <v>9919</v>
      </c>
      <c r="U34988" s="1" t="s">
        <v>9920</v>
      </c>
    </row>
    <row r="34989" spans="1:21" x14ac:dyDescent="0.35">
      <c r="A34989">
        <v>34987</v>
      </c>
      <c r="B34989" s="1" t="s">
        <v>21</v>
      </c>
      <c r="C34989">
        <v>2</v>
      </c>
      <c r="D34989">
        <v>1</v>
      </c>
      <c r="E34989">
        <v>0.03</v>
      </c>
      <c r="F34989" s="1" t="s">
        <v>10827</v>
      </c>
      <c r="G34989" s="1" t="s">
        <v>9011</v>
      </c>
      <c r="H34989">
        <v>19036</v>
      </c>
      <c r="I34989">
        <v>896</v>
      </c>
      <c r="J34989" s="1" t="s">
        <v>6178</v>
      </c>
      <c r="K34989">
        <v>170000</v>
      </c>
      <c r="L34989">
        <v>39.903680000000001</v>
      </c>
      <c r="M34989">
        <v>-75.293229999999994</v>
      </c>
      <c r="N34989" s="1" t="s">
        <v>10827</v>
      </c>
      <c r="O34989" s="1" t="s">
        <v>9011</v>
      </c>
      <c r="P34989">
        <v>13082</v>
      </c>
      <c r="Q34989">
        <v>3240</v>
      </c>
      <c r="R34989">
        <v>42045</v>
      </c>
      <c r="S34989" s="1" t="s">
        <v>9324</v>
      </c>
      <c r="T34989" s="1" t="s">
        <v>9919</v>
      </c>
      <c r="U34989" s="1" t="s">
        <v>9920</v>
      </c>
    </row>
    <row r="34990" spans="1:21" x14ac:dyDescent="0.35">
      <c r="A34990">
        <v>34988</v>
      </c>
      <c r="B34990" s="1" t="s">
        <v>21</v>
      </c>
      <c r="C34990">
        <v>4</v>
      </c>
      <c r="D34990">
        <v>2</v>
      </c>
      <c r="E34990">
        <v>0.05</v>
      </c>
      <c r="F34990" s="1" t="s">
        <v>10827</v>
      </c>
      <c r="G34990" s="1" t="s">
        <v>9011</v>
      </c>
      <c r="H34990">
        <v>19036</v>
      </c>
      <c r="I34990">
        <v>1152</v>
      </c>
      <c r="J34990" s="1" t="s">
        <v>10830</v>
      </c>
      <c r="K34990">
        <v>200000</v>
      </c>
      <c r="L34990">
        <v>39.903680000000001</v>
      </c>
      <c r="M34990">
        <v>-75.293229999999994</v>
      </c>
      <c r="N34990" s="1" t="s">
        <v>10827</v>
      </c>
      <c r="O34990" s="1" t="s">
        <v>9011</v>
      </c>
      <c r="P34990">
        <v>13082</v>
      </c>
      <c r="Q34990">
        <v>3240</v>
      </c>
      <c r="R34990">
        <v>42045</v>
      </c>
      <c r="S34990" s="1" t="s">
        <v>9324</v>
      </c>
      <c r="T34990" s="1" t="s">
        <v>9919</v>
      </c>
      <c r="U34990" s="1" t="s">
        <v>9920</v>
      </c>
    </row>
    <row r="34991" spans="1:21" x14ac:dyDescent="0.35">
      <c r="A34991">
        <v>34989</v>
      </c>
      <c r="B34991" s="1" t="s">
        <v>21</v>
      </c>
      <c r="C34991">
        <v>3</v>
      </c>
      <c r="D34991">
        <v>2</v>
      </c>
      <c r="E34991">
        <v>0.06</v>
      </c>
      <c r="F34991" s="1" t="s">
        <v>10827</v>
      </c>
      <c r="G34991" s="1" t="s">
        <v>9011</v>
      </c>
      <c r="H34991">
        <v>19036</v>
      </c>
      <c r="I34991">
        <v>1152</v>
      </c>
      <c r="J34991" s="1" t="s">
        <v>10831</v>
      </c>
      <c r="K34991">
        <v>199900</v>
      </c>
      <c r="L34991">
        <v>39.903680000000001</v>
      </c>
      <c r="M34991">
        <v>-75.293229999999994</v>
      </c>
      <c r="N34991" s="1" t="s">
        <v>10827</v>
      </c>
      <c r="O34991" s="1" t="s">
        <v>9011</v>
      </c>
      <c r="P34991">
        <v>13082</v>
      </c>
      <c r="Q34991">
        <v>3240</v>
      </c>
      <c r="R34991">
        <v>42045</v>
      </c>
      <c r="S34991" s="1" t="s">
        <v>9324</v>
      </c>
      <c r="T34991" s="1" t="s">
        <v>9919</v>
      </c>
      <c r="U34991" s="1" t="s">
        <v>9920</v>
      </c>
    </row>
    <row r="34992" spans="1:21" x14ac:dyDescent="0.35">
      <c r="A34992">
        <v>34990</v>
      </c>
      <c r="B34992" s="1" t="s">
        <v>21</v>
      </c>
      <c r="C34992">
        <v>3</v>
      </c>
      <c r="D34992">
        <v>2</v>
      </c>
      <c r="E34992">
        <v>0.08</v>
      </c>
      <c r="F34992" s="1" t="s">
        <v>10827</v>
      </c>
      <c r="G34992" s="1" t="s">
        <v>9011</v>
      </c>
      <c r="H34992">
        <v>19036</v>
      </c>
      <c r="I34992">
        <v>1152</v>
      </c>
      <c r="J34992" s="1" t="s">
        <v>24</v>
      </c>
      <c r="K34992">
        <v>229900</v>
      </c>
      <c r="L34992">
        <v>39.903680000000001</v>
      </c>
      <c r="M34992">
        <v>-75.293229999999994</v>
      </c>
      <c r="N34992" s="1" t="s">
        <v>10827</v>
      </c>
      <c r="O34992" s="1" t="s">
        <v>9011</v>
      </c>
      <c r="P34992">
        <v>13082</v>
      </c>
      <c r="Q34992">
        <v>3240</v>
      </c>
      <c r="R34992">
        <v>42045</v>
      </c>
      <c r="S34992" s="1" t="s">
        <v>9324</v>
      </c>
      <c r="T34992" s="1" t="s">
        <v>9919</v>
      </c>
      <c r="U34992" s="1" t="s">
        <v>9920</v>
      </c>
    </row>
    <row r="34993" spans="1:21" x14ac:dyDescent="0.35">
      <c r="A34993">
        <v>34991</v>
      </c>
      <c r="B34993" s="1" t="s">
        <v>21</v>
      </c>
      <c r="C34993">
        <v>5</v>
      </c>
      <c r="D34993">
        <v>2</v>
      </c>
      <c r="E34993">
        <v>0.08</v>
      </c>
      <c r="F34993" s="1" t="s">
        <v>10827</v>
      </c>
      <c r="G34993" s="1" t="s">
        <v>9011</v>
      </c>
      <c r="H34993">
        <v>19036</v>
      </c>
      <c r="I34993">
        <v>1152</v>
      </c>
      <c r="J34993" s="1" t="s">
        <v>7364</v>
      </c>
      <c r="K34993">
        <v>250000</v>
      </c>
      <c r="L34993">
        <v>39.903680000000001</v>
      </c>
      <c r="M34993">
        <v>-75.293229999999994</v>
      </c>
      <c r="N34993" s="1" t="s">
        <v>10827</v>
      </c>
      <c r="O34993" s="1" t="s">
        <v>9011</v>
      </c>
      <c r="P34993">
        <v>13082</v>
      </c>
      <c r="Q34993">
        <v>3240</v>
      </c>
      <c r="R34993">
        <v>42045</v>
      </c>
      <c r="S34993" s="1" t="s">
        <v>9324</v>
      </c>
      <c r="T34993" s="1" t="s">
        <v>9919</v>
      </c>
      <c r="U34993" s="1" t="s">
        <v>9920</v>
      </c>
    </row>
    <row r="34994" spans="1:21" x14ac:dyDescent="0.35">
      <c r="A34994">
        <v>34992</v>
      </c>
      <c r="B34994" s="1" t="s">
        <v>21</v>
      </c>
      <c r="C34994">
        <v>3</v>
      </c>
      <c r="D34994">
        <v>1</v>
      </c>
      <c r="E34994">
        <v>0.05</v>
      </c>
      <c r="F34994" s="1" t="s">
        <v>10827</v>
      </c>
      <c r="G34994" s="1" t="s">
        <v>9011</v>
      </c>
      <c r="H34994">
        <v>19036</v>
      </c>
      <c r="I34994">
        <v>1152</v>
      </c>
      <c r="J34994" s="1" t="s">
        <v>6810</v>
      </c>
      <c r="K34994">
        <v>179900</v>
      </c>
      <c r="L34994">
        <v>39.903680000000001</v>
      </c>
      <c r="M34994">
        <v>-75.293229999999994</v>
      </c>
      <c r="N34994" s="1" t="s">
        <v>10827</v>
      </c>
      <c r="O34994" s="1" t="s">
        <v>9011</v>
      </c>
      <c r="P34994">
        <v>13082</v>
      </c>
      <c r="Q34994">
        <v>3240</v>
      </c>
      <c r="R34994">
        <v>42045</v>
      </c>
      <c r="S34994" s="1" t="s">
        <v>9324</v>
      </c>
      <c r="T34994" s="1" t="s">
        <v>9919</v>
      </c>
      <c r="U34994" s="1" t="s">
        <v>9920</v>
      </c>
    </row>
    <row r="34995" spans="1:21" x14ac:dyDescent="0.35">
      <c r="A34995">
        <v>34993</v>
      </c>
      <c r="B34995" s="1" t="s">
        <v>21</v>
      </c>
      <c r="C34995">
        <v>2</v>
      </c>
      <c r="D34995">
        <v>1</v>
      </c>
      <c r="E34995">
        <v>0.17</v>
      </c>
      <c r="F34995" s="1" t="s">
        <v>10827</v>
      </c>
      <c r="G34995" s="1" t="s">
        <v>9011</v>
      </c>
      <c r="H34995">
        <v>19036</v>
      </c>
      <c r="I34995">
        <v>981</v>
      </c>
      <c r="J34995" s="1" t="s">
        <v>2219</v>
      </c>
      <c r="K34995">
        <v>244900</v>
      </c>
      <c r="L34995">
        <v>39.903680000000001</v>
      </c>
      <c r="M34995">
        <v>-75.293229999999994</v>
      </c>
      <c r="N34995" s="1" t="s">
        <v>10827</v>
      </c>
      <c r="O34995" s="1" t="s">
        <v>9011</v>
      </c>
      <c r="P34995">
        <v>13082</v>
      </c>
      <c r="Q34995">
        <v>3240</v>
      </c>
      <c r="R34995">
        <v>42045</v>
      </c>
      <c r="S34995" s="1" t="s">
        <v>9324</v>
      </c>
      <c r="T34995" s="1" t="s">
        <v>9919</v>
      </c>
      <c r="U34995" s="1" t="s">
        <v>9920</v>
      </c>
    </row>
    <row r="34996" spans="1:21" x14ac:dyDescent="0.35">
      <c r="A34996">
        <v>34994</v>
      </c>
      <c r="B34996" s="1" t="s">
        <v>21</v>
      </c>
      <c r="C34996">
        <v>3</v>
      </c>
      <c r="D34996">
        <v>2</v>
      </c>
      <c r="E34996">
        <v>0.08</v>
      </c>
      <c r="F34996" s="1" t="s">
        <v>10827</v>
      </c>
      <c r="G34996" s="1" t="s">
        <v>9011</v>
      </c>
      <c r="H34996">
        <v>19036</v>
      </c>
      <c r="I34996">
        <v>1576</v>
      </c>
      <c r="J34996" s="1" t="s">
        <v>4383</v>
      </c>
      <c r="K34996">
        <v>199900</v>
      </c>
      <c r="L34996">
        <v>39.903680000000001</v>
      </c>
      <c r="M34996">
        <v>-75.293229999999994</v>
      </c>
      <c r="N34996" s="1" t="s">
        <v>10827</v>
      </c>
      <c r="O34996" s="1" t="s">
        <v>9011</v>
      </c>
      <c r="P34996">
        <v>13082</v>
      </c>
      <c r="Q34996">
        <v>3240</v>
      </c>
      <c r="R34996">
        <v>42045</v>
      </c>
      <c r="S34996" s="1" t="s">
        <v>9324</v>
      </c>
      <c r="T34996" s="1" t="s">
        <v>9919</v>
      </c>
      <c r="U34996" s="1" t="s">
        <v>9920</v>
      </c>
    </row>
    <row r="34997" spans="1:21" x14ac:dyDescent="0.35">
      <c r="A34997">
        <v>34995</v>
      </c>
      <c r="B34997" s="1" t="s">
        <v>21</v>
      </c>
      <c r="C34997">
        <v>3</v>
      </c>
      <c r="D34997">
        <v>2</v>
      </c>
      <c r="E34997">
        <v>0.06</v>
      </c>
      <c r="F34997" s="1" t="s">
        <v>10827</v>
      </c>
      <c r="G34997" s="1" t="s">
        <v>9011</v>
      </c>
      <c r="H34997">
        <v>19036</v>
      </c>
      <c r="I34997">
        <v>1184</v>
      </c>
      <c r="J34997" s="1" t="s">
        <v>7038</v>
      </c>
      <c r="K34997">
        <v>244500</v>
      </c>
      <c r="L34997">
        <v>39.903680000000001</v>
      </c>
      <c r="M34997">
        <v>-75.293229999999994</v>
      </c>
      <c r="N34997" s="1" t="s">
        <v>10827</v>
      </c>
      <c r="O34997" s="1" t="s">
        <v>9011</v>
      </c>
      <c r="P34997">
        <v>13082</v>
      </c>
      <c r="Q34997">
        <v>3240</v>
      </c>
      <c r="R34997">
        <v>42045</v>
      </c>
      <c r="S34997" s="1" t="s">
        <v>9324</v>
      </c>
      <c r="T34997" s="1" t="s">
        <v>9919</v>
      </c>
      <c r="U34997" s="1" t="s">
        <v>9920</v>
      </c>
    </row>
    <row r="34998" spans="1:21" x14ac:dyDescent="0.35">
      <c r="A34998">
        <v>34996</v>
      </c>
      <c r="B34998" s="1" t="s">
        <v>21</v>
      </c>
      <c r="C34998">
        <v>4</v>
      </c>
      <c r="D34998">
        <v>3</v>
      </c>
      <c r="E34998">
        <v>0.09</v>
      </c>
      <c r="F34998" s="1" t="s">
        <v>10827</v>
      </c>
      <c r="G34998" s="1" t="s">
        <v>9011</v>
      </c>
      <c r="H34998">
        <v>19036</v>
      </c>
      <c r="I34998">
        <v>1848</v>
      </c>
      <c r="J34998" s="1" t="s">
        <v>10219</v>
      </c>
      <c r="K34998">
        <v>250000</v>
      </c>
      <c r="L34998">
        <v>39.903680000000001</v>
      </c>
      <c r="M34998">
        <v>-75.293229999999994</v>
      </c>
      <c r="N34998" s="1" t="s">
        <v>10827</v>
      </c>
      <c r="O34998" s="1" t="s">
        <v>9011</v>
      </c>
      <c r="P34998">
        <v>13082</v>
      </c>
      <c r="Q34998">
        <v>3240</v>
      </c>
      <c r="R34998">
        <v>42045</v>
      </c>
      <c r="S34998" s="1" t="s">
        <v>9324</v>
      </c>
      <c r="T34998" s="1" t="s">
        <v>9919</v>
      </c>
      <c r="U34998" s="1" t="s">
        <v>9920</v>
      </c>
    </row>
    <row r="34999" spans="1:21" x14ac:dyDescent="0.35">
      <c r="A34999">
        <v>34997</v>
      </c>
      <c r="B34999" s="1" t="s">
        <v>21</v>
      </c>
      <c r="C34999">
        <v>3</v>
      </c>
      <c r="D34999">
        <v>1</v>
      </c>
      <c r="E34999">
        <v>0.05</v>
      </c>
      <c r="F34999" s="1" t="s">
        <v>10827</v>
      </c>
      <c r="G34999" s="1" t="s">
        <v>9011</v>
      </c>
      <c r="H34999">
        <v>19036</v>
      </c>
      <c r="I34999">
        <v>1008</v>
      </c>
      <c r="J34999" s="1" t="s">
        <v>4672</v>
      </c>
      <c r="K34999">
        <v>180000</v>
      </c>
      <c r="L34999">
        <v>39.903680000000001</v>
      </c>
      <c r="M34999">
        <v>-75.293229999999994</v>
      </c>
      <c r="N34999" s="1" t="s">
        <v>10827</v>
      </c>
      <c r="O34999" s="1" t="s">
        <v>9011</v>
      </c>
      <c r="P34999">
        <v>13082</v>
      </c>
      <c r="Q34999">
        <v>3240</v>
      </c>
      <c r="R34999">
        <v>42045</v>
      </c>
      <c r="S34999" s="1" t="s">
        <v>9324</v>
      </c>
      <c r="T34999" s="1" t="s">
        <v>9919</v>
      </c>
      <c r="U34999" s="1" t="s">
        <v>9920</v>
      </c>
    </row>
    <row r="35000" spans="1:21" x14ac:dyDescent="0.35">
      <c r="A35000">
        <v>34998</v>
      </c>
      <c r="B35000" s="1" t="s">
        <v>21</v>
      </c>
      <c r="C35000">
        <v>3</v>
      </c>
      <c r="D35000">
        <v>1</v>
      </c>
      <c r="E35000">
        <v>0.04</v>
      </c>
      <c r="F35000" s="1" t="s">
        <v>10827</v>
      </c>
      <c r="G35000" s="1" t="s">
        <v>9011</v>
      </c>
      <c r="H35000">
        <v>19036</v>
      </c>
      <c r="I35000">
        <v>1120</v>
      </c>
      <c r="J35000" s="1" t="s">
        <v>24</v>
      </c>
      <c r="K35000">
        <v>190000</v>
      </c>
      <c r="L35000">
        <v>39.903680000000001</v>
      </c>
      <c r="M35000">
        <v>-75.293229999999994</v>
      </c>
      <c r="N35000" s="1" t="s">
        <v>10827</v>
      </c>
      <c r="O35000" s="1" t="s">
        <v>9011</v>
      </c>
      <c r="P35000">
        <v>13082</v>
      </c>
      <c r="Q35000">
        <v>3240</v>
      </c>
      <c r="R35000">
        <v>42045</v>
      </c>
      <c r="S35000" s="1" t="s">
        <v>9324</v>
      </c>
      <c r="T35000" s="1" t="s">
        <v>9919</v>
      </c>
      <c r="U35000" s="1" t="s">
        <v>9920</v>
      </c>
    </row>
    <row r="35001" spans="1:21" x14ac:dyDescent="0.35">
      <c r="A35001">
        <v>34999</v>
      </c>
      <c r="B35001" s="1" t="s">
        <v>21</v>
      </c>
      <c r="C35001">
        <v>4</v>
      </c>
      <c r="D35001">
        <v>2</v>
      </c>
      <c r="E35001">
        <v>0.1</v>
      </c>
      <c r="F35001" s="1" t="s">
        <v>10827</v>
      </c>
      <c r="G35001" s="1" t="s">
        <v>9011</v>
      </c>
      <c r="H35001">
        <v>19036</v>
      </c>
      <c r="I35001">
        <v>2013</v>
      </c>
      <c r="J35001" s="1" t="s">
        <v>1121</v>
      </c>
      <c r="K35001">
        <v>260000</v>
      </c>
      <c r="L35001">
        <v>39.903680000000001</v>
      </c>
      <c r="M35001">
        <v>-75.293229999999994</v>
      </c>
      <c r="N35001" s="1" t="s">
        <v>10827</v>
      </c>
      <c r="O35001" s="1" t="s">
        <v>9011</v>
      </c>
      <c r="P35001">
        <v>13082</v>
      </c>
      <c r="Q35001">
        <v>3240</v>
      </c>
      <c r="R35001">
        <v>42045</v>
      </c>
      <c r="S35001" s="1" t="s">
        <v>9324</v>
      </c>
      <c r="T35001" s="1" t="s">
        <v>9919</v>
      </c>
      <c r="U35001" s="1" t="s">
        <v>9920</v>
      </c>
    </row>
    <row r="35002" spans="1:21" x14ac:dyDescent="0.35">
      <c r="A35002">
        <v>35000</v>
      </c>
      <c r="B35002" s="1" t="s">
        <v>21</v>
      </c>
      <c r="C35002">
        <v>3</v>
      </c>
      <c r="D35002">
        <v>1</v>
      </c>
      <c r="E35002">
        <v>0.12</v>
      </c>
      <c r="F35002" s="1" t="s">
        <v>10827</v>
      </c>
      <c r="G35002" s="1" t="s">
        <v>9011</v>
      </c>
      <c r="H35002">
        <v>19036</v>
      </c>
      <c r="I35002">
        <v>1360</v>
      </c>
      <c r="J35002" s="1" t="s">
        <v>24</v>
      </c>
      <c r="K35002">
        <v>225000</v>
      </c>
      <c r="L35002">
        <v>39.903680000000001</v>
      </c>
      <c r="M35002">
        <v>-75.293229999999994</v>
      </c>
      <c r="N35002" s="1" t="s">
        <v>10827</v>
      </c>
      <c r="O35002" s="1" t="s">
        <v>9011</v>
      </c>
      <c r="P35002">
        <v>13082</v>
      </c>
      <c r="Q35002">
        <v>3240</v>
      </c>
      <c r="R35002">
        <v>42045</v>
      </c>
      <c r="S35002" s="1" t="s">
        <v>9324</v>
      </c>
      <c r="T35002" s="1" t="s">
        <v>9919</v>
      </c>
      <c r="U35002" s="1" t="s">
        <v>9920</v>
      </c>
    </row>
    <row r="35003" spans="1:21" x14ac:dyDescent="0.35">
      <c r="A35003">
        <v>35001</v>
      </c>
      <c r="B35003" s="1" t="s">
        <v>21</v>
      </c>
      <c r="C35003">
        <v>3</v>
      </c>
      <c r="D35003">
        <v>1</v>
      </c>
      <c r="E35003">
        <v>0.04</v>
      </c>
      <c r="F35003" s="1" t="s">
        <v>10827</v>
      </c>
      <c r="G35003" s="1" t="s">
        <v>9011</v>
      </c>
      <c r="H35003">
        <v>19036</v>
      </c>
      <c r="I35003">
        <v>1120</v>
      </c>
      <c r="J35003" s="1" t="s">
        <v>24</v>
      </c>
      <c r="K35003">
        <v>139900</v>
      </c>
      <c r="L35003">
        <v>39.903680000000001</v>
      </c>
      <c r="M35003">
        <v>-75.293229999999994</v>
      </c>
      <c r="N35003" s="1" t="s">
        <v>10827</v>
      </c>
      <c r="O35003" s="1" t="s">
        <v>9011</v>
      </c>
      <c r="P35003">
        <v>13082</v>
      </c>
      <c r="Q35003">
        <v>3240</v>
      </c>
      <c r="R35003">
        <v>42045</v>
      </c>
      <c r="S35003" s="1" t="s">
        <v>9324</v>
      </c>
      <c r="T35003" s="1" t="s">
        <v>9919</v>
      </c>
      <c r="U35003" s="1" t="s">
        <v>9920</v>
      </c>
    </row>
    <row r="35004" spans="1:21" x14ac:dyDescent="0.35">
      <c r="A35004">
        <v>35002</v>
      </c>
      <c r="B35004" s="1" t="s">
        <v>21</v>
      </c>
      <c r="C35004">
        <v>3</v>
      </c>
      <c r="D35004">
        <v>1</v>
      </c>
      <c r="E35004">
        <v>0.05</v>
      </c>
      <c r="F35004" s="1" t="s">
        <v>10827</v>
      </c>
      <c r="G35004" s="1" t="s">
        <v>9011</v>
      </c>
      <c r="H35004">
        <v>19036</v>
      </c>
      <c r="I35004">
        <v>1152</v>
      </c>
      <c r="J35004" s="1" t="s">
        <v>3243</v>
      </c>
      <c r="K35004">
        <v>200000</v>
      </c>
      <c r="L35004">
        <v>39.903680000000001</v>
      </c>
      <c r="M35004">
        <v>-75.293229999999994</v>
      </c>
      <c r="N35004" s="1" t="s">
        <v>10827</v>
      </c>
      <c r="O35004" s="1" t="s">
        <v>9011</v>
      </c>
      <c r="P35004">
        <v>13082</v>
      </c>
      <c r="Q35004">
        <v>3240</v>
      </c>
      <c r="R35004">
        <v>42045</v>
      </c>
      <c r="S35004" s="1" t="s">
        <v>9324</v>
      </c>
      <c r="T35004" s="1" t="s">
        <v>9919</v>
      </c>
      <c r="U35004" s="1" t="s">
        <v>9920</v>
      </c>
    </row>
    <row r="35005" spans="1:21" x14ac:dyDescent="0.35">
      <c r="A35005">
        <v>35003</v>
      </c>
      <c r="B35005" s="1" t="s">
        <v>21</v>
      </c>
      <c r="C35005">
        <v>3</v>
      </c>
      <c r="D35005">
        <v>2</v>
      </c>
      <c r="E35005">
        <v>0.55000000000000004</v>
      </c>
      <c r="F35005" s="1" t="s">
        <v>2631</v>
      </c>
      <c r="G35005" s="1" t="s">
        <v>9011</v>
      </c>
      <c r="H35005">
        <v>19086</v>
      </c>
      <c r="I35005">
        <v>1407</v>
      </c>
      <c r="J35005" s="1" t="s">
        <v>24</v>
      </c>
      <c r="K35005">
        <v>329000</v>
      </c>
      <c r="L35005">
        <v>39.890940000000001</v>
      </c>
      <c r="M35005">
        <v>-75.370140000000006</v>
      </c>
      <c r="N35005" s="1" t="s">
        <v>2631</v>
      </c>
      <c r="O35005" s="1" t="s">
        <v>9011</v>
      </c>
      <c r="P35005">
        <v>12729</v>
      </c>
      <c r="Q35005">
        <v>1227.7</v>
      </c>
      <c r="R35005">
        <v>42045</v>
      </c>
      <c r="S35005" s="1" t="s">
        <v>9324</v>
      </c>
      <c r="T35005" s="1" t="s">
        <v>9919</v>
      </c>
      <c r="U35005" s="1" t="s">
        <v>9920</v>
      </c>
    </row>
    <row r="35006" spans="1:21" x14ac:dyDescent="0.35">
      <c r="A35006">
        <v>35004</v>
      </c>
      <c r="B35006" s="1" t="s">
        <v>21</v>
      </c>
      <c r="C35006">
        <v>4</v>
      </c>
      <c r="D35006">
        <v>3</v>
      </c>
      <c r="E35006">
        <v>0.36</v>
      </c>
      <c r="F35006" s="1" t="s">
        <v>2631</v>
      </c>
      <c r="G35006" s="1" t="s">
        <v>9011</v>
      </c>
      <c r="H35006">
        <v>19086</v>
      </c>
      <c r="I35006">
        <v>2538</v>
      </c>
      <c r="J35006" s="1" t="s">
        <v>7548</v>
      </c>
      <c r="K35006">
        <v>559000</v>
      </c>
      <c r="L35006">
        <v>39.890940000000001</v>
      </c>
      <c r="M35006">
        <v>-75.370140000000006</v>
      </c>
      <c r="N35006" s="1" t="s">
        <v>2631</v>
      </c>
      <c r="O35006" s="1" t="s">
        <v>9011</v>
      </c>
      <c r="P35006">
        <v>12729</v>
      </c>
      <c r="Q35006">
        <v>1227.7</v>
      </c>
      <c r="R35006">
        <v>42045</v>
      </c>
      <c r="S35006" s="1" t="s">
        <v>9324</v>
      </c>
      <c r="T35006" s="1" t="s">
        <v>9919</v>
      </c>
      <c r="U35006" s="1" t="s">
        <v>9920</v>
      </c>
    </row>
    <row r="35007" spans="1:21" x14ac:dyDescent="0.35">
      <c r="A35007">
        <v>35005</v>
      </c>
      <c r="B35007" s="1" t="s">
        <v>21</v>
      </c>
      <c r="C35007">
        <v>3</v>
      </c>
      <c r="D35007">
        <v>2</v>
      </c>
      <c r="E35007">
        <v>0.35</v>
      </c>
      <c r="F35007" s="1" t="s">
        <v>2631</v>
      </c>
      <c r="G35007" s="1" t="s">
        <v>9011</v>
      </c>
      <c r="H35007">
        <v>19086</v>
      </c>
      <c r="I35007">
        <v>1736</v>
      </c>
      <c r="J35007" s="1" t="s">
        <v>3676</v>
      </c>
      <c r="K35007">
        <v>550000</v>
      </c>
      <c r="L35007">
        <v>39.890940000000001</v>
      </c>
      <c r="M35007">
        <v>-75.370140000000006</v>
      </c>
      <c r="N35007" s="1" t="s">
        <v>2631</v>
      </c>
      <c r="O35007" s="1" t="s">
        <v>9011</v>
      </c>
      <c r="P35007">
        <v>12729</v>
      </c>
      <c r="Q35007">
        <v>1227.7</v>
      </c>
      <c r="R35007">
        <v>42045</v>
      </c>
      <c r="S35007" s="1" t="s">
        <v>9324</v>
      </c>
      <c r="T35007" s="1" t="s">
        <v>9919</v>
      </c>
      <c r="U35007" s="1" t="s">
        <v>9920</v>
      </c>
    </row>
    <row r="35008" spans="1:21" x14ac:dyDescent="0.35">
      <c r="A35008">
        <v>35006</v>
      </c>
      <c r="B35008" s="1" t="s">
        <v>21</v>
      </c>
      <c r="C35008">
        <v>4</v>
      </c>
      <c r="D35008">
        <v>3</v>
      </c>
      <c r="E35008">
        <v>0.38</v>
      </c>
      <c r="F35008" s="1" t="s">
        <v>2631</v>
      </c>
      <c r="G35008" s="1" t="s">
        <v>9011</v>
      </c>
      <c r="H35008">
        <v>19086</v>
      </c>
      <c r="I35008">
        <v>3108</v>
      </c>
      <c r="J35008" s="1" t="s">
        <v>10832</v>
      </c>
      <c r="K35008">
        <v>599900</v>
      </c>
      <c r="L35008">
        <v>39.890940000000001</v>
      </c>
      <c r="M35008">
        <v>-75.370140000000006</v>
      </c>
      <c r="N35008" s="1" t="s">
        <v>2631</v>
      </c>
      <c r="O35008" s="1" t="s">
        <v>9011</v>
      </c>
      <c r="P35008">
        <v>12729</v>
      </c>
      <c r="Q35008">
        <v>1227.7</v>
      </c>
      <c r="R35008">
        <v>42045</v>
      </c>
      <c r="S35008" s="1" t="s">
        <v>9324</v>
      </c>
      <c r="T35008" s="1" t="s">
        <v>9919</v>
      </c>
      <c r="U35008" s="1" t="s">
        <v>9920</v>
      </c>
    </row>
    <row r="35009" spans="1:21" x14ac:dyDescent="0.35">
      <c r="A35009">
        <v>35007</v>
      </c>
      <c r="B35009" s="1" t="s">
        <v>21</v>
      </c>
      <c r="C35009">
        <v>4</v>
      </c>
      <c r="D35009">
        <v>4</v>
      </c>
      <c r="E35009">
        <v>0.9</v>
      </c>
      <c r="F35009" s="1" t="s">
        <v>10593</v>
      </c>
      <c r="G35009" s="1" t="s">
        <v>9011</v>
      </c>
      <c r="H35009">
        <v>19086</v>
      </c>
      <c r="I35009">
        <v>3258</v>
      </c>
      <c r="J35009" s="1" t="s">
        <v>24</v>
      </c>
      <c r="K35009">
        <v>725000</v>
      </c>
      <c r="L35009">
        <v>39.890940000000001</v>
      </c>
      <c r="M35009">
        <v>-75.370140000000006</v>
      </c>
      <c r="N35009" s="1" t="s">
        <v>2631</v>
      </c>
      <c r="O35009" s="1" t="s">
        <v>9011</v>
      </c>
      <c r="P35009">
        <v>12729</v>
      </c>
      <c r="Q35009">
        <v>1227.7</v>
      </c>
      <c r="R35009">
        <v>42045</v>
      </c>
      <c r="S35009" s="1" t="s">
        <v>9324</v>
      </c>
      <c r="T35009" s="1" t="s">
        <v>9919</v>
      </c>
      <c r="U35009" s="1" t="s">
        <v>9920</v>
      </c>
    </row>
    <row r="35010" spans="1:21" x14ac:dyDescent="0.35">
      <c r="A35010">
        <v>35008</v>
      </c>
      <c r="B35010" s="1" t="s">
        <v>21</v>
      </c>
      <c r="C35010">
        <v>4</v>
      </c>
      <c r="D35010">
        <v>3</v>
      </c>
      <c r="E35010">
        <v>0.82</v>
      </c>
      <c r="F35010" s="1" t="s">
        <v>2631</v>
      </c>
      <c r="G35010" s="1" t="s">
        <v>9011</v>
      </c>
      <c r="H35010">
        <v>19086</v>
      </c>
      <c r="I35010">
        <v>3074</v>
      </c>
      <c r="J35010" s="1" t="s">
        <v>8251</v>
      </c>
      <c r="K35010">
        <v>699900</v>
      </c>
      <c r="L35010">
        <v>39.890940000000001</v>
      </c>
      <c r="M35010">
        <v>-75.370140000000006</v>
      </c>
      <c r="N35010" s="1" t="s">
        <v>2631</v>
      </c>
      <c r="O35010" s="1" t="s">
        <v>9011</v>
      </c>
      <c r="P35010">
        <v>12729</v>
      </c>
      <c r="Q35010">
        <v>1227.7</v>
      </c>
      <c r="R35010">
        <v>42045</v>
      </c>
      <c r="S35010" s="1" t="s">
        <v>9324</v>
      </c>
      <c r="T35010" s="1" t="s">
        <v>9919</v>
      </c>
      <c r="U35010" s="1" t="s">
        <v>9920</v>
      </c>
    </row>
    <row r="35011" spans="1:21" x14ac:dyDescent="0.35">
      <c r="A35011">
        <v>35009</v>
      </c>
      <c r="B35011" s="1" t="s">
        <v>21</v>
      </c>
      <c r="C35011">
        <v>3</v>
      </c>
      <c r="D35011">
        <v>3</v>
      </c>
      <c r="E35011">
        <v>0.09</v>
      </c>
      <c r="F35011" s="1" t="s">
        <v>2631</v>
      </c>
      <c r="G35011" s="1" t="s">
        <v>9011</v>
      </c>
      <c r="H35011">
        <v>19086</v>
      </c>
      <c r="I35011">
        <v>1400</v>
      </c>
      <c r="J35011" s="1" t="s">
        <v>10833</v>
      </c>
      <c r="K35011">
        <v>250000</v>
      </c>
      <c r="L35011">
        <v>39.890940000000001</v>
      </c>
      <c r="M35011">
        <v>-75.370140000000006</v>
      </c>
      <c r="N35011" s="1" t="s">
        <v>2631</v>
      </c>
      <c r="O35011" s="1" t="s">
        <v>9011</v>
      </c>
      <c r="P35011">
        <v>12729</v>
      </c>
      <c r="Q35011">
        <v>1227.7</v>
      </c>
      <c r="R35011">
        <v>42045</v>
      </c>
      <c r="S35011" s="1" t="s">
        <v>9324</v>
      </c>
      <c r="T35011" s="1" t="s">
        <v>9919</v>
      </c>
      <c r="U35011" s="1" t="s">
        <v>9920</v>
      </c>
    </row>
    <row r="35012" spans="1:21" x14ac:dyDescent="0.35">
      <c r="A35012">
        <v>35010</v>
      </c>
      <c r="B35012" s="1" t="s">
        <v>21</v>
      </c>
      <c r="C35012">
        <v>5</v>
      </c>
      <c r="D35012">
        <v>3</v>
      </c>
      <c r="E35012">
        <v>0.46</v>
      </c>
      <c r="F35012" s="1" t="s">
        <v>2631</v>
      </c>
      <c r="G35012" s="1" t="s">
        <v>9011</v>
      </c>
      <c r="H35012">
        <v>19086</v>
      </c>
      <c r="I35012">
        <v>2628</v>
      </c>
      <c r="J35012" s="1" t="s">
        <v>7146</v>
      </c>
      <c r="K35012">
        <v>575000</v>
      </c>
      <c r="L35012">
        <v>39.890940000000001</v>
      </c>
      <c r="M35012">
        <v>-75.370140000000006</v>
      </c>
      <c r="N35012" s="1" t="s">
        <v>2631</v>
      </c>
      <c r="O35012" s="1" t="s">
        <v>9011</v>
      </c>
      <c r="P35012">
        <v>12729</v>
      </c>
      <c r="Q35012">
        <v>1227.7</v>
      </c>
      <c r="R35012">
        <v>42045</v>
      </c>
      <c r="S35012" s="1" t="s">
        <v>9324</v>
      </c>
      <c r="T35012" s="1" t="s">
        <v>9919</v>
      </c>
      <c r="U35012" s="1" t="s">
        <v>9920</v>
      </c>
    </row>
    <row r="35013" spans="1:21" x14ac:dyDescent="0.35">
      <c r="A35013">
        <v>35011</v>
      </c>
      <c r="B35013" s="1" t="s">
        <v>21</v>
      </c>
      <c r="C35013">
        <v>3</v>
      </c>
      <c r="D35013">
        <v>1</v>
      </c>
      <c r="E35013">
        <v>0.08</v>
      </c>
      <c r="F35013" s="1" t="s">
        <v>2631</v>
      </c>
      <c r="G35013" s="1" t="s">
        <v>9011</v>
      </c>
      <c r="H35013">
        <v>19086</v>
      </c>
      <c r="I35013">
        <v>1012</v>
      </c>
      <c r="J35013" s="1" t="s">
        <v>4133</v>
      </c>
      <c r="K35013">
        <v>285000</v>
      </c>
      <c r="L35013">
        <v>39.890940000000001</v>
      </c>
      <c r="M35013">
        <v>-75.370140000000006</v>
      </c>
      <c r="N35013" s="1" t="s">
        <v>2631</v>
      </c>
      <c r="O35013" s="1" t="s">
        <v>9011</v>
      </c>
      <c r="P35013">
        <v>12729</v>
      </c>
      <c r="Q35013">
        <v>1227.7</v>
      </c>
      <c r="R35013">
        <v>42045</v>
      </c>
      <c r="S35013" s="1" t="s">
        <v>9324</v>
      </c>
      <c r="T35013" s="1" t="s">
        <v>9919</v>
      </c>
      <c r="U35013" s="1" t="s">
        <v>9920</v>
      </c>
    </row>
    <row r="35014" spans="1:21" x14ac:dyDescent="0.35">
      <c r="A35014">
        <v>35012</v>
      </c>
      <c r="B35014" s="1" t="s">
        <v>21</v>
      </c>
      <c r="C35014">
        <v>5</v>
      </c>
      <c r="D35014">
        <v>4</v>
      </c>
      <c r="E35014">
        <v>0.36</v>
      </c>
      <c r="F35014" s="1" t="s">
        <v>2631</v>
      </c>
      <c r="G35014" s="1" t="s">
        <v>9011</v>
      </c>
      <c r="H35014">
        <v>19086</v>
      </c>
      <c r="I35014">
        <v>2450</v>
      </c>
      <c r="J35014" s="1" t="s">
        <v>4717</v>
      </c>
      <c r="K35014">
        <v>600000</v>
      </c>
      <c r="L35014">
        <v>39.890940000000001</v>
      </c>
      <c r="M35014">
        <v>-75.370140000000006</v>
      </c>
      <c r="N35014" s="1" t="s">
        <v>2631</v>
      </c>
      <c r="O35014" s="1" t="s">
        <v>9011</v>
      </c>
      <c r="P35014">
        <v>12729</v>
      </c>
      <c r="Q35014">
        <v>1227.7</v>
      </c>
      <c r="R35014">
        <v>42045</v>
      </c>
      <c r="S35014" s="1" t="s">
        <v>9324</v>
      </c>
      <c r="T35014" s="1" t="s">
        <v>9919</v>
      </c>
      <c r="U35014" s="1" t="s">
        <v>9920</v>
      </c>
    </row>
    <row r="35015" spans="1:21" x14ac:dyDescent="0.35">
      <c r="A35015">
        <v>35013</v>
      </c>
      <c r="B35015" s="1" t="s">
        <v>21</v>
      </c>
      <c r="C35015">
        <v>2</v>
      </c>
      <c r="D35015">
        <v>3</v>
      </c>
      <c r="E35015">
        <v>0.02</v>
      </c>
      <c r="F35015" s="1" t="s">
        <v>2631</v>
      </c>
      <c r="G35015" s="1" t="s">
        <v>9011</v>
      </c>
      <c r="H35015">
        <v>19086</v>
      </c>
      <c r="I35015">
        <v>1502</v>
      </c>
      <c r="J35015" s="1" t="s">
        <v>3583</v>
      </c>
      <c r="K35015">
        <v>229000</v>
      </c>
      <c r="L35015">
        <v>39.890940000000001</v>
      </c>
      <c r="M35015">
        <v>-75.370140000000006</v>
      </c>
      <c r="N35015" s="1" t="s">
        <v>2631</v>
      </c>
      <c r="O35015" s="1" t="s">
        <v>9011</v>
      </c>
      <c r="P35015">
        <v>12729</v>
      </c>
      <c r="Q35015">
        <v>1227.7</v>
      </c>
      <c r="R35015">
        <v>42045</v>
      </c>
      <c r="S35015" s="1" t="s">
        <v>9324</v>
      </c>
      <c r="T35015" s="1" t="s">
        <v>9919</v>
      </c>
      <c r="U35015" s="1" t="s">
        <v>9920</v>
      </c>
    </row>
    <row r="35016" spans="1:21" x14ac:dyDescent="0.35">
      <c r="A35016">
        <v>35014</v>
      </c>
      <c r="B35016" s="1" t="s">
        <v>21</v>
      </c>
      <c r="C35016">
        <v>4</v>
      </c>
      <c r="D35016">
        <v>4</v>
      </c>
      <c r="E35016">
        <v>0.49</v>
      </c>
      <c r="F35016" s="1" t="s">
        <v>2631</v>
      </c>
      <c r="G35016" s="1" t="s">
        <v>9011</v>
      </c>
      <c r="H35016">
        <v>19086</v>
      </c>
      <c r="I35016">
        <v>2693</v>
      </c>
      <c r="J35016" s="1" t="s">
        <v>1673</v>
      </c>
      <c r="K35016">
        <v>525000</v>
      </c>
      <c r="L35016">
        <v>39.890940000000001</v>
      </c>
      <c r="M35016">
        <v>-75.370140000000006</v>
      </c>
      <c r="N35016" s="1" t="s">
        <v>2631</v>
      </c>
      <c r="O35016" s="1" t="s">
        <v>9011</v>
      </c>
      <c r="P35016">
        <v>12729</v>
      </c>
      <c r="Q35016">
        <v>1227.7</v>
      </c>
      <c r="R35016">
        <v>42045</v>
      </c>
      <c r="S35016" s="1" t="s">
        <v>9324</v>
      </c>
      <c r="T35016" s="1" t="s">
        <v>9919</v>
      </c>
      <c r="U35016" s="1" t="s">
        <v>9920</v>
      </c>
    </row>
    <row r="35017" spans="1:21" x14ac:dyDescent="0.35">
      <c r="A35017">
        <v>35015</v>
      </c>
      <c r="B35017" s="1" t="s">
        <v>21</v>
      </c>
      <c r="C35017">
        <v>5</v>
      </c>
      <c r="D35017">
        <v>3</v>
      </c>
      <c r="E35017">
        <v>0.32</v>
      </c>
      <c r="F35017" s="1" t="s">
        <v>2631</v>
      </c>
      <c r="G35017" s="1" t="s">
        <v>9011</v>
      </c>
      <c r="H35017">
        <v>19086</v>
      </c>
      <c r="I35017">
        <v>2248</v>
      </c>
      <c r="J35017" s="1" t="s">
        <v>8575</v>
      </c>
      <c r="K35017">
        <v>550000</v>
      </c>
      <c r="L35017">
        <v>39.890940000000001</v>
      </c>
      <c r="M35017">
        <v>-75.370140000000006</v>
      </c>
      <c r="N35017" s="1" t="s">
        <v>2631</v>
      </c>
      <c r="O35017" s="1" t="s">
        <v>9011</v>
      </c>
      <c r="P35017">
        <v>12729</v>
      </c>
      <c r="Q35017">
        <v>1227.7</v>
      </c>
      <c r="R35017">
        <v>42045</v>
      </c>
      <c r="S35017" s="1" t="s">
        <v>9324</v>
      </c>
      <c r="T35017" s="1" t="s">
        <v>9919</v>
      </c>
      <c r="U35017" s="1" t="s">
        <v>9920</v>
      </c>
    </row>
    <row r="35018" spans="1:21" x14ac:dyDescent="0.35">
      <c r="A35018">
        <v>35016</v>
      </c>
      <c r="B35018" s="1" t="s">
        <v>21</v>
      </c>
      <c r="C35018">
        <v>3</v>
      </c>
      <c r="D35018">
        <v>2</v>
      </c>
      <c r="E35018">
        <v>0.17</v>
      </c>
      <c r="F35018" s="1" t="s">
        <v>2631</v>
      </c>
      <c r="G35018" s="1" t="s">
        <v>9011</v>
      </c>
      <c r="H35018">
        <v>19086</v>
      </c>
      <c r="I35018">
        <v>1572</v>
      </c>
      <c r="J35018" s="1" t="s">
        <v>2649</v>
      </c>
      <c r="K35018">
        <v>380000</v>
      </c>
      <c r="L35018">
        <v>39.890940000000001</v>
      </c>
      <c r="M35018">
        <v>-75.370140000000006</v>
      </c>
      <c r="N35018" s="1" t="s">
        <v>2631</v>
      </c>
      <c r="O35018" s="1" t="s">
        <v>9011</v>
      </c>
      <c r="P35018">
        <v>12729</v>
      </c>
      <c r="Q35018">
        <v>1227.7</v>
      </c>
      <c r="R35018">
        <v>42045</v>
      </c>
      <c r="S35018" s="1" t="s">
        <v>9324</v>
      </c>
      <c r="T35018" s="1" t="s">
        <v>9919</v>
      </c>
      <c r="U35018" s="1" t="s">
        <v>9920</v>
      </c>
    </row>
    <row r="35019" spans="1:21" x14ac:dyDescent="0.35">
      <c r="A35019">
        <v>35017</v>
      </c>
      <c r="B35019" s="1" t="s">
        <v>21</v>
      </c>
      <c r="C35019">
        <v>3</v>
      </c>
      <c r="D35019">
        <v>2</v>
      </c>
      <c r="E35019">
        <v>0.09</v>
      </c>
      <c r="F35019" s="1" t="s">
        <v>2631</v>
      </c>
      <c r="G35019" s="1" t="s">
        <v>9011</v>
      </c>
      <c r="H35019">
        <v>19086</v>
      </c>
      <c r="I35019">
        <v>1568</v>
      </c>
      <c r="J35019" s="1" t="s">
        <v>8661</v>
      </c>
      <c r="K35019">
        <v>325000</v>
      </c>
      <c r="L35019">
        <v>39.890940000000001</v>
      </c>
      <c r="M35019">
        <v>-75.370140000000006</v>
      </c>
      <c r="N35019" s="1" t="s">
        <v>2631</v>
      </c>
      <c r="O35019" s="1" t="s">
        <v>9011</v>
      </c>
      <c r="P35019">
        <v>12729</v>
      </c>
      <c r="Q35019">
        <v>1227.7</v>
      </c>
      <c r="R35019">
        <v>42045</v>
      </c>
      <c r="S35019" s="1" t="s">
        <v>9324</v>
      </c>
      <c r="T35019" s="1" t="s">
        <v>9919</v>
      </c>
      <c r="U35019" s="1" t="s">
        <v>9920</v>
      </c>
    </row>
    <row r="35020" spans="1:21" x14ac:dyDescent="0.35">
      <c r="A35020">
        <v>35018</v>
      </c>
      <c r="B35020" s="1" t="s">
        <v>21</v>
      </c>
      <c r="C35020">
        <v>4</v>
      </c>
      <c r="D35020">
        <v>3</v>
      </c>
      <c r="E35020">
        <v>0.92</v>
      </c>
      <c r="F35020" s="1" t="s">
        <v>2631</v>
      </c>
      <c r="G35020" s="1" t="s">
        <v>9011</v>
      </c>
      <c r="H35020">
        <v>19086</v>
      </c>
      <c r="I35020">
        <v>3000</v>
      </c>
      <c r="J35020" s="1" t="s">
        <v>4746</v>
      </c>
      <c r="K35020">
        <v>550000</v>
      </c>
      <c r="L35020">
        <v>39.890940000000001</v>
      </c>
      <c r="M35020">
        <v>-75.370140000000006</v>
      </c>
      <c r="N35020" s="1" t="s">
        <v>2631</v>
      </c>
      <c r="O35020" s="1" t="s">
        <v>9011</v>
      </c>
      <c r="P35020">
        <v>12729</v>
      </c>
      <c r="Q35020">
        <v>1227.7</v>
      </c>
      <c r="R35020">
        <v>42045</v>
      </c>
      <c r="S35020" s="1" t="s">
        <v>9324</v>
      </c>
      <c r="T35020" s="1" t="s">
        <v>9919</v>
      </c>
      <c r="U35020" s="1" t="s">
        <v>9920</v>
      </c>
    </row>
    <row r="35021" spans="1:21" x14ac:dyDescent="0.35">
      <c r="A35021">
        <v>35019</v>
      </c>
      <c r="B35021" s="1" t="s">
        <v>21</v>
      </c>
      <c r="C35021">
        <v>3</v>
      </c>
      <c r="D35021">
        <v>3</v>
      </c>
      <c r="E35021">
        <v>0.09</v>
      </c>
      <c r="F35021" s="1" t="s">
        <v>2631</v>
      </c>
      <c r="G35021" s="1" t="s">
        <v>9011</v>
      </c>
      <c r="H35021">
        <v>19086</v>
      </c>
      <c r="I35021">
        <v>1800</v>
      </c>
      <c r="J35021" s="1" t="s">
        <v>24</v>
      </c>
      <c r="K35021">
        <v>549000</v>
      </c>
      <c r="L35021">
        <v>39.890940000000001</v>
      </c>
      <c r="M35021">
        <v>-75.370140000000006</v>
      </c>
      <c r="N35021" s="1" t="s">
        <v>2631</v>
      </c>
      <c r="O35021" s="1" t="s">
        <v>9011</v>
      </c>
      <c r="P35021">
        <v>12729</v>
      </c>
      <c r="Q35021">
        <v>1227.7</v>
      </c>
      <c r="R35021">
        <v>42045</v>
      </c>
      <c r="S35021" s="1" t="s">
        <v>9324</v>
      </c>
      <c r="T35021" s="1" t="s">
        <v>9919</v>
      </c>
      <c r="U35021" s="1" t="s">
        <v>9920</v>
      </c>
    </row>
    <row r="35022" spans="1:21" x14ac:dyDescent="0.35">
      <c r="A35022">
        <v>35020</v>
      </c>
      <c r="B35022" s="1" t="s">
        <v>21</v>
      </c>
      <c r="C35022">
        <v>4</v>
      </c>
      <c r="D35022">
        <v>3</v>
      </c>
      <c r="E35022">
        <v>0.5</v>
      </c>
      <c r="F35022" s="1" t="s">
        <v>2631</v>
      </c>
      <c r="G35022" s="1" t="s">
        <v>9011</v>
      </c>
      <c r="H35022">
        <v>19086</v>
      </c>
      <c r="I35022">
        <v>1705</v>
      </c>
      <c r="J35022" s="1" t="s">
        <v>24</v>
      </c>
      <c r="K35022">
        <v>420000</v>
      </c>
      <c r="L35022">
        <v>39.890940000000001</v>
      </c>
      <c r="M35022">
        <v>-75.370140000000006</v>
      </c>
      <c r="N35022" s="1" t="s">
        <v>2631</v>
      </c>
      <c r="O35022" s="1" t="s">
        <v>9011</v>
      </c>
      <c r="P35022">
        <v>12729</v>
      </c>
      <c r="Q35022">
        <v>1227.7</v>
      </c>
      <c r="R35022">
        <v>42045</v>
      </c>
      <c r="S35022" s="1" t="s">
        <v>9324</v>
      </c>
      <c r="T35022" s="1" t="s">
        <v>9919</v>
      </c>
      <c r="U35022" s="1" t="s">
        <v>9920</v>
      </c>
    </row>
    <row r="35023" spans="1:21" x14ac:dyDescent="0.35">
      <c r="A35023">
        <v>35021</v>
      </c>
      <c r="B35023" s="1" t="s">
        <v>21</v>
      </c>
      <c r="C35023">
        <v>5</v>
      </c>
      <c r="D35023">
        <v>4</v>
      </c>
      <c r="E35023">
        <v>0.63</v>
      </c>
      <c r="F35023" s="1" t="s">
        <v>2631</v>
      </c>
      <c r="G35023" s="1" t="s">
        <v>9011</v>
      </c>
      <c r="H35023">
        <v>19086</v>
      </c>
      <c r="I35023">
        <v>3126</v>
      </c>
      <c r="J35023" s="1" t="s">
        <v>6371</v>
      </c>
      <c r="K35023">
        <v>399900</v>
      </c>
      <c r="L35023">
        <v>39.890940000000001</v>
      </c>
      <c r="M35023">
        <v>-75.370140000000006</v>
      </c>
      <c r="N35023" s="1" t="s">
        <v>2631</v>
      </c>
      <c r="O35023" s="1" t="s">
        <v>9011</v>
      </c>
      <c r="P35023">
        <v>12729</v>
      </c>
      <c r="Q35023">
        <v>1227.7</v>
      </c>
      <c r="R35023">
        <v>42045</v>
      </c>
      <c r="S35023" s="1" t="s">
        <v>9324</v>
      </c>
      <c r="T35023" s="1" t="s">
        <v>9919</v>
      </c>
      <c r="U35023" s="1" t="s">
        <v>9920</v>
      </c>
    </row>
    <row r="35024" spans="1:21" x14ac:dyDescent="0.35">
      <c r="A35024">
        <v>35022</v>
      </c>
      <c r="B35024" s="1" t="s">
        <v>21</v>
      </c>
      <c r="C35024">
        <v>4</v>
      </c>
      <c r="D35024">
        <v>4</v>
      </c>
      <c r="E35024">
        <v>0.45</v>
      </c>
      <c r="F35024" s="1" t="s">
        <v>2631</v>
      </c>
      <c r="G35024" s="1" t="s">
        <v>9011</v>
      </c>
      <c r="H35024">
        <v>19086</v>
      </c>
      <c r="I35024">
        <v>3033</v>
      </c>
      <c r="J35024" s="1" t="s">
        <v>10834</v>
      </c>
      <c r="K35024">
        <v>579900</v>
      </c>
      <c r="L35024">
        <v>39.890940000000001</v>
      </c>
      <c r="M35024">
        <v>-75.370140000000006</v>
      </c>
      <c r="N35024" s="1" t="s">
        <v>2631</v>
      </c>
      <c r="O35024" s="1" t="s">
        <v>9011</v>
      </c>
      <c r="P35024">
        <v>12729</v>
      </c>
      <c r="Q35024">
        <v>1227.7</v>
      </c>
      <c r="R35024">
        <v>42045</v>
      </c>
      <c r="S35024" s="1" t="s">
        <v>9324</v>
      </c>
      <c r="T35024" s="1" t="s">
        <v>9919</v>
      </c>
      <c r="U35024" s="1" t="s">
        <v>9920</v>
      </c>
    </row>
    <row r="35025" spans="1:21" x14ac:dyDescent="0.35">
      <c r="A35025">
        <v>35023</v>
      </c>
      <c r="B35025" s="1" t="s">
        <v>21</v>
      </c>
      <c r="C35025">
        <v>3</v>
      </c>
      <c r="D35025">
        <v>2</v>
      </c>
      <c r="E35025">
        <v>0.03</v>
      </c>
      <c r="F35025" s="1" t="s">
        <v>9638</v>
      </c>
      <c r="G35025" s="1" t="s">
        <v>9011</v>
      </c>
      <c r="H35025">
        <v>19150</v>
      </c>
      <c r="I35025">
        <v>1214</v>
      </c>
      <c r="J35025" s="1" t="s">
        <v>6782</v>
      </c>
      <c r="K35025">
        <v>269900</v>
      </c>
      <c r="L35025">
        <v>40.072510000000001</v>
      </c>
      <c r="M35025">
        <v>-75.17165</v>
      </c>
      <c r="N35025" s="1" t="s">
        <v>9638</v>
      </c>
      <c r="O35025" s="1" t="s">
        <v>9011</v>
      </c>
      <c r="P35025">
        <v>22760</v>
      </c>
      <c r="Q35025">
        <v>5942.5</v>
      </c>
      <c r="R35025">
        <v>42101</v>
      </c>
      <c r="S35025" s="1" t="s">
        <v>9638</v>
      </c>
      <c r="T35025" s="1" t="s">
        <v>9639</v>
      </c>
      <c r="U35025" s="1" t="s">
        <v>9640</v>
      </c>
    </row>
    <row r="35026" spans="1:21" x14ac:dyDescent="0.35">
      <c r="A35026">
        <v>35024</v>
      </c>
      <c r="B35026" s="1" t="s">
        <v>21</v>
      </c>
      <c r="C35026">
        <v>3</v>
      </c>
      <c r="D35026">
        <v>2</v>
      </c>
      <c r="E35026">
        <v>0.05</v>
      </c>
      <c r="F35026" s="1" t="s">
        <v>9638</v>
      </c>
      <c r="G35026" s="1" t="s">
        <v>9011</v>
      </c>
      <c r="H35026">
        <v>19150</v>
      </c>
      <c r="I35026">
        <v>1320</v>
      </c>
      <c r="J35026" s="1" t="s">
        <v>3553</v>
      </c>
      <c r="K35026">
        <v>249900</v>
      </c>
      <c r="L35026">
        <v>40.072510000000001</v>
      </c>
      <c r="M35026">
        <v>-75.17165</v>
      </c>
      <c r="N35026" s="1" t="s">
        <v>9638</v>
      </c>
      <c r="O35026" s="1" t="s">
        <v>9011</v>
      </c>
      <c r="P35026">
        <v>22760</v>
      </c>
      <c r="Q35026">
        <v>5942.5</v>
      </c>
      <c r="R35026">
        <v>42101</v>
      </c>
      <c r="S35026" s="1" t="s">
        <v>9638</v>
      </c>
      <c r="T35026" s="1" t="s">
        <v>9639</v>
      </c>
      <c r="U35026" s="1" t="s">
        <v>9640</v>
      </c>
    </row>
    <row r="35027" spans="1:21" x14ac:dyDescent="0.35">
      <c r="A35027">
        <v>35025</v>
      </c>
      <c r="B35027" s="1" t="s">
        <v>21</v>
      </c>
      <c r="C35027">
        <v>3</v>
      </c>
      <c r="D35027">
        <v>1</v>
      </c>
      <c r="E35027">
        <v>0.02</v>
      </c>
      <c r="F35027" s="1" t="s">
        <v>9638</v>
      </c>
      <c r="G35027" s="1" t="s">
        <v>9011</v>
      </c>
      <c r="H35027">
        <v>19150</v>
      </c>
      <c r="I35027">
        <v>1038</v>
      </c>
      <c r="J35027" s="1" t="s">
        <v>6083</v>
      </c>
      <c r="K35027">
        <v>174900</v>
      </c>
      <c r="L35027">
        <v>40.072510000000001</v>
      </c>
      <c r="M35027">
        <v>-75.17165</v>
      </c>
      <c r="N35027" s="1" t="s">
        <v>9638</v>
      </c>
      <c r="O35027" s="1" t="s">
        <v>9011</v>
      </c>
      <c r="P35027">
        <v>22760</v>
      </c>
      <c r="Q35027">
        <v>5942.5</v>
      </c>
      <c r="R35027">
        <v>42101</v>
      </c>
      <c r="S35027" s="1" t="s">
        <v>9638</v>
      </c>
      <c r="T35027" s="1" t="s">
        <v>9639</v>
      </c>
      <c r="U35027" s="1" t="s">
        <v>9640</v>
      </c>
    </row>
    <row r="35028" spans="1:21" x14ac:dyDescent="0.35">
      <c r="A35028">
        <v>35026</v>
      </c>
      <c r="B35028" s="1" t="s">
        <v>21</v>
      </c>
      <c r="C35028">
        <v>5</v>
      </c>
      <c r="D35028">
        <v>5</v>
      </c>
      <c r="E35028">
        <v>0.12</v>
      </c>
      <c r="F35028" s="1" t="s">
        <v>9638</v>
      </c>
      <c r="G35028" s="1" t="s">
        <v>9011</v>
      </c>
      <c r="H35028">
        <v>19150</v>
      </c>
      <c r="I35028">
        <v>3600</v>
      </c>
      <c r="J35028" s="1" t="s">
        <v>3189</v>
      </c>
      <c r="K35028">
        <v>498000</v>
      </c>
      <c r="L35028">
        <v>40.072510000000001</v>
      </c>
      <c r="M35028">
        <v>-75.17165</v>
      </c>
      <c r="N35028" s="1" t="s">
        <v>9638</v>
      </c>
      <c r="O35028" s="1" t="s">
        <v>9011</v>
      </c>
      <c r="P35028">
        <v>22760</v>
      </c>
      <c r="Q35028">
        <v>5942.5</v>
      </c>
      <c r="R35028">
        <v>42101</v>
      </c>
      <c r="S35028" s="1" t="s">
        <v>9638</v>
      </c>
      <c r="T35028" s="1" t="s">
        <v>9639</v>
      </c>
      <c r="U35028" s="1" t="s">
        <v>9640</v>
      </c>
    </row>
    <row r="35029" spans="1:21" x14ac:dyDescent="0.35">
      <c r="A35029">
        <v>35027</v>
      </c>
      <c r="B35029" s="1" t="s">
        <v>21</v>
      </c>
      <c r="C35029">
        <v>3</v>
      </c>
      <c r="D35029">
        <v>2</v>
      </c>
      <c r="E35029">
        <v>0.03</v>
      </c>
      <c r="F35029" s="1" t="s">
        <v>9638</v>
      </c>
      <c r="G35029" s="1" t="s">
        <v>9011</v>
      </c>
      <c r="H35029">
        <v>19150</v>
      </c>
      <c r="I35029">
        <v>1658</v>
      </c>
      <c r="J35029" s="1" t="s">
        <v>2136</v>
      </c>
      <c r="K35029">
        <v>305000</v>
      </c>
      <c r="L35029">
        <v>40.072510000000001</v>
      </c>
      <c r="M35029">
        <v>-75.17165</v>
      </c>
      <c r="N35029" s="1" t="s">
        <v>9638</v>
      </c>
      <c r="O35029" s="1" t="s">
        <v>9011</v>
      </c>
      <c r="P35029">
        <v>22760</v>
      </c>
      <c r="Q35029">
        <v>5942.5</v>
      </c>
      <c r="R35029">
        <v>42101</v>
      </c>
      <c r="S35029" s="1" t="s">
        <v>9638</v>
      </c>
      <c r="T35029" s="1" t="s">
        <v>9639</v>
      </c>
      <c r="U35029" s="1" t="s">
        <v>9640</v>
      </c>
    </row>
    <row r="35030" spans="1:21" x14ac:dyDescent="0.35">
      <c r="A35030">
        <v>35028</v>
      </c>
      <c r="B35030" s="1" t="s">
        <v>21</v>
      </c>
      <c r="C35030">
        <v>3</v>
      </c>
      <c r="D35030">
        <v>1</v>
      </c>
      <c r="E35030">
        <v>0.03</v>
      </c>
      <c r="F35030" s="1" t="s">
        <v>9638</v>
      </c>
      <c r="G35030" s="1" t="s">
        <v>9011</v>
      </c>
      <c r="H35030">
        <v>19150</v>
      </c>
      <c r="I35030">
        <v>1170</v>
      </c>
      <c r="J35030" s="1" t="s">
        <v>24</v>
      </c>
      <c r="K35030">
        <v>200000</v>
      </c>
      <c r="L35030">
        <v>40.072510000000001</v>
      </c>
      <c r="M35030">
        <v>-75.17165</v>
      </c>
      <c r="N35030" s="1" t="s">
        <v>9638</v>
      </c>
      <c r="O35030" s="1" t="s">
        <v>9011</v>
      </c>
      <c r="P35030">
        <v>22760</v>
      </c>
      <c r="Q35030">
        <v>5942.5</v>
      </c>
      <c r="R35030">
        <v>42101</v>
      </c>
      <c r="S35030" s="1" t="s">
        <v>9638</v>
      </c>
      <c r="T35030" s="1" t="s">
        <v>9639</v>
      </c>
      <c r="U35030" s="1" t="s">
        <v>9640</v>
      </c>
    </row>
    <row r="35031" spans="1:21" x14ac:dyDescent="0.35">
      <c r="A35031">
        <v>35029</v>
      </c>
      <c r="B35031" s="1" t="s">
        <v>21</v>
      </c>
      <c r="C35031">
        <v>3</v>
      </c>
      <c r="D35031">
        <v>1</v>
      </c>
      <c r="E35031">
        <v>0.04</v>
      </c>
      <c r="F35031" s="1" t="s">
        <v>9638</v>
      </c>
      <c r="G35031" s="1" t="s">
        <v>9011</v>
      </c>
      <c r="H35031">
        <v>19150</v>
      </c>
      <c r="I35031">
        <v>1164</v>
      </c>
      <c r="J35031" s="1" t="s">
        <v>3305</v>
      </c>
      <c r="K35031">
        <v>268620</v>
      </c>
      <c r="L35031">
        <v>40.072510000000001</v>
      </c>
      <c r="M35031">
        <v>-75.17165</v>
      </c>
      <c r="N35031" s="1" t="s">
        <v>9638</v>
      </c>
      <c r="O35031" s="1" t="s">
        <v>9011</v>
      </c>
      <c r="P35031">
        <v>22760</v>
      </c>
      <c r="Q35031">
        <v>5942.5</v>
      </c>
      <c r="R35031">
        <v>42101</v>
      </c>
      <c r="S35031" s="1" t="s">
        <v>9638</v>
      </c>
      <c r="T35031" s="1" t="s">
        <v>9639</v>
      </c>
      <c r="U35031" s="1" t="s">
        <v>9640</v>
      </c>
    </row>
    <row r="35032" spans="1:21" x14ac:dyDescent="0.35">
      <c r="A35032">
        <v>35030</v>
      </c>
      <c r="B35032" s="1" t="s">
        <v>21</v>
      </c>
      <c r="C35032">
        <v>3</v>
      </c>
      <c r="D35032">
        <v>2</v>
      </c>
      <c r="E35032">
        <v>0.04</v>
      </c>
      <c r="F35032" s="1" t="s">
        <v>9638</v>
      </c>
      <c r="G35032" s="1" t="s">
        <v>9011</v>
      </c>
      <c r="H35032">
        <v>19150</v>
      </c>
      <c r="I35032">
        <v>1160</v>
      </c>
      <c r="J35032" s="1" t="s">
        <v>10137</v>
      </c>
      <c r="K35032">
        <v>230000</v>
      </c>
      <c r="L35032">
        <v>40.072510000000001</v>
      </c>
      <c r="M35032">
        <v>-75.17165</v>
      </c>
      <c r="N35032" s="1" t="s">
        <v>9638</v>
      </c>
      <c r="O35032" s="1" t="s">
        <v>9011</v>
      </c>
      <c r="P35032">
        <v>22760</v>
      </c>
      <c r="Q35032">
        <v>5942.5</v>
      </c>
      <c r="R35032">
        <v>42101</v>
      </c>
      <c r="S35032" s="1" t="s">
        <v>9638</v>
      </c>
      <c r="T35032" s="1" t="s">
        <v>9639</v>
      </c>
      <c r="U35032" s="1" t="s">
        <v>9640</v>
      </c>
    </row>
    <row r="35033" spans="1:21" x14ac:dyDescent="0.35">
      <c r="A35033">
        <v>35031</v>
      </c>
      <c r="B35033" s="1" t="s">
        <v>21</v>
      </c>
      <c r="C35033">
        <v>3</v>
      </c>
      <c r="D35033">
        <v>2</v>
      </c>
      <c r="E35033">
        <v>0.05</v>
      </c>
      <c r="F35033" s="1" t="s">
        <v>9638</v>
      </c>
      <c r="G35033" s="1" t="s">
        <v>9011</v>
      </c>
      <c r="H35033">
        <v>19150</v>
      </c>
      <c r="I35033">
        <v>1152</v>
      </c>
      <c r="J35033" s="1" t="s">
        <v>8444</v>
      </c>
      <c r="K35033">
        <v>235000</v>
      </c>
      <c r="L35033">
        <v>40.072510000000001</v>
      </c>
      <c r="M35033">
        <v>-75.17165</v>
      </c>
      <c r="N35033" s="1" t="s">
        <v>9638</v>
      </c>
      <c r="O35033" s="1" t="s">
        <v>9011</v>
      </c>
      <c r="P35033">
        <v>22760</v>
      </c>
      <c r="Q35033">
        <v>5942.5</v>
      </c>
      <c r="R35033">
        <v>42101</v>
      </c>
      <c r="S35033" s="1" t="s">
        <v>9638</v>
      </c>
      <c r="T35033" s="1" t="s">
        <v>9639</v>
      </c>
      <c r="U35033" s="1" t="s">
        <v>9640</v>
      </c>
    </row>
    <row r="35034" spans="1:21" x14ac:dyDescent="0.35">
      <c r="A35034">
        <v>35032</v>
      </c>
      <c r="B35034" s="1" t="s">
        <v>21</v>
      </c>
      <c r="C35034">
        <v>3</v>
      </c>
      <c r="D35034">
        <v>3</v>
      </c>
      <c r="E35034">
        <v>7.0000000000000007E-2</v>
      </c>
      <c r="F35034" s="1" t="s">
        <v>9638</v>
      </c>
      <c r="G35034" s="1" t="s">
        <v>9011</v>
      </c>
      <c r="H35034">
        <v>19150</v>
      </c>
      <c r="I35034">
        <v>1738</v>
      </c>
      <c r="J35034" s="1" t="s">
        <v>2549</v>
      </c>
      <c r="K35034">
        <v>379900</v>
      </c>
      <c r="L35034">
        <v>40.072510000000001</v>
      </c>
      <c r="M35034">
        <v>-75.17165</v>
      </c>
      <c r="N35034" s="1" t="s">
        <v>9638</v>
      </c>
      <c r="O35034" s="1" t="s">
        <v>9011</v>
      </c>
      <c r="P35034">
        <v>22760</v>
      </c>
      <c r="Q35034">
        <v>5942.5</v>
      </c>
      <c r="R35034">
        <v>42101</v>
      </c>
      <c r="S35034" s="1" t="s">
        <v>9638</v>
      </c>
      <c r="T35034" s="1" t="s">
        <v>9639</v>
      </c>
      <c r="U35034" s="1" t="s">
        <v>9640</v>
      </c>
    </row>
    <row r="35035" spans="1:21" x14ac:dyDescent="0.35">
      <c r="A35035">
        <v>35033</v>
      </c>
      <c r="B35035" s="1" t="s">
        <v>21</v>
      </c>
      <c r="C35035">
        <v>3</v>
      </c>
      <c r="D35035">
        <v>1</v>
      </c>
      <c r="E35035">
        <v>0.03</v>
      </c>
      <c r="F35035" s="1" t="s">
        <v>9638</v>
      </c>
      <c r="G35035" s="1" t="s">
        <v>9011</v>
      </c>
      <c r="H35035">
        <v>19150</v>
      </c>
      <c r="I35035">
        <v>1152</v>
      </c>
      <c r="J35035" s="1" t="s">
        <v>9991</v>
      </c>
      <c r="K35035">
        <v>240000</v>
      </c>
      <c r="L35035">
        <v>40.072510000000001</v>
      </c>
      <c r="M35035">
        <v>-75.17165</v>
      </c>
      <c r="N35035" s="1" t="s">
        <v>9638</v>
      </c>
      <c r="O35035" s="1" t="s">
        <v>9011</v>
      </c>
      <c r="P35035">
        <v>22760</v>
      </c>
      <c r="Q35035">
        <v>5942.5</v>
      </c>
      <c r="R35035">
        <v>42101</v>
      </c>
      <c r="S35035" s="1" t="s">
        <v>9638</v>
      </c>
      <c r="T35035" s="1" t="s">
        <v>9639</v>
      </c>
      <c r="U35035" s="1" t="s">
        <v>9640</v>
      </c>
    </row>
    <row r="35036" spans="1:21" x14ac:dyDescent="0.35">
      <c r="A35036">
        <v>35034</v>
      </c>
      <c r="B35036" s="1" t="s">
        <v>21</v>
      </c>
      <c r="C35036">
        <v>5</v>
      </c>
      <c r="D35036">
        <v>3</v>
      </c>
      <c r="E35036">
        <v>0.1</v>
      </c>
      <c r="F35036" s="1" t="s">
        <v>9638</v>
      </c>
      <c r="G35036" s="1" t="s">
        <v>9011</v>
      </c>
      <c r="H35036">
        <v>19150</v>
      </c>
      <c r="I35036">
        <v>2675</v>
      </c>
      <c r="J35036" s="1" t="s">
        <v>2367</v>
      </c>
      <c r="K35036">
        <v>465000</v>
      </c>
      <c r="L35036">
        <v>40.072510000000001</v>
      </c>
      <c r="M35036">
        <v>-75.17165</v>
      </c>
      <c r="N35036" s="1" t="s">
        <v>9638</v>
      </c>
      <c r="O35036" s="1" t="s">
        <v>9011</v>
      </c>
      <c r="P35036">
        <v>22760</v>
      </c>
      <c r="Q35036">
        <v>5942.5</v>
      </c>
      <c r="R35036">
        <v>42101</v>
      </c>
      <c r="S35036" s="1" t="s">
        <v>9638</v>
      </c>
      <c r="T35036" s="1" t="s">
        <v>9639</v>
      </c>
      <c r="U35036" s="1" t="s">
        <v>9640</v>
      </c>
    </row>
    <row r="35037" spans="1:21" x14ac:dyDescent="0.35">
      <c r="A35037">
        <v>35035</v>
      </c>
      <c r="B35037" s="1" t="s">
        <v>21</v>
      </c>
      <c r="C35037">
        <v>4</v>
      </c>
      <c r="D35037">
        <v>2</v>
      </c>
      <c r="E35037">
        <v>0.04</v>
      </c>
      <c r="F35037" s="1" t="s">
        <v>9638</v>
      </c>
      <c r="G35037" s="1" t="s">
        <v>9011</v>
      </c>
      <c r="H35037">
        <v>19150</v>
      </c>
      <c r="I35037">
        <v>1552</v>
      </c>
      <c r="J35037" s="1" t="s">
        <v>24</v>
      </c>
      <c r="K35037">
        <v>309900</v>
      </c>
      <c r="L35037">
        <v>40.072510000000001</v>
      </c>
      <c r="M35037">
        <v>-75.17165</v>
      </c>
      <c r="N35037" s="1" t="s">
        <v>9638</v>
      </c>
      <c r="O35037" s="1" t="s">
        <v>9011</v>
      </c>
      <c r="P35037">
        <v>22760</v>
      </c>
      <c r="Q35037">
        <v>5942.5</v>
      </c>
      <c r="R35037">
        <v>42101</v>
      </c>
      <c r="S35037" s="1" t="s">
        <v>9638</v>
      </c>
      <c r="T35037" s="1" t="s">
        <v>9639</v>
      </c>
      <c r="U35037" s="1" t="s">
        <v>9640</v>
      </c>
    </row>
    <row r="35038" spans="1:21" x14ac:dyDescent="0.35">
      <c r="A35038">
        <v>35036</v>
      </c>
      <c r="B35038" s="1" t="s">
        <v>21</v>
      </c>
      <c r="C35038">
        <v>3</v>
      </c>
      <c r="D35038">
        <v>1</v>
      </c>
      <c r="E35038">
        <v>0.03</v>
      </c>
      <c r="F35038" s="1" t="s">
        <v>9638</v>
      </c>
      <c r="G35038" s="1" t="s">
        <v>9011</v>
      </c>
      <c r="H35038">
        <v>19150</v>
      </c>
      <c r="I35038">
        <v>1082</v>
      </c>
      <c r="J35038" s="1" t="s">
        <v>24</v>
      </c>
      <c r="K35038">
        <v>290000</v>
      </c>
      <c r="L35038">
        <v>40.072510000000001</v>
      </c>
      <c r="M35038">
        <v>-75.17165</v>
      </c>
      <c r="N35038" s="1" t="s">
        <v>9638</v>
      </c>
      <c r="O35038" s="1" t="s">
        <v>9011</v>
      </c>
      <c r="P35038">
        <v>22760</v>
      </c>
      <c r="Q35038">
        <v>5942.5</v>
      </c>
      <c r="R35038">
        <v>42101</v>
      </c>
      <c r="S35038" s="1" t="s">
        <v>9638</v>
      </c>
      <c r="T35038" s="1" t="s">
        <v>9639</v>
      </c>
      <c r="U35038" s="1" t="s">
        <v>9640</v>
      </c>
    </row>
    <row r="35039" spans="1:21" x14ac:dyDescent="0.35">
      <c r="A35039">
        <v>35037</v>
      </c>
      <c r="B35039" s="1" t="s">
        <v>21</v>
      </c>
      <c r="C35039">
        <v>3</v>
      </c>
      <c r="D35039">
        <v>1</v>
      </c>
      <c r="E35039">
        <v>0.03</v>
      </c>
      <c r="F35039" s="1" t="s">
        <v>9638</v>
      </c>
      <c r="G35039" s="1" t="s">
        <v>9011</v>
      </c>
      <c r="H35039">
        <v>19150</v>
      </c>
      <c r="I35039">
        <v>1328</v>
      </c>
      <c r="J35039" s="1" t="s">
        <v>1015</v>
      </c>
      <c r="K35039">
        <v>219999</v>
      </c>
      <c r="L35039">
        <v>40.072510000000001</v>
      </c>
      <c r="M35039">
        <v>-75.17165</v>
      </c>
      <c r="N35039" s="1" t="s">
        <v>9638</v>
      </c>
      <c r="O35039" s="1" t="s">
        <v>9011</v>
      </c>
      <c r="P35039">
        <v>22760</v>
      </c>
      <c r="Q35039">
        <v>5942.5</v>
      </c>
      <c r="R35039">
        <v>42101</v>
      </c>
      <c r="S35039" s="1" t="s">
        <v>9638</v>
      </c>
      <c r="T35039" s="1" t="s">
        <v>9639</v>
      </c>
      <c r="U35039" s="1" t="s">
        <v>9640</v>
      </c>
    </row>
    <row r="35040" spans="1:21" x14ac:dyDescent="0.35">
      <c r="A35040">
        <v>35038</v>
      </c>
      <c r="B35040" s="1" t="s">
        <v>21</v>
      </c>
      <c r="C35040">
        <v>3</v>
      </c>
      <c r="D35040">
        <v>2</v>
      </c>
      <c r="E35040">
        <v>0.1</v>
      </c>
      <c r="F35040" s="1" t="s">
        <v>9638</v>
      </c>
      <c r="G35040" s="1" t="s">
        <v>9011</v>
      </c>
      <c r="H35040">
        <v>19150</v>
      </c>
      <c r="I35040">
        <v>1606</v>
      </c>
      <c r="J35040" s="1" t="s">
        <v>10171</v>
      </c>
      <c r="K35040">
        <v>364900</v>
      </c>
      <c r="L35040">
        <v>40.072510000000001</v>
      </c>
      <c r="M35040">
        <v>-75.17165</v>
      </c>
      <c r="N35040" s="1" t="s">
        <v>9638</v>
      </c>
      <c r="O35040" s="1" t="s">
        <v>9011</v>
      </c>
      <c r="P35040">
        <v>22760</v>
      </c>
      <c r="Q35040">
        <v>5942.5</v>
      </c>
      <c r="R35040">
        <v>42101</v>
      </c>
      <c r="S35040" s="1" t="s">
        <v>9638</v>
      </c>
      <c r="T35040" s="1" t="s">
        <v>9639</v>
      </c>
      <c r="U35040" s="1" t="s">
        <v>9640</v>
      </c>
    </row>
    <row r="35041" spans="1:21" x14ac:dyDescent="0.35">
      <c r="A35041">
        <v>35039</v>
      </c>
      <c r="B35041" s="1" t="s">
        <v>21</v>
      </c>
      <c r="C35041">
        <v>3</v>
      </c>
      <c r="D35041">
        <v>4</v>
      </c>
      <c r="E35041">
        <v>0.06</v>
      </c>
      <c r="F35041" s="1" t="s">
        <v>9638</v>
      </c>
      <c r="G35041" s="1" t="s">
        <v>9011</v>
      </c>
      <c r="H35041">
        <v>19150</v>
      </c>
      <c r="I35041">
        <v>1632</v>
      </c>
      <c r="J35041" s="1" t="s">
        <v>2558</v>
      </c>
      <c r="K35041">
        <v>380000</v>
      </c>
      <c r="L35041">
        <v>40.072510000000001</v>
      </c>
      <c r="M35041">
        <v>-75.17165</v>
      </c>
      <c r="N35041" s="1" t="s">
        <v>9638</v>
      </c>
      <c r="O35041" s="1" t="s">
        <v>9011</v>
      </c>
      <c r="P35041">
        <v>22760</v>
      </c>
      <c r="Q35041">
        <v>5942.5</v>
      </c>
      <c r="R35041">
        <v>42101</v>
      </c>
      <c r="S35041" s="1" t="s">
        <v>9638</v>
      </c>
      <c r="T35041" s="1" t="s">
        <v>9639</v>
      </c>
      <c r="U35041" s="1" t="s">
        <v>9640</v>
      </c>
    </row>
    <row r="35042" spans="1:21" x14ac:dyDescent="0.35">
      <c r="A35042">
        <v>35040</v>
      </c>
      <c r="B35042" s="1" t="s">
        <v>21</v>
      </c>
      <c r="C35042">
        <v>3</v>
      </c>
      <c r="D35042">
        <v>3</v>
      </c>
      <c r="E35042">
        <v>0.05</v>
      </c>
      <c r="F35042" s="1" t="s">
        <v>9638</v>
      </c>
      <c r="G35042" s="1" t="s">
        <v>9011</v>
      </c>
      <c r="H35042">
        <v>19150</v>
      </c>
      <c r="I35042">
        <v>1224</v>
      </c>
      <c r="J35042" s="1" t="s">
        <v>1635</v>
      </c>
      <c r="K35042">
        <v>165000</v>
      </c>
      <c r="L35042">
        <v>40.072510000000001</v>
      </c>
      <c r="M35042">
        <v>-75.17165</v>
      </c>
      <c r="N35042" s="1" t="s">
        <v>9638</v>
      </c>
      <c r="O35042" s="1" t="s">
        <v>9011</v>
      </c>
      <c r="P35042">
        <v>22760</v>
      </c>
      <c r="Q35042">
        <v>5942.5</v>
      </c>
      <c r="R35042">
        <v>42101</v>
      </c>
      <c r="S35042" s="1" t="s">
        <v>9638</v>
      </c>
      <c r="T35042" s="1" t="s">
        <v>9639</v>
      </c>
      <c r="U35042" s="1" t="s">
        <v>9640</v>
      </c>
    </row>
    <row r="35043" spans="1:21" x14ac:dyDescent="0.35">
      <c r="A35043">
        <v>35041</v>
      </c>
      <c r="B35043" s="1" t="s">
        <v>21</v>
      </c>
      <c r="C35043">
        <v>3</v>
      </c>
      <c r="D35043">
        <v>1</v>
      </c>
      <c r="E35043">
        <v>0.03</v>
      </c>
      <c r="F35043" s="1" t="s">
        <v>9638</v>
      </c>
      <c r="G35043" s="1" t="s">
        <v>9011</v>
      </c>
      <c r="H35043">
        <v>19150</v>
      </c>
      <c r="I35043">
        <v>1084</v>
      </c>
      <c r="J35043" s="1" t="s">
        <v>4380</v>
      </c>
      <c r="K35043">
        <v>190000</v>
      </c>
      <c r="L35043">
        <v>40.072510000000001</v>
      </c>
      <c r="M35043">
        <v>-75.17165</v>
      </c>
      <c r="N35043" s="1" t="s">
        <v>9638</v>
      </c>
      <c r="O35043" s="1" t="s">
        <v>9011</v>
      </c>
      <c r="P35043">
        <v>22760</v>
      </c>
      <c r="Q35043">
        <v>5942.5</v>
      </c>
      <c r="R35043">
        <v>42101</v>
      </c>
      <c r="S35043" s="1" t="s">
        <v>9638</v>
      </c>
      <c r="T35043" s="1" t="s">
        <v>9639</v>
      </c>
      <c r="U35043" s="1" t="s">
        <v>9640</v>
      </c>
    </row>
    <row r="35044" spans="1:21" x14ac:dyDescent="0.35">
      <c r="A35044">
        <v>35042</v>
      </c>
      <c r="B35044" s="1" t="s">
        <v>21</v>
      </c>
      <c r="C35044">
        <v>3</v>
      </c>
      <c r="D35044">
        <v>2</v>
      </c>
      <c r="E35044">
        <v>0.04</v>
      </c>
      <c r="F35044" s="1" t="s">
        <v>9638</v>
      </c>
      <c r="G35044" s="1" t="s">
        <v>9011</v>
      </c>
      <c r="H35044">
        <v>19150</v>
      </c>
      <c r="I35044">
        <v>1152</v>
      </c>
      <c r="J35044" s="1" t="s">
        <v>2044</v>
      </c>
      <c r="K35044">
        <v>279900</v>
      </c>
      <c r="L35044">
        <v>40.072510000000001</v>
      </c>
      <c r="M35044">
        <v>-75.17165</v>
      </c>
      <c r="N35044" s="1" t="s">
        <v>9638</v>
      </c>
      <c r="O35044" s="1" t="s">
        <v>9011</v>
      </c>
      <c r="P35044">
        <v>22760</v>
      </c>
      <c r="Q35044">
        <v>5942.5</v>
      </c>
      <c r="R35044">
        <v>42101</v>
      </c>
      <c r="S35044" s="1" t="s">
        <v>9638</v>
      </c>
      <c r="T35044" s="1" t="s">
        <v>9639</v>
      </c>
      <c r="U35044" s="1" t="s">
        <v>9640</v>
      </c>
    </row>
    <row r="35045" spans="1:21" x14ac:dyDescent="0.35">
      <c r="A35045">
        <v>35043</v>
      </c>
      <c r="B35045" s="1" t="s">
        <v>21</v>
      </c>
      <c r="C35045">
        <v>3</v>
      </c>
      <c r="D35045">
        <v>4</v>
      </c>
      <c r="E35045">
        <v>0.06</v>
      </c>
      <c r="F35045" s="1" t="s">
        <v>9638</v>
      </c>
      <c r="G35045" s="1" t="s">
        <v>9011</v>
      </c>
      <c r="H35045">
        <v>19150</v>
      </c>
      <c r="I35045">
        <v>1452</v>
      </c>
      <c r="J35045" s="1" t="s">
        <v>1257</v>
      </c>
      <c r="K35045">
        <v>250000</v>
      </c>
      <c r="L35045">
        <v>40.072510000000001</v>
      </c>
      <c r="M35045">
        <v>-75.17165</v>
      </c>
      <c r="N35045" s="1" t="s">
        <v>9638</v>
      </c>
      <c r="O35045" s="1" t="s">
        <v>9011</v>
      </c>
      <c r="P35045">
        <v>22760</v>
      </c>
      <c r="Q35045">
        <v>5942.5</v>
      </c>
      <c r="R35045">
        <v>42101</v>
      </c>
      <c r="S35045" s="1" t="s">
        <v>9638</v>
      </c>
      <c r="T35045" s="1" t="s">
        <v>9639</v>
      </c>
      <c r="U35045" s="1" t="s">
        <v>9640</v>
      </c>
    </row>
    <row r="35046" spans="1:21" x14ac:dyDescent="0.35">
      <c r="A35046">
        <v>35044</v>
      </c>
      <c r="B35046" s="1" t="s">
        <v>21</v>
      </c>
      <c r="C35046">
        <v>3</v>
      </c>
      <c r="D35046">
        <v>2</v>
      </c>
      <c r="E35046">
        <v>0.03</v>
      </c>
      <c r="F35046" s="1" t="s">
        <v>9638</v>
      </c>
      <c r="G35046" s="1" t="s">
        <v>9011</v>
      </c>
      <c r="H35046">
        <v>19150</v>
      </c>
      <c r="I35046">
        <v>1520</v>
      </c>
      <c r="J35046" s="1" t="s">
        <v>1103</v>
      </c>
      <c r="K35046">
        <v>250000</v>
      </c>
      <c r="L35046">
        <v>40.072510000000001</v>
      </c>
      <c r="M35046">
        <v>-75.17165</v>
      </c>
      <c r="N35046" s="1" t="s">
        <v>9638</v>
      </c>
      <c r="O35046" s="1" t="s">
        <v>9011</v>
      </c>
      <c r="P35046">
        <v>22760</v>
      </c>
      <c r="Q35046">
        <v>5942.5</v>
      </c>
      <c r="R35046">
        <v>42101</v>
      </c>
      <c r="S35046" s="1" t="s">
        <v>9638</v>
      </c>
      <c r="T35046" s="1" t="s">
        <v>9639</v>
      </c>
      <c r="U35046" s="1" t="s">
        <v>9640</v>
      </c>
    </row>
    <row r="35047" spans="1:21" x14ac:dyDescent="0.35">
      <c r="A35047">
        <v>35045</v>
      </c>
      <c r="B35047" s="1" t="s">
        <v>21</v>
      </c>
      <c r="C35047">
        <v>4</v>
      </c>
      <c r="D35047">
        <v>4</v>
      </c>
      <c r="E35047">
        <v>0.03</v>
      </c>
      <c r="F35047" s="1" t="s">
        <v>9638</v>
      </c>
      <c r="G35047" s="1" t="s">
        <v>9011</v>
      </c>
      <c r="H35047">
        <v>19150</v>
      </c>
      <c r="I35047">
        <v>1228</v>
      </c>
      <c r="J35047" s="1" t="s">
        <v>2206</v>
      </c>
      <c r="K35047">
        <v>345500</v>
      </c>
      <c r="L35047">
        <v>40.072510000000001</v>
      </c>
      <c r="M35047">
        <v>-75.17165</v>
      </c>
      <c r="N35047" s="1" t="s">
        <v>9638</v>
      </c>
      <c r="O35047" s="1" t="s">
        <v>9011</v>
      </c>
      <c r="P35047">
        <v>22760</v>
      </c>
      <c r="Q35047">
        <v>5942.5</v>
      </c>
      <c r="R35047">
        <v>42101</v>
      </c>
      <c r="S35047" s="1" t="s">
        <v>9638</v>
      </c>
      <c r="T35047" s="1" t="s">
        <v>9639</v>
      </c>
      <c r="U35047" s="1" t="s">
        <v>9640</v>
      </c>
    </row>
    <row r="35048" spans="1:21" x14ac:dyDescent="0.35">
      <c r="A35048">
        <v>35046</v>
      </c>
      <c r="B35048" s="1" t="s">
        <v>21</v>
      </c>
      <c r="C35048">
        <v>3</v>
      </c>
      <c r="D35048">
        <v>1</v>
      </c>
      <c r="E35048">
        <v>0.03</v>
      </c>
      <c r="F35048" s="1" t="s">
        <v>9638</v>
      </c>
      <c r="G35048" s="1" t="s">
        <v>9011</v>
      </c>
      <c r="H35048">
        <v>19150</v>
      </c>
      <c r="I35048">
        <v>1184</v>
      </c>
      <c r="J35048" s="1" t="s">
        <v>24</v>
      </c>
      <c r="K35048">
        <v>220000</v>
      </c>
      <c r="L35048">
        <v>40.072510000000001</v>
      </c>
      <c r="M35048">
        <v>-75.17165</v>
      </c>
      <c r="N35048" s="1" t="s">
        <v>9638</v>
      </c>
      <c r="O35048" s="1" t="s">
        <v>9011</v>
      </c>
      <c r="P35048">
        <v>22760</v>
      </c>
      <c r="Q35048">
        <v>5942.5</v>
      </c>
      <c r="R35048">
        <v>42101</v>
      </c>
      <c r="S35048" s="1" t="s">
        <v>9638</v>
      </c>
      <c r="T35048" s="1" t="s">
        <v>9639</v>
      </c>
      <c r="U35048" s="1" t="s">
        <v>9640</v>
      </c>
    </row>
    <row r="35049" spans="1:21" x14ac:dyDescent="0.35">
      <c r="A35049">
        <v>35047</v>
      </c>
      <c r="B35049" s="1" t="s">
        <v>21</v>
      </c>
      <c r="C35049">
        <v>3</v>
      </c>
      <c r="D35049">
        <v>2</v>
      </c>
      <c r="E35049">
        <v>0.03</v>
      </c>
      <c r="F35049" s="1" t="s">
        <v>9638</v>
      </c>
      <c r="G35049" s="1" t="s">
        <v>9011</v>
      </c>
      <c r="H35049">
        <v>19150</v>
      </c>
      <c r="I35049">
        <v>1146</v>
      </c>
      <c r="J35049" s="1" t="s">
        <v>713</v>
      </c>
      <c r="K35049">
        <v>240000</v>
      </c>
      <c r="L35049">
        <v>40.072510000000001</v>
      </c>
      <c r="M35049">
        <v>-75.17165</v>
      </c>
      <c r="N35049" s="1" t="s">
        <v>9638</v>
      </c>
      <c r="O35049" s="1" t="s">
        <v>9011</v>
      </c>
      <c r="P35049">
        <v>22760</v>
      </c>
      <c r="Q35049">
        <v>5942.5</v>
      </c>
      <c r="R35049">
        <v>42101</v>
      </c>
      <c r="S35049" s="1" t="s">
        <v>9638</v>
      </c>
      <c r="T35049" s="1" t="s">
        <v>9639</v>
      </c>
      <c r="U35049" s="1" t="s">
        <v>9640</v>
      </c>
    </row>
    <row r="35050" spans="1:21" x14ac:dyDescent="0.35">
      <c r="A35050">
        <v>35048</v>
      </c>
      <c r="B35050" s="1" t="s">
        <v>21</v>
      </c>
      <c r="C35050">
        <v>4</v>
      </c>
      <c r="D35050">
        <v>2</v>
      </c>
      <c r="E35050">
        <v>0.03</v>
      </c>
      <c r="F35050" s="1" t="s">
        <v>9638</v>
      </c>
      <c r="G35050" s="1" t="s">
        <v>9011</v>
      </c>
      <c r="H35050">
        <v>19150</v>
      </c>
      <c r="I35050">
        <v>1088</v>
      </c>
      <c r="J35050" s="1" t="s">
        <v>3193</v>
      </c>
      <c r="K35050">
        <v>270000</v>
      </c>
      <c r="L35050">
        <v>40.072510000000001</v>
      </c>
      <c r="M35050">
        <v>-75.17165</v>
      </c>
      <c r="N35050" s="1" t="s">
        <v>9638</v>
      </c>
      <c r="O35050" s="1" t="s">
        <v>9011</v>
      </c>
      <c r="P35050">
        <v>22760</v>
      </c>
      <c r="Q35050">
        <v>5942.5</v>
      </c>
      <c r="R35050">
        <v>42101</v>
      </c>
      <c r="S35050" s="1" t="s">
        <v>9638</v>
      </c>
      <c r="T35050" s="1" t="s">
        <v>9639</v>
      </c>
      <c r="U35050" s="1" t="s">
        <v>9640</v>
      </c>
    </row>
    <row r="35051" spans="1:21" x14ac:dyDescent="0.35">
      <c r="A35051">
        <v>35049</v>
      </c>
      <c r="B35051" s="1" t="s">
        <v>21</v>
      </c>
      <c r="C35051">
        <v>2</v>
      </c>
      <c r="D35051">
        <v>3</v>
      </c>
      <c r="E35051">
        <v>0.06</v>
      </c>
      <c r="F35051" s="1" t="s">
        <v>9638</v>
      </c>
      <c r="G35051" s="1" t="s">
        <v>9011</v>
      </c>
      <c r="H35051">
        <v>19150</v>
      </c>
      <c r="I35051">
        <v>1100</v>
      </c>
      <c r="J35051" s="1" t="s">
        <v>24</v>
      </c>
      <c r="K35051">
        <v>259900</v>
      </c>
      <c r="L35051">
        <v>40.072510000000001</v>
      </c>
      <c r="M35051">
        <v>-75.17165</v>
      </c>
      <c r="N35051" s="1" t="s">
        <v>9638</v>
      </c>
      <c r="O35051" s="1" t="s">
        <v>9011</v>
      </c>
      <c r="P35051">
        <v>22760</v>
      </c>
      <c r="Q35051">
        <v>5942.5</v>
      </c>
      <c r="R35051">
        <v>42101</v>
      </c>
      <c r="S35051" s="1" t="s">
        <v>9638</v>
      </c>
      <c r="T35051" s="1" t="s">
        <v>9639</v>
      </c>
      <c r="U35051" s="1" t="s">
        <v>9640</v>
      </c>
    </row>
    <row r="35052" spans="1:21" x14ac:dyDescent="0.35">
      <c r="A35052">
        <v>35050</v>
      </c>
      <c r="B35052" s="1" t="s">
        <v>21</v>
      </c>
      <c r="C35052">
        <v>3</v>
      </c>
      <c r="D35052">
        <v>2</v>
      </c>
      <c r="E35052">
        <v>0.04</v>
      </c>
      <c r="F35052" s="1" t="s">
        <v>9638</v>
      </c>
      <c r="G35052" s="1" t="s">
        <v>9011</v>
      </c>
      <c r="H35052">
        <v>19150</v>
      </c>
      <c r="I35052">
        <v>1106</v>
      </c>
      <c r="J35052" s="1" t="s">
        <v>10835</v>
      </c>
      <c r="K35052">
        <v>200000</v>
      </c>
      <c r="L35052">
        <v>40.072510000000001</v>
      </c>
      <c r="M35052">
        <v>-75.17165</v>
      </c>
      <c r="N35052" s="1" t="s">
        <v>9638</v>
      </c>
      <c r="O35052" s="1" t="s">
        <v>9011</v>
      </c>
      <c r="P35052">
        <v>22760</v>
      </c>
      <c r="Q35052">
        <v>5942.5</v>
      </c>
      <c r="R35052">
        <v>42101</v>
      </c>
      <c r="S35052" s="1" t="s">
        <v>9638</v>
      </c>
      <c r="T35052" s="1" t="s">
        <v>9639</v>
      </c>
      <c r="U35052" s="1" t="s">
        <v>9640</v>
      </c>
    </row>
    <row r="35053" spans="1:21" x14ac:dyDescent="0.35">
      <c r="A35053">
        <v>35051</v>
      </c>
      <c r="B35053" s="1" t="s">
        <v>21</v>
      </c>
      <c r="C35053">
        <v>4</v>
      </c>
      <c r="D35053">
        <v>3</v>
      </c>
      <c r="E35053">
        <v>7.0000000000000007E-2</v>
      </c>
      <c r="F35053" s="1" t="s">
        <v>9638</v>
      </c>
      <c r="G35053" s="1" t="s">
        <v>9011</v>
      </c>
      <c r="H35053">
        <v>19150</v>
      </c>
      <c r="I35053">
        <v>1600</v>
      </c>
      <c r="J35053" s="1" t="s">
        <v>5525</v>
      </c>
      <c r="K35053">
        <v>359000</v>
      </c>
      <c r="L35053">
        <v>40.072510000000001</v>
      </c>
      <c r="M35053">
        <v>-75.17165</v>
      </c>
      <c r="N35053" s="1" t="s">
        <v>9638</v>
      </c>
      <c r="O35053" s="1" t="s">
        <v>9011</v>
      </c>
      <c r="P35053">
        <v>22760</v>
      </c>
      <c r="Q35053">
        <v>5942.5</v>
      </c>
      <c r="R35053">
        <v>42101</v>
      </c>
      <c r="S35053" s="1" t="s">
        <v>9638</v>
      </c>
      <c r="T35053" s="1" t="s">
        <v>9639</v>
      </c>
      <c r="U35053" s="1" t="s">
        <v>9640</v>
      </c>
    </row>
    <row r="35054" spans="1:21" x14ac:dyDescent="0.35">
      <c r="A35054">
        <v>35052</v>
      </c>
      <c r="B35054" s="1" t="s">
        <v>21</v>
      </c>
      <c r="C35054">
        <v>5</v>
      </c>
      <c r="D35054">
        <v>2</v>
      </c>
      <c r="E35054">
        <v>0.05</v>
      </c>
      <c r="F35054" s="1" t="s">
        <v>9638</v>
      </c>
      <c r="G35054" s="1" t="s">
        <v>9011</v>
      </c>
      <c r="H35054">
        <v>19150</v>
      </c>
      <c r="I35054">
        <v>1526</v>
      </c>
      <c r="J35054" s="1" t="s">
        <v>24</v>
      </c>
      <c r="K35054">
        <v>310000</v>
      </c>
      <c r="L35054">
        <v>40.072510000000001</v>
      </c>
      <c r="M35054">
        <v>-75.17165</v>
      </c>
      <c r="N35054" s="1" t="s">
        <v>9638</v>
      </c>
      <c r="O35054" s="1" t="s">
        <v>9011</v>
      </c>
      <c r="P35054">
        <v>22760</v>
      </c>
      <c r="Q35054">
        <v>5942.5</v>
      </c>
      <c r="R35054">
        <v>42101</v>
      </c>
      <c r="S35054" s="1" t="s">
        <v>9638</v>
      </c>
      <c r="T35054" s="1" t="s">
        <v>9639</v>
      </c>
      <c r="U35054" s="1" t="s">
        <v>9640</v>
      </c>
    </row>
    <row r="35055" spans="1:21" x14ac:dyDescent="0.35">
      <c r="A35055">
        <v>35053</v>
      </c>
      <c r="B35055" s="1" t="s">
        <v>21</v>
      </c>
      <c r="C35055">
        <v>3</v>
      </c>
      <c r="D35055">
        <v>2</v>
      </c>
      <c r="E35055">
        <v>0.04</v>
      </c>
      <c r="F35055" s="1" t="s">
        <v>9638</v>
      </c>
      <c r="G35055" s="1" t="s">
        <v>9011</v>
      </c>
      <c r="H35055">
        <v>19150</v>
      </c>
      <c r="I35055">
        <v>1496</v>
      </c>
      <c r="J35055" s="1" t="s">
        <v>24</v>
      </c>
      <c r="K35055">
        <v>304900</v>
      </c>
      <c r="L35055">
        <v>40.072510000000001</v>
      </c>
      <c r="M35055">
        <v>-75.17165</v>
      </c>
      <c r="N35055" s="1" t="s">
        <v>9638</v>
      </c>
      <c r="O35055" s="1" t="s">
        <v>9011</v>
      </c>
      <c r="P35055">
        <v>22760</v>
      </c>
      <c r="Q35055">
        <v>5942.5</v>
      </c>
      <c r="R35055">
        <v>42101</v>
      </c>
      <c r="S35055" s="1" t="s">
        <v>9638</v>
      </c>
      <c r="T35055" s="1" t="s">
        <v>9639</v>
      </c>
      <c r="U35055" s="1" t="s">
        <v>9640</v>
      </c>
    </row>
    <row r="35056" spans="1:21" x14ac:dyDescent="0.35">
      <c r="A35056">
        <v>35054</v>
      </c>
      <c r="B35056" s="1" t="s">
        <v>21</v>
      </c>
      <c r="C35056">
        <v>3</v>
      </c>
      <c r="D35056">
        <v>1</v>
      </c>
      <c r="E35056">
        <v>0.03</v>
      </c>
      <c r="F35056" s="1" t="s">
        <v>9638</v>
      </c>
      <c r="G35056" s="1" t="s">
        <v>9011</v>
      </c>
      <c r="H35056">
        <v>19150</v>
      </c>
      <c r="I35056">
        <v>1188</v>
      </c>
      <c r="J35056" s="1" t="s">
        <v>24</v>
      </c>
      <c r="K35056">
        <v>199900</v>
      </c>
      <c r="L35056">
        <v>40.072510000000001</v>
      </c>
      <c r="M35056">
        <v>-75.17165</v>
      </c>
      <c r="N35056" s="1" t="s">
        <v>9638</v>
      </c>
      <c r="O35056" s="1" t="s">
        <v>9011</v>
      </c>
      <c r="P35056">
        <v>22760</v>
      </c>
      <c r="Q35056">
        <v>5942.5</v>
      </c>
      <c r="R35056">
        <v>42101</v>
      </c>
      <c r="S35056" s="1" t="s">
        <v>9638</v>
      </c>
      <c r="T35056" s="1" t="s">
        <v>9639</v>
      </c>
      <c r="U35056" s="1" t="s">
        <v>9640</v>
      </c>
    </row>
    <row r="35057" spans="1:21" x14ac:dyDescent="0.35">
      <c r="A35057">
        <v>35055</v>
      </c>
      <c r="B35057" s="1" t="s">
        <v>21</v>
      </c>
      <c r="C35057">
        <v>3</v>
      </c>
      <c r="D35057">
        <v>1</v>
      </c>
      <c r="E35057">
        <v>0.03</v>
      </c>
      <c r="F35057" s="1" t="s">
        <v>9638</v>
      </c>
      <c r="G35057" s="1" t="s">
        <v>9011</v>
      </c>
      <c r="H35057">
        <v>19150</v>
      </c>
      <c r="I35057">
        <v>1088</v>
      </c>
      <c r="J35057" s="1" t="s">
        <v>4094</v>
      </c>
      <c r="K35057">
        <v>144999</v>
      </c>
      <c r="L35057">
        <v>40.072510000000001</v>
      </c>
      <c r="M35057">
        <v>-75.17165</v>
      </c>
      <c r="N35057" s="1" t="s">
        <v>9638</v>
      </c>
      <c r="O35057" s="1" t="s">
        <v>9011</v>
      </c>
      <c r="P35057">
        <v>22760</v>
      </c>
      <c r="Q35057">
        <v>5942.5</v>
      </c>
      <c r="R35057">
        <v>42101</v>
      </c>
      <c r="S35057" s="1" t="s">
        <v>9638</v>
      </c>
      <c r="T35057" s="1" t="s">
        <v>9639</v>
      </c>
      <c r="U35057" s="1" t="s">
        <v>9640</v>
      </c>
    </row>
    <row r="35058" spans="1:21" x14ac:dyDescent="0.35">
      <c r="A35058">
        <v>35056</v>
      </c>
      <c r="B35058" s="1" t="s">
        <v>21</v>
      </c>
      <c r="C35058">
        <v>3</v>
      </c>
      <c r="D35058">
        <v>3</v>
      </c>
      <c r="E35058">
        <v>7.0000000000000007E-2</v>
      </c>
      <c r="F35058" s="1" t="s">
        <v>9638</v>
      </c>
      <c r="G35058" s="1" t="s">
        <v>9011</v>
      </c>
      <c r="H35058">
        <v>19150</v>
      </c>
      <c r="I35058">
        <v>1970</v>
      </c>
      <c r="J35058" s="1" t="s">
        <v>6964</v>
      </c>
      <c r="K35058">
        <v>325000</v>
      </c>
      <c r="L35058">
        <v>40.072510000000001</v>
      </c>
      <c r="M35058">
        <v>-75.17165</v>
      </c>
      <c r="N35058" s="1" t="s">
        <v>9638</v>
      </c>
      <c r="O35058" s="1" t="s">
        <v>9011</v>
      </c>
      <c r="P35058">
        <v>22760</v>
      </c>
      <c r="Q35058">
        <v>5942.5</v>
      </c>
      <c r="R35058">
        <v>42101</v>
      </c>
      <c r="S35058" s="1" t="s">
        <v>9638</v>
      </c>
      <c r="T35058" s="1" t="s">
        <v>9639</v>
      </c>
      <c r="U35058" s="1" t="s">
        <v>9640</v>
      </c>
    </row>
    <row r="35059" spans="1:21" x14ac:dyDescent="0.35">
      <c r="A35059">
        <v>35057</v>
      </c>
      <c r="B35059" s="1" t="s">
        <v>21</v>
      </c>
      <c r="C35059">
        <v>3</v>
      </c>
      <c r="D35059">
        <v>2</v>
      </c>
      <c r="E35059">
        <v>0.04</v>
      </c>
      <c r="F35059" s="1" t="s">
        <v>9638</v>
      </c>
      <c r="G35059" s="1" t="s">
        <v>9011</v>
      </c>
      <c r="H35059">
        <v>19150</v>
      </c>
      <c r="I35059">
        <v>1176</v>
      </c>
      <c r="J35059" s="1" t="s">
        <v>24</v>
      </c>
      <c r="K35059">
        <v>269000</v>
      </c>
      <c r="L35059">
        <v>40.072510000000001</v>
      </c>
      <c r="M35059">
        <v>-75.17165</v>
      </c>
      <c r="N35059" s="1" t="s">
        <v>9638</v>
      </c>
      <c r="O35059" s="1" t="s">
        <v>9011</v>
      </c>
      <c r="P35059">
        <v>22760</v>
      </c>
      <c r="Q35059">
        <v>5942.5</v>
      </c>
      <c r="R35059">
        <v>42101</v>
      </c>
      <c r="S35059" s="1" t="s">
        <v>9638</v>
      </c>
      <c r="T35059" s="1" t="s">
        <v>9639</v>
      </c>
      <c r="U35059" s="1" t="s">
        <v>9640</v>
      </c>
    </row>
    <row r="35060" spans="1:21" x14ac:dyDescent="0.35">
      <c r="A35060">
        <v>35058</v>
      </c>
      <c r="B35060" s="1" t="s">
        <v>21</v>
      </c>
      <c r="C35060">
        <v>3</v>
      </c>
      <c r="D35060">
        <v>3</v>
      </c>
      <c r="E35060">
        <v>0.06</v>
      </c>
      <c r="F35060" s="1" t="s">
        <v>9638</v>
      </c>
      <c r="G35060" s="1" t="s">
        <v>9011</v>
      </c>
      <c r="H35060">
        <v>19150</v>
      </c>
      <c r="I35060">
        <v>1224</v>
      </c>
      <c r="J35060" s="1" t="s">
        <v>4473</v>
      </c>
      <c r="K35060">
        <v>214999</v>
      </c>
      <c r="L35060">
        <v>40.072510000000001</v>
      </c>
      <c r="M35060">
        <v>-75.17165</v>
      </c>
      <c r="N35060" s="1" t="s">
        <v>9638</v>
      </c>
      <c r="O35060" s="1" t="s">
        <v>9011</v>
      </c>
      <c r="P35060">
        <v>22760</v>
      </c>
      <c r="Q35060">
        <v>5942.5</v>
      </c>
      <c r="R35060">
        <v>42101</v>
      </c>
      <c r="S35060" s="1" t="s">
        <v>9638</v>
      </c>
      <c r="T35060" s="1" t="s">
        <v>9639</v>
      </c>
      <c r="U35060" s="1" t="s">
        <v>9640</v>
      </c>
    </row>
    <row r="35061" spans="1:21" x14ac:dyDescent="0.35">
      <c r="A35061">
        <v>35059</v>
      </c>
      <c r="B35061" s="1" t="s">
        <v>21</v>
      </c>
      <c r="C35061">
        <v>3</v>
      </c>
      <c r="D35061">
        <v>2</v>
      </c>
      <c r="E35061">
        <v>0.04</v>
      </c>
      <c r="F35061" s="1" t="s">
        <v>9638</v>
      </c>
      <c r="G35061" s="1" t="s">
        <v>9011</v>
      </c>
      <c r="H35061">
        <v>19150</v>
      </c>
      <c r="I35061">
        <v>1176</v>
      </c>
      <c r="J35061" s="1" t="s">
        <v>2925</v>
      </c>
      <c r="K35061">
        <v>269900</v>
      </c>
      <c r="L35061">
        <v>40.072510000000001</v>
      </c>
      <c r="M35061">
        <v>-75.17165</v>
      </c>
      <c r="N35061" s="1" t="s">
        <v>9638</v>
      </c>
      <c r="O35061" s="1" t="s">
        <v>9011</v>
      </c>
      <c r="P35061">
        <v>22760</v>
      </c>
      <c r="Q35061">
        <v>5942.5</v>
      </c>
      <c r="R35061">
        <v>42101</v>
      </c>
      <c r="S35061" s="1" t="s">
        <v>9638</v>
      </c>
      <c r="T35061" s="1" t="s">
        <v>9639</v>
      </c>
      <c r="U35061" s="1" t="s">
        <v>9640</v>
      </c>
    </row>
    <row r="35062" spans="1:21" x14ac:dyDescent="0.35">
      <c r="A35062">
        <v>35060</v>
      </c>
      <c r="B35062" s="1" t="s">
        <v>21</v>
      </c>
      <c r="C35062">
        <v>3</v>
      </c>
      <c r="D35062">
        <v>2</v>
      </c>
      <c r="E35062">
        <v>0.03</v>
      </c>
      <c r="F35062" s="1" t="s">
        <v>9638</v>
      </c>
      <c r="G35062" s="1" t="s">
        <v>9011</v>
      </c>
      <c r="H35062">
        <v>19150</v>
      </c>
      <c r="I35062">
        <v>1088</v>
      </c>
      <c r="J35062" s="1" t="s">
        <v>24</v>
      </c>
      <c r="K35062">
        <v>265000</v>
      </c>
      <c r="L35062">
        <v>40.072510000000001</v>
      </c>
      <c r="M35062">
        <v>-75.17165</v>
      </c>
      <c r="N35062" s="1" t="s">
        <v>9638</v>
      </c>
      <c r="O35062" s="1" t="s">
        <v>9011</v>
      </c>
      <c r="P35062">
        <v>22760</v>
      </c>
      <c r="Q35062">
        <v>5942.5</v>
      </c>
      <c r="R35062">
        <v>42101</v>
      </c>
      <c r="S35062" s="1" t="s">
        <v>9638</v>
      </c>
      <c r="T35062" s="1" t="s">
        <v>9639</v>
      </c>
      <c r="U35062" s="1" t="s">
        <v>9640</v>
      </c>
    </row>
    <row r="35063" spans="1:21" x14ac:dyDescent="0.35">
      <c r="A35063">
        <v>35061</v>
      </c>
      <c r="B35063" s="1" t="s">
        <v>21</v>
      </c>
      <c r="C35063">
        <v>3</v>
      </c>
      <c r="D35063">
        <v>1</v>
      </c>
      <c r="E35063">
        <v>0.02</v>
      </c>
      <c r="F35063" s="1" t="s">
        <v>9638</v>
      </c>
      <c r="G35063" s="1" t="s">
        <v>9011</v>
      </c>
      <c r="H35063">
        <v>19150</v>
      </c>
      <c r="I35063">
        <v>990</v>
      </c>
      <c r="J35063" s="1" t="s">
        <v>5267</v>
      </c>
      <c r="K35063">
        <v>245000</v>
      </c>
      <c r="L35063">
        <v>40.072510000000001</v>
      </c>
      <c r="M35063">
        <v>-75.17165</v>
      </c>
      <c r="N35063" s="1" t="s">
        <v>9638</v>
      </c>
      <c r="O35063" s="1" t="s">
        <v>9011</v>
      </c>
      <c r="P35063">
        <v>22760</v>
      </c>
      <c r="Q35063">
        <v>5942.5</v>
      </c>
      <c r="R35063">
        <v>42101</v>
      </c>
      <c r="S35063" s="1" t="s">
        <v>9638</v>
      </c>
      <c r="T35063" s="1" t="s">
        <v>9639</v>
      </c>
      <c r="U35063" s="1" t="s">
        <v>9640</v>
      </c>
    </row>
    <row r="35064" spans="1:21" x14ac:dyDescent="0.35">
      <c r="A35064">
        <v>35062</v>
      </c>
      <c r="B35064" s="1" t="s">
        <v>21</v>
      </c>
      <c r="C35064">
        <v>3</v>
      </c>
      <c r="D35064">
        <v>3</v>
      </c>
      <c r="E35064">
        <v>0.05</v>
      </c>
      <c r="F35064" s="1" t="s">
        <v>9638</v>
      </c>
      <c r="G35064" s="1" t="s">
        <v>9011</v>
      </c>
      <c r="H35064">
        <v>19150</v>
      </c>
      <c r="I35064">
        <v>1332</v>
      </c>
      <c r="J35064" s="1" t="s">
        <v>8484</v>
      </c>
      <c r="K35064">
        <v>250000</v>
      </c>
      <c r="L35064">
        <v>40.072510000000001</v>
      </c>
      <c r="M35064">
        <v>-75.17165</v>
      </c>
      <c r="N35064" s="1" t="s">
        <v>9638</v>
      </c>
      <c r="O35064" s="1" t="s">
        <v>9011</v>
      </c>
      <c r="P35064">
        <v>22760</v>
      </c>
      <c r="Q35064">
        <v>5942.5</v>
      </c>
      <c r="R35064">
        <v>42101</v>
      </c>
      <c r="S35064" s="1" t="s">
        <v>9638</v>
      </c>
      <c r="T35064" s="1" t="s">
        <v>9639</v>
      </c>
      <c r="U35064" s="1" t="s">
        <v>9640</v>
      </c>
    </row>
    <row r="35065" spans="1:21" x14ac:dyDescent="0.35">
      <c r="A35065">
        <v>35063</v>
      </c>
      <c r="B35065" s="1" t="s">
        <v>21</v>
      </c>
      <c r="C35065">
        <v>3</v>
      </c>
      <c r="D35065">
        <v>2</v>
      </c>
      <c r="E35065">
        <v>0.04</v>
      </c>
      <c r="F35065" s="1" t="s">
        <v>9638</v>
      </c>
      <c r="G35065" s="1" t="s">
        <v>9011</v>
      </c>
      <c r="H35065">
        <v>19150</v>
      </c>
      <c r="I35065">
        <v>1234</v>
      </c>
      <c r="J35065" s="1" t="s">
        <v>2683</v>
      </c>
      <c r="K35065">
        <v>174900</v>
      </c>
      <c r="L35065">
        <v>40.072510000000001</v>
      </c>
      <c r="M35065">
        <v>-75.17165</v>
      </c>
      <c r="N35065" s="1" t="s">
        <v>9638</v>
      </c>
      <c r="O35065" s="1" t="s">
        <v>9011</v>
      </c>
      <c r="P35065">
        <v>22760</v>
      </c>
      <c r="Q35065">
        <v>5942.5</v>
      </c>
      <c r="R35065">
        <v>42101</v>
      </c>
      <c r="S35065" s="1" t="s">
        <v>9638</v>
      </c>
      <c r="T35065" s="1" t="s">
        <v>9639</v>
      </c>
      <c r="U35065" s="1" t="s">
        <v>9640</v>
      </c>
    </row>
    <row r="35066" spans="1:21" x14ac:dyDescent="0.35">
      <c r="A35066">
        <v>35064</v>
      </c>
      <c r="B35066" s="1" t="s">
        <v>21</v>
      </c>
      <c r="C35066">
        <v>3</v>
      </c>
      <c r="D35066">
        <v>2</v>
      </c>
      <c r="E35066">
        <v>0.03</v>
      </c>
      <c r="F35066" s="1" t="s">
        <v>9638</v>
      </c>
      <c r="G35066" s="1" t="s">
        <v>9011</v>
      </c>
      <c r="H35066">
        <v>19150</v>
      </c>
      <c r="I35066">
        <v>1084</v>
      </c>
      <c r="J35066" s="1" t="s">
        <v>24</v>
      </c>
      <c r="K35066">
        <v>269000</v>
      </c>
      <c r="L35066">
        <v>40.072510000000001</v>
      </c>
      <c r="M35066">
        <v>-75.17165</v>
      </c>
      <c r="N35066" s="1" t="s">
        <v>9638</v>
      </c>
      <c r="O35066" s="1" t="s">
        <v>9011</v>
      </c>
      <c r="P35066">
        <v>22760</v>
      </c>
      <c r="Q35066">
        <v>5942.5</v>
      </c>
      <c r="R35066">
        <v>42101</v>
      </c>
      <c r="S35066" s="1" t="s">
        <v>9638</v>
      </c>
      <c r="T35066" s="1" t="s">
        <v>9639</v>
      </c>
      <c r="U35066" s="1" t="s">
        <v>9640</v>
      </c>
    </row>
    <row r="35067" spans="1:21" x14ac:dyDescent="0.35">
      <c r="A35067">
        <v>35065</v>
      </c>
      <c r="B35067" s="1" t="s">
        <v>21</v>
      </c>
      <c r="C35067">
        <v>3</v>
      </c>
      <c r="D35067">
        <v>2</v>
      </c>
      <c r="E35067">
        <v>0.02</v>
      </c>
      <c r="F35067" s="1" t="s">
        <v>9638</v>
      </c>
      <c r="G35067" s="1" t="s">
        <v>9011</v>
      </c>
      <c r="H35067">
        <v>19127</v>
      </c>
      <c r="I35067">
        <v>1100</v>
      </c>
      <c r="J35067" s="1" t="s">
        <v>9969</v>
      </c>
      <c r="K35067">
        <v>384500</v>
      </c>
      <c r="L35067">
        <v>40.02854</v>
      </c>
      <c r="M35067">
        <v>-75.227459999999994</v>
      </c>
      <c r="N35067" s="1" t="s">
        <v>9638</v>
      </c>
      <c r="O35067" s="1" t="s">
        <v>9011</v>
      </c>
      <c r="P35067">
        <v>5522</v>
      </c>
      <c r="Q35067">
        <v>3735.5</v>
      </c>
      <c r="R35067">
        <v>42101</v>
      </c>
      <c r="S35067" s="1" t="s">
        <v>9638</v>
      </c>
      <c r="T35067" s="1" t="s">
        <v>10836</v>
      </c>
      <c r="U35067" s="1" t="s">
        <v>10609</v>
      </c>
    </row>
    <row r="35068" spans="1:21" x14ac:dyDescent="0.35">
      <c r="A35068">
        <v>35066</v>
      </c>
      <c r="B35068" s="1" t="s">
        <v>21</v>
      </c>
      <c r="C35068">
        <v>4</v>
      </c>
      <c r="D35068">
        <v>3</v>
      </c>
      <c r="E35068">
        <v>0.04</v>
      </c>
      <c r="F35068" s="1" t="s">
        <v>9638</v>
      </c>
      <c r="G35068" s="1" t="s">
        <v>9011</v>
      </c>
      <c r="H35068">
        <v>19127</v>
      </c>
      <c r="I35068">
        <v>1632</v>
      </c>
      <c r="J35068" s="1" t="s">
        <v>4573</v>
      </c>
      <c r="K35068">
        <v>429900</v>
      </c>
      <c r="L35068">
        <v>40.02854</v>
      </c>
      <c r="M35068">
        <v>-75.227459999999994</v>
      </c>
      <c r="N35068" s="1" t="s">
        <v>9638</v>
      </c>
      <c r="O35068" s="1" t="s">
        <v>9011</v>
      </c>
      <c r="P35068">
        <v>5522</v>
      </c>
      <c r="Q35068">
        <v>3735.5</v>
      </c>
      <c r="R35068">
        <v>42101</v>
      </c>
      <c r="S35068" s="1" t="s">
        <v>9638</v>
      </c>
      <c r="T35068" s="1" t="s">
        <v>10836</v>
      </c>
      <c r="U35068" s="1" t="s">
        <v>10609</v>
      </c>
    </row>
    <row r="35069" spans="1:21" x14ac:dyDescent="0.35">
      <c r="A35069">
        <v>35067</v>
      </c>
      <c r="B35069" s="1" t="s">
        <v>21</v>
      </c>
      <c r="C35069">
        <v>4</v>
      </c>
      <c r="D35069">
        <v>2</v>
      </c>
      <c r="E35069">
        <v>0.04</v>
      </c>
      <c r="F35069" s="1" t="s">
        <v>9638</v>
      </c>
      <c r="G35069" s="1" t="s">
        <v>9011</v>
      </c>
      <c r="H35069">
        <v>19127</v>
      </c>
      <c r="I35069">
        <v>2400</v>
      </c>
      <c r="J35069" s="1" t="s">
        <v>1637</v>
      </c>
      <c r="K35069">
        <v>399999</v>
      </c>
      <c r="L35069">
        <v>40.02854</v>
      </c>
      <c r="M35069">
        <v>-75.227459999999994</v>
      </c>
      <c r="N35069" s="1" t="s">
        <v>9638</v>
      </c>
      <c r="O35069" s="1" t="s">
        <v>9011</v>
      </c>
      <c r="P35069">
        <v>5522</v>
      </c>
      <c r="Q35069">
        <v>3735.5</v>
      </c>
      <c r="R35069">
        <v>42101</v>
      </c>
      <c r="S35069" s="1" t="s">
        <v>9638</v>
      </c>
      <c r="T35069" s="1" t="s">
        <v>10836</v>
      </c>
      <c r="U35069" s="1" t="s">
        <v>10609</v>
      </c>
    </row>
    <row r="35070" spans="1:21" x14ac:dyDescent="0.35">
      <c r="A35070">
        <v>35068</v>
      </c>
      <c r="B35070" s="1" t="s">
        <v>21</v>
      </c>
      <c r="C35070">
        <v>4</v>
      </c>
      <c r="D35070">
        <v>2</v>
      </c>
      <c r="E35070">
        <v>0.06</v>
      </c>
      <c r="F35070" s="1" t="s">
        <v>9638</v>
      </c>
      <c r="G35070" s="1" t="s">
        <v>9011</v>
      </c>
      <c r="H35070">
        <v>19127</v>
      </c>
      <c r="I35070">
        <v>2023</v>
      </c>
      <c r="J35070" s="1" t="s">
        <v>6664</v>
      </c>
      <c r="K35070">
        <v>375000</v>
      </c>
      <c r="L35070">
        <v>40.02854</v>
      </c>
      <c r="M35070">
        <v>-75.227459999999994</v>
      </c>
      <c r="N35070" s="1" t="s">
        <v>9638</v>
      </c>
      <c r="O35070" s="1" t="s">
        <v>9011</v>
      </c>
      <c r="P35070">
        <v>5522</v>
      </c>
      <c r="Q35070">
        <v>3735.5</v>
      </c>
      <c r="R35070">
        <v>42101</v>
      </c>
      <c r="S35070" s="1" t="s">
        <v>9638</v>
      </c>
      <c r="T35070" s="1" t="s">
        <v>10836</v>
      </c>
      <c r="U35070" s="1" t="s">
        <v>10609</v>
      </c>
    </row>
    <row r="35071" spans="1:21" x14ac:dyDescent="0.35">
      <c r="A35071">
        <v>35069</v>
      </c>
      <c r="B35071" s="1" t="s">
        <v>21</v>
      </c>
      <c r="C35071">
        <v>2</v>
      </c>
      <c r="D35071">
        <v>1</v>
      </c>
      <c r="E35071">
        <v>0.02</v>
      </c>
      <c r="F35071" s="1" t="s">
        <v>9638</v>
      </c>
      <c r="G35071" s="1" t="s">
        <v>9011</v>
      </c>
      <c r="H35071">
        <v>19127</v>
      </c>
      <c r="I35071">
        <v>1606</v>
      </c>
      <c r="J35071" s="1" t="s">
        <v>6896</v>
      </c>
      <c r="K35071">
        <v>315000</v>
      </c>
      <c r="L35071">
        <v>40.02854</v>
      </c>
      <c r="M35071">
        <v>-75.227459999999994</v>
      </c>
      <c r="N35071" s="1" t="s">
        <v>9638</v>
      </c>
      <c r="O35071" s="1" t="s">
        <v>9011</v>
      </c>
      <c r="P35071">
        <v>5522</v>
      </c>
      <c r="Q35071">
        <v>3735.5</v>
      </c>
      <c r="R35071">
        <v>42101</v>
      </c>
      <c r="S35071" s="1" t="s">
        <v>9638</v>
      </c>
      <c r="T35071" s="1" t="s">
        <v>10836</v>
      </c>
      <c r="U35071" s="1" t="s">
        <v>10609</v>
      </c>
    </row>
    <row r="35072" spans="1:21" x14ac:dyDescent="0.35">
      <c r="A35072">
        <v>35070</v>
      </c>
      <c r="B35072" s="1" t="s">
        <v>21</v>
      </c>
      <c r="C35072">
        <v>3</v>
      </c>
      <c r="D35072">
        <v>1</v>
      </c>
      <c r="E35072">
        <v>0.02</v>
      </c>
      <c r="F35072" s="1" t="s">
        <v>9638</v>
      </c>
      <c r="G35072" s="1" t="s">
        <v>9011</v>
      </c>
      <c r="H35072">
        <v>19127</v>
      </c>
      <c r="I35072">
        <v>1485</v>
      </c>
      <c r="J35072" s="1" t="s">
        <v>2294</v>
      </c>
      <c r="K35072">
        <v>334500</v>
      </c>
      <c r="L35072">
        <v>40.02854</v>
      </c>
      <c r="M35072">
        <v>-75.227459999999994</v>
      </c>
      <c r="N35072" s="1" t="s">
        <v>9638</v>
      </c>
      <c r="O35072" s="1" t="s">
        <v>9011</v>
      </c>
      <c r="P35072">
        <v>5522</v>
      </c>
      <c r="Q35072">
        <v>3735.5</v>
      </c>
      <c r="R35072">
        <v>42101</v>
      </c>
      <c r="S35072" s="1" t="s">
        <v>9638</v>
      </c>
      <c r="T35072" s="1" t="s">
        <v>10836</v>
      </c>
      <c r="U35072" s="1" t="s">
        <v>10609</v>
      </c>
    </row>
    <row r="35073" spans="1:21" x14ac:dyDescent="0.35">
      <c r="A35073">
        <v>35071</v>
      </c>
      <c r="B35073" s="1" t="s">
        <v>21</v>
      </c>
      <c r="C35073">
        <v>3</v>
      </c>
      <c r="D35073">
        <v>1</v>
      </c>
      <c r="E35073">
        <v>0.02</v>
      </c>
      <c r="F35073" s="1" t="s">
        <v>9638</v>
      </c>
      <c r="G35073" s="1" t="s">
        <v>9011</v>
      </c>
      <c r="H35073">
        <v>19127</v>
      </c>
      <c r="I35073">
        <v>1185</v>
      </c>
      <c r="J35073" s="1" t="s">
        <v>1221</v>
      </c>
      <c r="K35073">
        <v>309900</v>
      </c>
      <c r="L35073">
        <v>40.02854</v>
      </c>
      <c r="M35073">
        <v>-75.227459999999994</v>
      </c>
      <c r="N35073" s="1" t="s">
        <v>9638</v>
      </c>
      <c r="O35073" s="1" t="s">
        <v>9011</v>
      </c>
      <c r="P35073">
        <v>5522</v>
      </c>
      <c r="Q35073">
        <v>3735.5</v>
      </c>
      <c r="R35073">
        <v>42101</v>
      </c>
      <c r="S35073" s="1" t="s">
        <v>9638</v>
      </c>
      <c r="T35073" s="1" t="s">
        <v>10836</v>
      </c>
      <c r="U35073" s="1" t="s">
        <v>10609</v>
      </c>
    </row>
    <row r="35074" spans="1:21" x14ac:dyDescent="0.35">
      <c r="A35074">
        <v>35072</v>
      </c>
      <c r="B35074" s="1" t="s">
        <v>21</v>
      </c>
      <c r="C35074">
        <v>3</v>
      </c>
      <c r="D35074">
        <v>2</v>
      </c>
      <c r="E35074">
        <v>0.03</v>
      </c>
      <c r="F35074" s="1" t="s">
        <v>9638</v>
      </c>
      <c r="G35074" s="1" t="s">
        <v>9011</v>
      </c>
      <c r="H35074">
        <v>19127</v>
      </c>
      <c r="I35074">
        <v>1080</v>
      </c>
      <c r="J35074" s="1" t="s">
        <v>2397</v>
      </c>
      <c r="K35074">
        <v>334900</v>
      </c>
      <c r="L35074">
        <v>40.02854</v>
      </c>
      <c r="M35074">
        <v>-75.227459999999994</v>
      </c>
      <c r="N35074" s="1" t="s">
        <v>9638</v>
      </c>
      <c r="O35074" s="1" t="s">
        <v>9011</v>
      </c>
      <c r="P35074">
        <v>5522</v>
      </c>
      <c r="Q35074">
        <v>3735.5</v>
      </c>
      <c r="R35074">
        <v>42101</v>
      </c>
      <c r="S35074" s="1" t="s">
        <v>9638</v>
      </c>
      <c r="T35074" s="1" t="s">
        <v>10836</v>
      </c>
      <c r="U35074" s="1" t="s">
        <v>10609</v>
      </c>
    </row>
    <row r="35075" spans="1:21" x14ac:dyDescent="0.35">
      <c r="A35075">
        <v>35073</v>
      </c>
      <c r="B35075" s="1" t="s">
        <v>21</v>
      </c>
      <c r="C35075">
        <v>4</v>
      </c>
      <c r="D35075">
        <v>3</v>
      </c>
      <c r="E35075">
        <v>0.04</v>
      </c>
      <c r="F35075" s="1" t="s">
        <v>9638</v>
      </c>
      <c r="G35075" s="1" t="s">
        <v>9011</v>
      </c>
      <c r="H35075">
        <v>19127</v>
      </c>
      <c r="I35075">
        <v>1403</v>
      </c>
      <c r="J35075" s="1" t="s">
        <v>6610</v>
      </c>
      <c r="K35075">
        <v>359000</v>
      </c>
      <c r="L35075">
        <v>40.02854</v>
      </c>
      <c r="M35075">
        <v>-75.227459999999994</v>
      </c>
      <c r="N35075" s="1" t="s">
        <v>9638</v>
      </c>
      <c r="O35075" s="1" t="s">
        <v>9011</v>
      </c>
      <c r="P35075">
        <v>5522</v>
      </c>
      <c r="Q35075">
        <v>3735.5</v>
      </c>
      <c r="R35075">
        <v>42101</v>
      </c>
      <c r="S35075" s="1" t="s">
        <v>9638</v>
      </c>
      <c r="T35075" s="1" t="s">
        <v>10836</v>
      </c>
      <c r="U35075" s="1" t="s">
        <v>10609</v>
      </c>
    </row>
    <row r="35076" spans="1:21" x14ac:dyDescent="0.35">
      <c r="A35076">
        <v>35074</v>
      </c>
      <c r="B35076" s="1" t="s">
        <v>21</v>
      </c>
      <c r="C35076">
        <v>2</v>
      </c>
      <c r="D35076">
        <v>1</v>
      </c>
      <c r="E35076">
        <v>0.02</v>
      </c>
      <c r="F35076" s="1" t="s">
        <v>9638</v>
      </c>
      <c r="G35076" s="1" t="s">
        <v>9011</v>
      </c>
      <c r="H35076">
        <v>19127</v>
      </c>
      <c r="I35076">
        <v>1020</v>
      </c>
      <c r="J35076" s="1" t="s">
        <v>8890</v>
      </c>
      <c r="K35076">
        <v>285000</v>
      </c>
      <c r="L35076">
        <v>40.02854</v>
      </c>
      <c r="M35076">
        <v>-75.227459999999994</v>
      </c>
      <c r="N35076" s="1" t="s">
        <v>9638</v>
      </c>
      <c r="O35076" s="1" t="s">
        <v>9011</v>
      </c>
      <c r="P35076">
        <v>5522</v>
      </c>
      <c r="Q35076">
        <v>3735.5</v>
      </c>
      <c r="R35076">
        <v>42101</v>
      </c>
      <c r="S35076" s="1" t="s">
        <v>9638</v>
      </c>
      <c r="T35076" s="1" t="s">
        <v>10836</v>
      </c>
      <c r="U35076" s="1" t="s">
        <v>10609</v>
      </c>
    </row>
    <row r="35077" spans="1:21" x14ac:dyDescent="0.35">
      <c r="A35077">
        <v>35075</v>
      </c>
      <c r="B35077" s="1" t="s">
        <v>21</v>
      </c>
      <c r="C35077">
        <v>5</v>
      </c>
      <c r="D35077">
        <v>2</v>
      </c>
      <c r="E35077">
        <v>0.03</v>
      </c>
      <c r="F35077" s="1" t="s">
        <v>9638</v>
      </c>
      <c r="G35077" s="1" t="s">
        <v>9011</v>
      </c>
      <c r="H35077">
        <v>19127</v>
      </c>
      <c r="I35077">
        <v>1768</v>
      </c>
      <c r="J35077" s="1" t="s">
        <v>4750</v>
      </c>
      <c r="K35077">
        <v>359000</v>
      </c>
      <c r="L35077">
        <v>40.02854</v>
      </c>
      <c r="M35077">
        <v>-75.227459999999994</v>
      </c>
      <c r="N35077" s="1" t="s">
        <v>9638</v>
      </c>
      <c r="O35077" s="1" t="s">
        <v>9011</v>
      </c>
      <c r="P35077">
        <v>5522</v>
      </c>
      <c r="Q35077">
        <v>3735.5</v>
      </c>
      <c r="R35077">
        <v>42101</v>
      </c>
      <c r="S35077" s="1" t="s">
        <v>9638</v>
      </c>
      <c r="T35077" s="1" t="s">
        <v>10836</v>
      </c>
      <c r="U35077" s="1" t="s">
        <v>10609</v>
      </c>
    </row>
    <row r="35078" spans="1:21" x14ac:dyDescent="0.35">
      <c r="A35078">
        <v>35076</v>
      </c>
      <c r="B35078" s="1" t="s">
        <v>21</v>
      </c>
      <c r="C35078">
        <v>3</v>
      </c>
      <c r="D35078">
        <v>3</v>
      </c>
      <c r="E35078">
        <v>0.04</v>
      </c>
      <c r="F35078" s="1" t="s">
        <v>9638</v>
      </c>
      <c r="G35078" s="1" t="s">
        <v>9011</v>
      </c>
      <c r="H35078">
        <v>19127</v>
      </c>
      <c r="I35078">
        <v>1996</v>
      </c>
      <c r="J35078" s="1" t="s">
        <v>3308</v>
      </c>
      <c r="K35078">
        <v>520000</v>
      </c>
      <c r="L35078">
        <v>40.02854</v>
      </c>
      <c r="M35078">
        <v>-75.227459999999994</v>
      </c>
      <c r="N35078" s="1" t="s">
        <v>9638</v>
      </c>
      <c r="O35078" s="1" t="s">
        <v>9011</v>
      </c>
      <c r="P35078">
        <v>5522</v>
      </c>
      <c r="Q35078">
        <v>3735.5</v>
      </c>
      <c r="R35078">
        <v>42101</v>
      </c>
      <c r="S35078" s="1" t="s">
        <v>9638</v>
      </c>
      <c r="T35078" s="1" t="s">
        <v>10836</v>
      </c>
      <c r="U35078" s="1" t="s">
        <v>10609</v>
      </c>
    </row>
    <row r="35079" spans="1:21" x14ac:dyDescent="0.35">
      <c r="A35079">
        <v>35077</v>
      </c>
      <c r="B35079" s="1" t="s">
        <v>21</v>
      </c>
      <c r="C35079">
        <v>4</v>
      </c>
      <c r="D35079">
        <v>2</v>
      </c>
      <c r="E35079">
        <v>0.04</v>
      </c>
      <c r="F35079" s="1" t="s">
        <v>9638</v>
      </c>
      <c r="G35079" s="1" t="s">
        <v>9011</v>
      </c>
      <c r="H35079">
        <v>19127</v>
      </c>
      <c r="I35079">
        <v>2328</v>
      </c>
      <c r="J35079" s="1" t="s">
        <v>10692</v>
      </c>
      <c r="K35079">
        <v>384900</v>
      </c>
      <c r="L35079">
        <v>40.02854</v>
      </c>
      <c r="M35079">
        <v>-75.227459999999994</v>
      </c>
      <c r="N35079" s="1" t="s">
        <v>9638</v>
      </c>
      <c r="O35079" s="1" t="s">
        <v>9011</v>
      </c>
      <c r="P35079">
        <v>5522</v>
      </c>
      <c r="Q35079">
        <v>3735.5</v>
      </c>
      <c r="R35079">
        <v>42101</v>
      </c>
      <c r="S35079" s="1" t="s">
        <v>9638</v>
      </c>
      <c r="T35079" s="1" t="s">
        <v>10836</v>
      </c>
      <c r="U35079" s="1" t="s">
        <v>10609</v>
      </c>
    </row>
    <row r="35080" spans="1:21" x14ac:dyDescent="0.35">
      <c r="A35080">
        <v>35078</v>
      </c>
      <c r="B35080" s="1" t="s">
        <v>21</v>
      </c>
      <c r="C35080">
        <v>4</v>
      </c>
      <c r="D35080">
        <v>2</v>
      </c>
      <c r="E35080">
        <v>0.04</v>
      </c>
      <c r="F35080" s="1" t="s">
        <v>9638</v>
      </c>
      <c r="G35080" s="1" t="s">
        <v>9011</v>
      </c>
      <c r="H35080">
        <v>19127</v>
      </c>
      <c r="I35080">
        <v>1533</v>
      </c>
      <c r="J35080" s="1" t="s">
        <v>1130</v>
      </c>
      <c r="K35080">
        <v>275000</v>
      </c>
      <c r="L35080">
        <v>40.02854</v>
      </c>
      <c r="M35080">
        <v>-75.227459999999994</v>
      </c>
      <c r="N35080" s="1" t="s">
        <v>9638</v>
      </c>
      <c r="O35080" s="1" t="s">
        <v>9011</v>
      </c>
      <c r="P35080">
        <v>5522</v>
      </c>
      <c r="Q35080">
        <v>3735.5</v>
      </c>
      <c r="R35080">
        <v>42101</v>
      </c>
      <c r="S35080" s="1" t="s">
        <v>9638</v>
      </c>
      <c r="T35080" s="1" t="s">
        <v>10836</v>
      </c>
      <c r="U35080" s="1" t="s">
        <v>10609</v>
      </c>
    </row>
    <row r="35081" spans="1:21" x14ac:dyDescent="0.35">
      <c r="A35081">
        <v>35079</v>
      </c>
      <c r="B35081" s="1" t="s">
        <v>21</v>
      </c>
      <c r="C35081">
        <v>2</v>
      </c>
      <c r="D35081">
        <v>2</v>
      </c>
      <c r="E35081">
        <v>0.02</v>
      </c>
      <c r="F35081" s="1" t="s">
        <v>9638</v>
      </c>
      <c r="G35081" s="1" t="s">
        <v>9011</v>
      </c>
      <c r="H35081">
        <v>19127</v>
      </c>
      <c r="I35081">
        <v>1204</v>
      </c>
      <c r="J35081" s="1" t="s">
        <v>6313</v>
      </c>
      <c r="K35081">
        <v>309900</v>
      </c>
      <c r="L35081">
        <v>40.02854</v>
      </c>
      <c r="M35081">
        <v>-75.227459999999994</v>
      </c>
      <c r="N35081" s="1" t="s">
        <v>9638</v>
      </c>
      <c r="O35081" s="1" t="s">
        <v>9011</v>
      </c>
      <c r="P35081">
        <v>5522</v>
      </c>
      <c r="Q35081">
        <v>3735.5</v>
      </c>
      <c r="R35081">
        <v>42101</v>
      </c>
      <c r="S35081" s="1" t="s">
        <v>9638</v>
      </c>
      <c r="T35081" s="1" t="s">
        <v>10836</v>
      </c>
      <c r="U35081" s="1" t="s">
        <v>10609</v>
      </c>
    </row>
    <row r="35082" spans="1:21" x14ac:dyDescent="0.35">
      <c r="A35082">
        <v>35080</v>
      </c>
      <c r="B35082" s="1" t="s">
        <v>21</v>
      </c>
      <c r="C35082">
        <v>4</v>
      </c>
      <c r="D35082">
        <v>3</v>
      </c>
      <c r="E35082">
        <v>0.05</v>
      </c>
      <c r="F35082" s="1" t="s">
        <v>9638</v>
      </c>
      <c r="G35082" s="1" t="s">
        <v>9011</v>
      </c>
      <c r="H35082">
        <v>19127</v>
      </c>
      <c r="I35082">
        <v>1428</v>
      </c>
      <c r="J35082" s="1" t="s">
        <v>9225</v>
      </c>
      <c r="K35082">
        <v>319000</v>
      </c>
      <c r="L35082">
        <v>40.02854</v>
      </c>
      <c r="M35082">
        <v>-75.227459999999994</v>
      </c>
      <c r="N35082" s="1" t="s">
        <v>9638</v>
      </c>
      <c r="O35082" s="1" t="s">
        <v>9011</v>
      </c>
      <c r="P35082">
        <v>5522</v>
      </c>
      <c r="Q35082">
        <v>3735.5</v>
      </c>
      <c r="R35082">
        <v>42101</v>
      </c>
      <c r="S35082" s="1" t="s">
        <v>9638</v>
      </c>
      <c r="T35082" s="1" t="s">
        <v>10836</v>
      </c>
      <c r="U35082" s="1" t="s">
        <v>10609</v>
      </c>
    </row>
    <row r="35083" spans="1:21" x14ac:dyDescent="0.35">
      <c r="A35083">
        <v>35081</v>
      </c>
      <c r="B35083" s="1" t="s">
        <v>21</v>
      </c>
      <c r="C35083">
        <v>4</v>
      </c>
      <c r="D35083">
        <v>2</v>
      </c>
      <c r="E35083">
        <v>0.03</v>
      </c>
      <c r="F35083" s="1" t="s">
        <v>9638</v>
      </c>
      <c r="G35083" s="1" t="s">
        <v>9011</v>
      </c>
      <c r="H35083">
        <v>19127</v>
      </c>
      <c r="I35083">
        <v>1512</v>
      </c>
      <c r="J35083" s="1" t="s">
        <v>3570</v>
      </c>
      <c r="K35083">
        <v>344000</v>
      </c>
      <c r="L35083">
        <v>40.02854</v>
      </c>
      <c r="M35083">
        <v>-75.227459999999994</v>
      </c>
      <c r="N35083" s="1" t="s">
        <v>9638</v>
      </c>
      <c r="O35083" s="1" t="s">
        <v>9011</v>
      </c>
      <c r="P35083">
        <v>5522</v>
      </c>
      <c r="Q35083">
        <v>3735.5</v>
      </c>
      <c r="R35083">
        <v>42101</v>
      </c>
      <c r="S35083" s="1" t="s">
        <v>9638</v>
      </c>
      <c r="T35083" s="1" t="s">
        <v>10836</v>
      </c>
      <c r="U35083" s="1" t="s">
        <v>10609</v>
      </c>
    </row>
    <row r="35084" spans="1:21" x14ac:dyDescent="0.35">
      <c r="A35084">
        <v>35082</v>
      </c>
      <c r="B35084" s="1" t="s">
        <v>21</v>
      </c>
      <c r="C35084">
        <v>4</v>
      </c>
      <c r="D35084">
        <v>5</v>
      </c>
      <c r="E35084">
        <v>0.05</v>
      </c>
      <c r="F35084" s="1" t="s">
        <v>9638</v>
      </c>
      <c r="G35084" s="1" t="s">
        <v>9011</v>
      </c>
      <c r="H35084">
        <v>19127</v>
      </c>
      <c r="I35084">
        <v>3800</v>
      </c>
      <c r="J35084" s="1" t="s">
        <v>10837</v>
      </c>
      <c r="K35084">
        <v>990000</v>
      </c>
      <c r="L35084">
        <v>40.02854</v>
      </c>
      <c r="M35084">
        <v>-75.227459999999994</v>
      </c>
      <c r="N35084" s="1" t="s">
        <v>9638</v>
      </c>
      <c r="O35084" s="1" t="s">
        <v>9011</v>
      </c>
      <c r="P35084">
        <v>5522</v>
      </c>
      <c r="Q35084">
        <v>3735.5</v>
      </c>
      <c r="R35084">
        <v>42101</v>
      </c>
      <c r="S35084" s="1" t="s">
        <v>9638</v>
      </c>
      <c r="T35084" s="1" t="s">
        <v>10836</v>
      </c>
      <c r="U35084" s="1" t="s">
        <v>10609</v>
      </c>
    </row>
    <row r="35085" spans="1:21" x14ac:dyDescent="0.35">
      <c r="A35085">
        <v>35083</v>
      </c>
      <c r="B35085" s="1" t="s">
        <v>21</v>
      </c>
      <c r="C35085">
        <v>4</v>
      </c>
      <c r="D35085">
        <v>2</v>
      </c>
      <c r="E35085">
        <v>0.09</v>
      </c>
      <c r="F35085" s="1" t="s">
        <v>9638</v>
      </c>
      <c r="G35085" s="1" t="s">
        <v>9011</v>
      </c>
      <c r="H35085">
        <v>19127</v>
      </c>
      <c r="I35085">
        <v>2013</v>
      </c>
      <c r="J35085" s="1" t="s">
        <v>1477</v>
      </c>
      <c r="K35085">
        <v>419000</v>
      </c>
      <c r="L35085">
        <v>40.02854</v>
      </c>
      <c r="M35085">
        <v>-75.227459999999994</v>
      </c>
      <c r="N35085" s="1" t="s">
        <v>9638</v>
      </c>
      <c r="O35085" s="1" t="s">
        <v>9011</v>
      </c>
      <c r="P35085">
        <v>5522</v>
      </c>
      <c r="Q35085">
        <v>3735.5</v>
      </c>
      <c r="R35085">
        <v>42101</v>
      </c>
      <c r="S35085" s="1" t="s">
        <v>9638</v>
      </c>
      <c r="T35085" s="1" t="s">
        <v>10836</v>
      </c>
      <c r="U35085" s="1" t="s">
        <v>10609</v>
      </c>
    </row>
    <row r="35086" spans="1:21" x14ac:dyDescent="0.35">
      <c r="A35086">
        <v>35084</v>
      </c>
      <c r="B35086" s="1" t="s">
        <v>21</v>
      </c>
      <c r="C35086">
        <v>3</v>
      </c>
      <c r="D35086">
        <v>3</v>
      </c>
      <c r="E35086">
        <v>0.04</v>
      </c>
      <c r="F35086" s="1" t="s">
        <v>9638</v>
      </c>
      <c r="G35086" s="1" t="s">
        <v>9011</v>
      </c>
      <c r="H35086">
        <v>19127</v>
      </c>
      <c r="I35086">
        <v>2025</v>
      </c>
      <c r="J35086" s="1" t="s">
        <v>3643</v>
      </c>
      <c r="K35086">
        <v>399000</v>
      </c>
      <c r="L35086">
        <v>40.02854</v>
      </c>
      <c r="M35086">
        <v>-75.227459999999994</v>
      </c>
      <c r="N35086" s="1" t="s">
        <v>9638</v>
      </c>
      <c r="O35086" s="1" t="s">
        <v>9011</v>
      </c>
      <c r="P35086">
        <v>5522</v>
      </c>
      <c r="Q35086">
        <v>3735.5</v>
      </c>
      <c r="R35086">
        <v>42101</v>
      </c>
      <c r="S35086" s="1" t="s">
        <v>9638</v>
      </c>
      <c r="T35086" s="1" t="s">
        <v>10836</v>
      </c>
      <c r="U35086" s="1" t="s">
        <v>10609</v>
      </c>
    </row>
    <row r="35087" spans="1:21" x14ac:dyDescent="0.35">
      <c r="A35087">
        <v>35085</v>
      </c>
      <c r="B35087" s="1" t="s">
        <v>21</v>
      </c>
      <c r="C35087">
        <v>2</v>
      </c>
      <c r="D35087">
        <v>2</v>
      </c>
      <c r="E35087">
        <v>0.04</v>
      </c>
      <c r="F35087" s="1" t="s">
        <v>9638</v>
      </c>
      <c r="G35087" s="1" t="s">
        <v>9011</v>
      </c>
      <c r="H35087">
        <v>19127</v>
      </c>
      <c r="I35087">
        <v>1650</v>
      </c>
      <c r="J35087" s="1" t="s">
        <v>8142</v>
      </c>
      <c r="K35087">
        <v>310000</v>
      </c>
      <c r="L35087">
        <v>40.02854</v>
      </c>
      <c r="M35087">
        <v>-75.227459999999994</v>
      </c>
      <c r="N35087" s="1" t="s">
        <v>9638</v>
      </c>
      <c r="O35087" s="1" t="s">
        <v>9011</v>
      </c>
      <c r="P35087">
        <v>5522</v>
      </c>
      <c r="Q35087">
        <v>3735.5</v>
      </c>
      <c r="R35087">
        <v>42101</v>
      </c>
      <c r="S35087" s="1" t="s">
        <v>9638</v>
      </c>
      <c r="T35087" s="1" t="s">
        <v>10836</v>
      </c>
      <c r="U35087" s="1" t="s">
        <v>10609</v>
      </c>
    </row>
    <row r="35088" spans="1:21" x14ac:dyDescent="0.35">
      <c r="A35088">
        <v>35086</v>
      </c>
      <c r="B35088" s="1" t="s">
        <v>21</v>
      </c>
      <c r="C35088">
        <v>4</v>
      </c>
      <c r="D35088">
        <v>3</v>
      </c>
      <c r="E35088">
        <v>0.03</v>
      </c>
      <c r="F35088" s="1" t="s">
        <v>9638</v>
      </c>
      <c r="G35088" s="1" t="s">
        <v>9011</v>
      </c>
      <c r="H35088">
        <v>19127</v>
      </c>
      <c r="I35088">
        <v>2376</v>
      </c>
      <c r="J35088" s="1" t="s">
        <v>2051</v>
      </c>
      <c r="K35088">
        <v>519000</v>
      </c>
      <c r="L35088">
        <v>40.02854</v>
      </c>
      <c r="M35088">
        <v>-75.227459999999994</v>
      </c>
      <c r="N35088" s="1" t="s">
        <v>9638</v>
      </c>
      <c r="O35088" s="1" t="s">
        <v>9011</v>
      </c>
      <c r="P35088">
        <v>5522</v>
      </c>
      <c r="Q35088">
        <v>3735.5</v>
      </c>
      <c r="R35088">
        <v>42101</v>
      </c>
      <c r="S35088" s="1" t="s">
        <v>9638</v>
      </c>
      <c r="T35088" s="1" t="s">
        <v>10836</v>
      </c>
      <c r="U35088" s="1" t="s">
        <v>10609</v>
      </c>
    </row>
    <row r="35089" spans="1:21" x14ac:dyDescent="0.35">
      <c r="A35089">
        <v>35087</v>
      </c>
      <c r="B35089" s="1" t="s">
        <v>21</v>
      </c>
      <c r="C35089">
        <v>2</v>
      </c>
      <c r="D35089">
        <v>1</v>
      </c>
      <c r="E35089">
        <v>0.02</v>
      </c>
      <c r="F35089" s="1" t="s">
        <v>9638</v>
      </c>
      <c r="G35089" s="1" t="s">
        <v>9011</v>
      </c>
      <c r="H35089">
        <v>19127</v>
      </c>
      <c r="I35089">
        <v>1174</v>
      </c>
      <c r="J35089" s="1" t="s">
        <v>24</v>
      </c>
      <c r="K35089">
        <v>314900</v>
      </c>
      <c r="L35089">
        <v>40.02854</v>
      </c>
      <c r="M35089">
        <v>-75.227459999999994</v>
      </c>
      <c r="N35089" s="1" t="s">
        <v>9638</v>
      </c>
      <c r="O35089" s="1" t="s">
        <v>9011</v>
      </c>
      <c r="P35089">
        <v>5522</v>
      </c>
      <c r="Q35089">
        <v>3735.5</v>
      </c>
      <c r="R35089">
        <v>42101</v>
      </c>
      <c r="S35089" s="1" t="s">
        <v>9638</v>
      </c>
      <c r="T35089" s="1" t="s">
        <v>10836</v>
      </c>
      <c r="U35089" s="1" t="s">
        <v>10609</v>
      </c>
    </row>
    <row r="35090" spans="1:21" x14ac:dyDescent="0.35">
      <c r="A35090">
        <v>35088</v>
      </c>
      <c r="B35090" s="1" t="s">
        <v>21</v>
      </c>
      <c r="C35090">
        <v>2</v>
      </c>
      <c r="D35090">
        <v>2</v>
      </c>
      <c r="E35090">
        <v>0.02</v>
      </c>
      <c r="F35090" s="1" t="s">
        <v>9638</v>
      </c>
      <c r="G35090" s="1" t="s">
        <v>9011</v>
      </c>
      <c r="H35090">
        <v>19127</v>
      </c>
      <c r="I35090">
        <v>1930</v>
      </c>
      <c r="J35090" s="1" t="s">
        <v>1460</v>
      </c>
      <c r="K35090">
        <v>329000</v>
      </c>
      <c r="L35090">
        <v>40.02854</v>
      </c>
      <c r="M35090">
        <v>-75.227459999999994</v>
      </c>
      <c r="N35090" s="1" t="s">
        <v>9638</v>
      </c>
      <c r="O35090" s="1" t="s">
        <v>9011</v>
      </c>
      <c r="P35090">
        <v>5522</v>
      </c>
      <c r="Q35090">
        <v>3735.5</v>
      </c>
      <c r="R35090">
        <v>42101</v>
      </c>
      <c r="S35090" s="1" t="s">
        <v>9638</v>
      </c>
      <c r="T35090" s="1" t="s">
        <v>10836</v>
      </c>
      <c r="U35090" s="1" t="s">
        <v>10609</v>
      </c>
    </row>
    <row r="35091" spans="1:21" x14ac:dyDescent="0.35">
      <c r="A35091">
        <v>35089</v>
      </c>
      <c r="B35091" s="1" t="s">
        <v>21</v>
      </c>
      <c r="C35091">
        <v>2</v>
      </c>
      <c r="D35091">
        <v>1</v>
      </c>
      <c r="E35091">
        <v>0.02</v>
      </c>
      <c r="F35091" s="1" t="s">
        <v>9638</v>
      </c>
      <c r="G35091" s="1" t="s">
        <v>9011</v>
      </c>
      <c r="H35091">
        <v>19127</v>
      </c>
      <c r="I35091">
        <v>840</v>
      </c>
      <c r="J35091" s="1" t="s">
        <v>6099</v>
      </c>
      <c r="K35091">
        <v>225000</v>
      </c>
      <c r="L35091">
        <v>40.02854</v>
      </c>
      <c r="M35091">
        <v>-75.227459999999994</v>
      </c>
      <c r="N35091" s="1" t="s">
        <v>9638</v>
      </c>
      <c r="O35091" s="1" t="s">
        <v>9011</v>
      </c>
      <c r="P35091">
        <v>5522</v>
      </c>
      <c r="Q35091">
        <v>3735.5</v>
      </c>
      <c r="R35091">
        <v>42101</v>
      </c>
      <c r="S35091" s="1" t="s">
        <v>9638</v>
      </c>
      <c r="T35091" s="1" t="s">
        <v>10836</v>
      </c>
      <c r="U35091" s="1" t="s">
        <v>10609</v>
      </c>
    </row>
    <row r="35092" spans="1:21" x14ac:dyDescent="0.35">
      <c r="A35092">
        <v>35090</v>
      </c>
      <c r="B35092" s="1" t="s">
        <v>21</v>
      </c>
      <c r="C35092">
        <v>4</v>
      </c>
      <c r="D35092">
        <v>2</v>
      </c>
      <c r="E35092">
        <v>0.03</v>
      </c>
      <c r="F35092" s="1" t="s">
        <v>9638</v>
      </c>
      <c r="G35092" s="1" t="s">
        <v>9011</v>
      </c>
      <c r="H35092">
        <v>19127</v>
      </c>
      <c r="I35092">
        <v>1473</v>
      </c>
      <c r="J35092" s="1" t="s">
        <v>2636</v>
      </c>
      <c r="K35092">
        <v>349000</v>
      </c>
      <c r="L35092">
        <v>40.02854</v>
      </c>
      <c r="M35092">
        <v>-75.227459999999994</v>
      </c>
      <c r="N35092" s="1" t="s">
        <v>9638</v>
      </c>
      <c r="O35092" s="1" t="s">
        <v>9011</v>
      </c>
      <c r="P35092">
        <v>5522</v>
      </c>
      <c r="Q35092">
        <v>3735.5</v>
      </c>
      <c r="R35092">
        <v>42101</v>
      </c>
      <c r="S35092" s="1" t="s">
        <v>9638</v>
      </c>
      <c r="T35092" s="1" t="s">
        <v>10836</v>
      </c>
      <c r="U35092" s="1" t="s">
        <v>10609</v>
      </c>
    </row>
    <row r="35093" spans="1:21" x14ac:dyDescent="0.35">
      <c r="A35093">
        <v>35091</v>
      </c>
      <c r="B35093" s="1" t="s">
        <v>21</v>
      </c>
      <c r="C35093">
        <v>3</v>
      </c>
      <c r="D35093">
        <v>2</v>
      </c>
      <c r="E35093">
        <v>0.01</v>
      </c>
      <c r="F35093" s="1" t="s">
        <v>9638</v>
      </c>
      <c r="G35093" s="1" t="s">
        <v>9011</v>
      </c>
      <c r="H35093">
        <v>19127</v>
      </c>
      <c r="I35093">
        <v>1093</v>
      </c>
      <c r="J35093" s="1" t="s">
        <v>10838</v>
      </c>
      <c r="K35093">
        <v>250000</v>
      </c>
      <c r="L35093">
        <v>40.02854</v>
      </c>
      <c r="M35093">
        <v>-75.227459999999994</v>
      </c>
      <c r="N35093" s="1" t="s">
        <v>9638</v>
      </c>
      <c r="O35093" s="1" t="s">
        <v>9011</v>
      </c>
      <c r="P35093">
        <v>5522</v>
      </c>
      <c r="Q35093">
        <v>3735.5</v>
      </c>
      <c r="R35093">
        <v>42101</v>
      </c>
      <c r="S35093" s="1" t="s">
        <v>9638</v>
      </c>
      <c r="T35093" s="1" t="s">
        <v>10836</v>
      </c>
      <c r="U35093" s="1" t="s">
        <v>10609</v>
      </c>
    </row>
    <row r="35094" spans="1:21" x14ac:dyDescent="0.35">
      <c r="A35094">
        <v>35092</v>
      </c>
      <c r="B35094" s="1" t="s">
        <v>21</v>
      </c>
      <c r="C35094">
        <v>3</v>
      </c>
      <c r="D35094">
        <v>1</v>
      </c>
      <c r="E35094">
        <v>0.02</v>
      </c>
      <c r="F35094" s="1" t="s">
        <v>9638</v>
      </c>
      <c r="G35094" s="1" t="s">
        <v>9011</v>
      </c>
      <c r="H35094">
        <v>19127</v>
      </c>
      <c r="I35094">
        <v>1350</v>
      </c>
      <c r="J35094" s="1" t="s">
        <v>5847</v>
      </c>
      <c r="K35094">
        <v>339000</v>
      </c>
      <c r="L35094">
        <v>40.02854</v>
      </c>
      <c r="M35094">
        <v>-75.227459999999994</v>
      </c>
      <c r="N35094" s="1" t="s">
        <v>9638</v>
      </c>
      <c r="O35094" s="1" t="s">
        <v>9011</v>
      </c>
      <c r="P35094">
        <v>5522</v>
      </c>
      <c r="Q35094">
        <v>3735.5</v>
      </c>
      <c r="R35094">
        <v>42101</v>
      </c>
      <c r="S35094" s="1" t="s">
        <v>9638</v>
      </c>
      <c r="T35094" s="1" t="s">
        <v>10836</v>
      </c>
      <c r="U35094" s="1" t="s">
        <v>10609</v>
      </c>
    </row>
    <row r="35095" spans="1:21" x14ac:dyDescent="0.35">
      <c r="A35095">
        <v>35093</v>
      </c>
      <c r="B35095" s="1" t="s">
        <v>21</v>
      </c>
      <c r="C35095">
        <v>3</v>
      </c>
      <c r="D35095">
        <v>3</v>
      </c>
      <c r="E35095">
        <v>0.02</v>
      </c>
      <c r="F35095" s="1" t="s">
        <v>9638</v>
      </c>
      <c r="G35095" s="1" t="s">
        <v>9011</v>
      </c>
      <c r="H35095">
        <v>19127</v>
      </c>
      <c r="I35095">
        <v>1305</v>
      </c>
      <c r="J35095" s="1" t="s">
        <v>8067</v>
      </c>
      <c r="K35095">
        <v>339000</v>
      </c>
      <c r="L35095">
        <v>40.02854</v>
      </c>
      <c r="M35095">
        <v>-75.227459999999994</v>
      </c>
      <c r="N35095" s="1" t="s">
        <v>9638</v>
      </c>
      <c r="O35095" s="1" t="s">
        <v>9011</v>
      </c>
      <c r="P35095">
        <v>5522</v>
      </c>
      <c r="Q35095">
        <v>3735.5</v>
      </c>
      <c r="R35095">
        <v>42101</v>
      </c>
      <c r="S35095" s="1" t="s">
        <v>9638</v>
      </c>
      <c r="T35095" s="1" t="s">
        <v>10836</v>
      </c>
      <c r="U35095" s="1" t="s">
        <v>10609</v>
      </c>
    </row>
    <row r="35096" spans="1:21" x14ac:dyDescent="0.35">
      <c r="A35096">
        <v>35094</v>
      </c>
      <c r="B35096" s="1" t="s">
        <v>21</v>
      </c>
      <c r="C35096">
        <v>3</v>
      </c>
      <c r="D35096">
        <v>3</v>
      </c>
      <c r="E35096">
        <v>0.03</v>
      </c>
      <c r="F35096" s="1" t="s">
        <v>9638</v>
      </c>
      <c r="G35096" s="1" t="s">
        <v>9011</v>
      </c>
      <c r="H35096">
        <v>19127</v>
      </c>
      <c r="I35096">
        <v>1704</v>
      </c>
      <c r="J35096" s="1" t="s">
        <v>7905</v>
      </c>
      <c r="K35096">
        <v>400000</v>
      </c>
      <c r="L35096">
        <v>40.02854</v>
      </c>
      <c r="M35096">
        <v>-75.227459999999994</v>
      </c>
      <c r="N35096" s="1" t="s">
        <v>9638</v>
      </c>
      <c r="O35096" s="1" t="s">
        <v>9011</v>
      </c>
      <c r="P35096">
        <v>5522</v>
      </c>
      <c r="Q35096">
        <v>3735.5</v>
      </c>
      <c r="R35096">
        <v>42101</v>
      </c>
      <c r="S35096" s="1" t="s">
        <v>9638</v>
      </c>
      <c r="T35096" s="1" t="s">
        <v>10836</v>
      </c>
      <c r="U35096" s="1" t="s">
        <v>10609</v>
      </c>
    </row>
    <row r="35097" spans="1:21" x14ac:dyDescent="0.35">
      <c r="A35097">
        <v>35095</v>
      </c>
      <c r="B35097" s="1" t="s">
        <v>21</v>
      </c>
      <c r="C35097">
        <v>3</v>
      </c>
      <c r="D35097">
        <v>2</v>
      </c>
      <c r="E35097">
        <v>0.01</v>
      </c>
      <c r="F35097" s="1" t="s">
        <v>9638</v>
      </c>
      <c r="G35097" s="1" t="s">
        <v>9011</v>
      </c>
      <c r="H35097">
        <v>19127</v>
      </c>
      <c r="I35097">
        <v>1628</v>
      </c>
      <c r="J35097" s="1" t="s">
        <v>3672</v>
      </c>
      <c r="K35097">
        <v>319900</v>
      </c>
      <c r="L35097">
        <v>40.02854</v>
      </c>
      <c r="M35097">
        <v>-75.227459999999994</v>
      </c>
      <c r="N35097" s="1" t="s">
        <v>9638</v>
      </c>
      <c r="O35097" s="1" t="s">
        <v>9011</v>
      </c>
      <c r="P35097">
        <v>5522</v>
      </c>
      <c r="Q35097">
        <v>3735.5</v>
      </c>
      <c r="R35097">
        <v>42101</v>
      </c>
      <c r="S35097" s="1" t="s">
        <v>9638</v>
      </c>
      <c r="T35097" s="1" t="s">
        <v>10836</v>
      </c>
      <c r="U35097" s="1" t="s">
        <v>10609</v>
      </c>
    </row>
    <row r="35098" spans="1:21" x14ac:dyDescent="0.35">
      <c r="A35098">
        <v>35096</v>
      </c>
      <c r="B35098" s="1" t="s">
        <v>21</v>
      </c>
      <c r="C35098">
        <v>4</v>
      </c>
      <c r="D35098">
        <v>3</v>
      </c>
      <c r="E35098">
        <v>0.03</v>
      </c>
      <c r="F35098" s="1" t="s">
        <v>9638</v>
      </c>
      <c r="G35098" s="1" t="s">
        <v>9011</v>
      </c>
      <c r="H35098">
        <v>19127</v>
      </c>
      <c r="I35098">
        <v>2043</v>
      </c>
      <c r="J35098" s="1" t="s">
        <v>4125</v>
      </c>
      <c r="K35098">
        <v>350000</v>
      </c>
      <c r="L35098">
        <v>40.02854</v>
      </c>
      <c r="M35098">
        <v>-75.227459999999994</v>
      </c>
      <c r="N35098" s="1" t="s">
        <v>9638</v>
      </c>
      <c r="O35098" s="1" t="s">
        <v>9011</v>
      </c>
      <c r="P35098">
        <v>5522</v>
      </c>
      <c r="Q35098">
        <v>3735.5</v>
      </c>
      <c r="R35098">
        <v>42101</v>
      </c>
      <c r="S35098" s="1" t="s">
        <v>9638</v>
      </c>
      <c r="T35098" s="1" t="s">
        <v>10836</v>
      </c>
      <c r="U35098" s="1" t="s">
        <v>10609</v>
      </c>
    </row>
    <row r="35099" spans="1:21" x14ac:dyDescent="0.35">
      <c r="A35099">
        <v>35097</v>
      </c>
      <c r="B35099" s="1" t="s">
        <v>21</v>
      </c>
      <c r="C35099">
        <v>4</v>
      </c>
      <c r="D35099">
        <v>5</v>
      </c>
      <c r="E35099">
        <v>0.04</v>
      </c>
      <c r="F35099" s="1" t="s">
        <v>9638</v>
      </c>
      <c r="G35099" s="1" t="s">
        <v>9011</v>
      </c>
      <c r="H35099">
        <v>19127</v>
      </c>
      <c r="I35099">
        <v>3450</v>
      </c>
      <c r="J35099" s="1" t="s">
        <v>24</v>
      </c>
      <c r="K35099">
        <v>850000</v>
      </c>
      <c r="L35099">
        <v>40.02854</v>
      </c>
      <c r="M35099">
        <v>-75.227459999999994</v>
      </c>
      <c r="N35099" s="1" t="s">
        <v>9638</v>
      </c>
      <c r="O35099" s="1" t="s">
        <v>9011</v>
      </c>
      <c r="P35099">
        <v>5522</v>
      </c>
      <c r="Q35099">
        <v>3735.5</v>
      </c>
      <c r="R35099">
        <v>42101</v>
      </c>
      <c r="S35099" s="1" t="s">
        <v>9638</v>
      </c>
      <c r="T35099" s="1" t="s">
        <v>10836</v>
      </c>
      <c r="U35099" s="1" t="s">
        <v>10609</v>
      </c>
    </row>
    <row r="35100" spans="1:21" x14ac:dyDescent="0.35">
      <c r="A35100">
        <v>35098</v>
      </c>
      <c r="B35100" s="1" t="s">
        <v>21</v>
      </c>
      <c r="C35100">
        <v>2</v>
      </c>
      <c r="D35100">
        <v>1</v>
      </c>
      <c r="E35100">
        <v>0.03</v>
      </c>
      <c r="F35100" s="1" t="s">
        <v>9638</v>
      </c>
      <c r="G35100" s="1" t="s">
        <v>9011</v>
      </c>
      <c r="H35100">
        <v>19127</v>
      </c>
      <c r="I35100">
        <v>1020</v>
      </c>
      <c r="J35100" s="1" t="s">
        <v>784</v>
      </c>
      <c r="K35100">
        <v>269000</v>
      </c>
      <c r="L35100">
        <v>40.02854</v>
      </c>
      <c r="M35100">
        <v>-75.227459999999994</v>
      </c>
      <c r="N35100" s="1" t="s">
        <v>9638</v>
      </c>
      <c r="O35100" s="1" t="s">
        <v>9011</v>
      </c>
      <c r="P35100">
        <v>5522</v>
      </c>
      <c r="Q35100">
        <v>3735.5</v>
      </c>
      <c r="R35100">
        <v>42101</v>
      </c>
      <c r="S35100" s="1" t="s">
        <v>9638</v>
      </c>
      <c r="T35100" s="1" t="s">
        <v>10836</v>
      </c>
      <c r="U35100" s="1" t="s">
        <v>10609</v>
      </c>
    </row>
    <row r="35101" spans="1:21" x14ac:dyDescent="0.35">
      <c r="A35101">
        <v>35099</v>
      </c>
      <c r="B35101" s="1" t="s">
        <v>21</v>
      </c>
      <c r="C35101">
        <v>4</v>
      </c>
      <c r="D35101">
        <v>2</v>
      </c>
      <c r="E35101">
        <v>0.04</v>
      </c>
      <c r="F35101" s="1" t="s">
        <v>9638</v>
      </c>
      <c r="G35101" s="1" t="s">
        <v>9011</v>
      </c>
      <c r="H35101">
        <v>19127</v>
      </c>
      <c r="I35101">
        <v>2004</v>
      </c>
      <c r="J35101" s="1" t="s">
        <v>4971</v>
      </c>
      <c r="K35101">
        <v>345000</v>
      </c>
      <c r="L35101">
        <v>40.02854</v>
      </c>
      <c r="M35101">
        <v>-75.227459999999994</v>
      </c>
      <c r="N35101" s="1" t="s">
        <v>9638</v>
      </c>
      <c r="O35101" s="1" t="s">
        <v>9011</v>
      </c>
      <c r="P35101">
        <v>5522</v>
      </c>
      <c r="Q35101">
        <v>3735.5</v>
      </c>
      <c r="R35101">
        <v>42101</v>
      </c>
      <c r="S35101" s="1" t="s">
        <v>9638</v>
      </c>
      <c r="T35101" s="1" t="s">
        <v>10836</v>
      </c>
      <c r="U35101" s="1" t="s">
        <v>10609</v>
      </c>
    </row>
    <row r="35102" spans="1:21" x14ac:dyDescent="0.35">
      <c r="A35102">
        <v>35100</v>
      </c>
      <c r="B35102" s="1" t="s">
        <v>21</v>
      </c>
      <c r="C35102">
        <v>5</v>
      </c>
      <c r="D35102">
        <v>3</v>
      </c>
      <c r="E35102">
        <v>0.03</v>
      </c>
      <c r="F35102" s="1" t="s">
        <v>9638</v>
      </c>
      <c r="G35102" s="1" t="s">
        <v>9011</v>
      </c>
      <c r="H35102">
        <v>19127</v>
      </c>
      <c r="I35102">
        <v>2649</v>
      </c>
      <c r="J35102" s="1" t="s">
        <v>7205</v>
      </c>
      <c r="K35102">
        <v>475000</v>
      </c>
      <c r="L35102">
        <v>40.02854</v>
      </c>
      <c r="M35102">
        <v>-75.227459999999994</v>
      </c>
      <c r="N35102" s="1" t="s">
        <v>9638</v>
      </c>
      <c r="O35102" s="1" t="s">
        <v>9011</v>
      </c>
      <c r="P35102">
        <v>5522</v>
      </c>
      <c r="Q35102">
        <v>3735.5</v>
      </c>
      <c r="R35102">
        <v>42101</v>
      </c>
      <c r="S35102" s="1" t="s">
        <v>9638</v>
      </c>
      <c r="T35102" s="1" t="s">
        <v>10836</v>
      </c>
      <c r="U35102" s="1" t="s">
        <v>10609</v>
      </c>
    </row>
    <row r="35103" spans="1:21" x14ac:dyDescent="0.35">
      <c r="A35103">
        <v>35101</v>
      </c>
      <c r="B35103" s="1" t="s">
        <v>21</v>
      </c>
      <c r="C35103">
        <v>3</v>
      </c>
      <c r="D35103">
        <v>2</v>
      </c>
      <c r="E35103">
        <v>0.03</v>
      </c>
      <c r="F35103" s="1" t="s">
        <v>9638</v>
      </c>
      <c r="G35103" s="1" t="s">
        <v>9011</v>
      </c>
      <c r="H35103">
        <v>19127</v>
      </c>
      <c r="I35103">
        <v>1232</v>
      </c>
      <c r="J35103" s="1" t="s">
        <v>5437</v>
      </c>
      <c r="K35103">
        <v>330000</v>
      </c>
      <c r="L35103">
        <v>40.02854</v>
      </c>
      <c r="M35103">
        <v>-75.227459999999994</v>
      </c>
      <c r="N35103" s="1" t="s">
        <v>9638</v>
      </c>
      <c r="O35103" s="1" t="s">
        <v>9011</v>
      </c>
      <c r="P35103">
        <v>5522</v>
      </c>
      <c r="Q35103">
        <v>3735.5</v>
      </c>
      <c r="R35103">
        <v>42101</v>
      </c>
      <c r="S35103" s="1" t="s">
        <v>9638</v>
      </c>
      <c r="T35103" s="1" t="s">
        <v>10836</v>
      </c>
      <c r="U35103" s="1" t="s">
        <v>10609</v>
      </c>
    </row>
    <row r="35104" spans="1:21" x14ac:dyDescent="0.35">
      <c r="A35104">
        <v>35102</v>
      </c>
      <c r="B35104" s="1" t="s">
        <v>21</v>
      </c>
      <c r="C35104">
        <v>4</v>
      </c>
      <c r="D35104">
        <v>2</v>
      </c>
      <c r="E35104">
        <v>0.41</v>
      </c>
      <c r="F35104" s="1" t="s">
        <v>10839</v>
      </c>
      <c r="G35104" s="1" t="s">
        <v>1169</v>
      </c>
      <c r="H35104">
        <v>8056</v>
      </c>
      <c r="I35104">
        <v>1988</v>
      </c>
      <c r="J35104" s="1" t="s">
        <v>6050</v>
      </c>
      <c r="K35104">
        <v>475000</v>
      </c>
      <c r="L35104">
        <v>39.783549999999998</v>
      </c>
      <c r="M35104">
        <v>-75.251549999999995</v>
      </c>
      <c r="N35104" s="1" t="s">
        <v>10839</v>
      </c>
      <c r="O35104" s="1" t="s">
        <v>1169</v>
      </c>
      <c r="P35104">
        <v>5656</v>
      </c>
      <c r="Q35104">
        <v>239.9</v>
      </c>
      <c r="R35104">
        <v>34015</v>
      </c>
      <c r="S35104" s="1" t="s">
        <v>4199</v>
      </c>
      <c r="T35104" s="1" t="s">
        <v>9502</v>
      </c>
      <c r="U35104" s="1" t="s">
        <v>9503</v>
      </c>
    </row>
    <row r="35105" spans="1:21" x14ac:dyDescent="0.35">
      <c r="A35105">
        <v>35103</v>
      </c>
      <c r="B35105" s="1" t="s">
        <v>21</v>
      </c>
      <c r="C35105">
        <v>3</v>
      </c>
      <c r="D35105">
        <v>2</v>
      </c>
      <c r="E35105">
        <v>0.37</v>
      </c>
      <c r="F35105" s="1" t="s">
        <v>10839</v>
      </c>
      <c r="G35105" s="1" t="s">
        <v>1169</v>
      </c>
      <c r="H35105">
        <v>8056</v>
      </c>
      <c r="I35105">
        <v>1772</v>
      </c>
      <c r="J35105" s="1" t="s">
        <v>10840</v>
      </c>
      <c r="K35105">
        <v>355000</v>
      </c>
      <c r="L35105">
        <v>39.783549999999998</v>
      </c>
      <c r="M35105">
        <v>-75.251549999999995</v>
      </c>
      <c r="N35105" s="1" t="s">
        <v>10839</v>
      </c>
      <c r="O35105" s="1" t="s">
        <v>1169</v>
      </c>
      <c r="P35105">
        <v>5656</v>
      </c>
      <c r="Q35105">
        <v>239.9</v>
      </c>
      <c r="R35105">
        <v>34015</v>
      </c>
      <c r="S35105" s="1" t="s">
        <v>4199</v>
      </c>
      <c r="T35105" s="1" t="s">
        <v>9502</v>
      </c>
      <c r="U35105" s="1" t="s">
        <v>9503</v>
      </c>
    </row>
    <row r="35106" spans="1:21" x14ac:dyDescent="0.35">
      <c r="A35106">
        <v>35104</v>
      </c>
      <c r="B35106" s="1" t="s">
        <v>21</v>
      </c>
      <c r="C35106">
        <v>4</v>
      </c>
      <c r="D35106">
        <v>4</v>
      </c>
      <c r="E35106">
        <v>0.52</v>
      </c>
      <c r="F35106" s="1" t="s">
        <v>10839</v>
      </c>
      <c r="G35106" s="1" t="s">
        <v>1169</v>
      </c>
      <c r="H35106">
        <v>8056</v>
      </c>
      <c r="I35106">
        <v>3840</v>
      </c>
      <c r="J35106" s="1" t="s">
        <v>6054</v>
      </c>
      <c r="K35106">
        <v>575000</v>
      </c>
      <c r="L35106">
        <v>39.783549999999998</v>
      </c>
      <c r="M35106">
        <v>-75.251549999999995</v>
      </c>
      <c r="N35106" s="1" t="s">
        <v>10839</v>
      </c>
      <c r="O35106" s="1" t="s">
        <v>1169</v>
      </c>
      <c r="P35106">
        <v>5656</v>
      </c>
      <c r="Q35106">
        <v>239.9</v>
      </c>
      <c r="R35106">
        <v>34015</v>
      </c>
      <c r="S35106" s="1" t="s">
        <v>4199</v>
      </c>
      <c r="T35106" s="1" t="s">
        <v>9502</v>
      </c>
      <c r="U35106" s="1" t="s">
        <v>9503</v>
      </c>
    </row>
    <row r="35107" spans="1:21" x14ac:dyDescent="0.35">
      <c r="A35107">
        <v>35105</v>
      </c>
      <c r="B35107" s="1" t="s">
        <v>21</v>
      </c>
      <c r="C35107">
        <v>4</v>
      </c>
      <c r="D35107">
        <v>3</v>
      </c>
      <c r="E35107">
        <v>0.4</v>
      </c>
      <c r="F35107" s="1" t="s">
        <v>10839</v>
      </c>
      <c r="G35107" s="1" t="s">
        <v>1169</v>
      </c>
      <c r="H35107">
        <v>8056</v>
      </c>
      <c r="I35107">
        <v>2024</v>
      </c>
      <c r="J35107" s="1" t="s">
        <v>4713</v>
      </c>
      <c r="K35107">
        <v>375000</v>
      </c>
      <c r="L35107">
        <v>39.783549999999998</v>
      </c>
      <c r="M35107">
        <v>-75.251549999999995</v>
      </c>
      <c r="N35107" s="1" t="s">
        <v>10839</v>
      </c>
      <c r="O35107" s="1" t="s">
        <v>1169</v>
      </c>
      <c r="P35107">
        <v>5656</v>
      </c>
      <c r="Q35107">
        <v>239.9</v>
      </c>
      <c r="R35107">
        <v>34015</v>
      </c>
      <c r="S35107" s="1" t="s">
        <v>4199</v>
      </c>
      <c r="T35107" s="1" t="s">
        <v>9502</v>
      </c>
      <c r="U35107" s="1" t="s">
        <v>9503</v>
      </c>
    </row>
    <row r="35108" spans="1:21" x14ac:dyDescent="0.35">
      <c r="A35108">
        <v>35106</v>
      </c>
      <c r="B35108" s="1" t="s">
        <v>21</v>
      </c>
      <c r="C35108">
        <v>2</v>
      </c>
      <c r="D35108">
        <v>2</v>
      </c>
      <c r="E35108">
        <v>0.42</v>
      </c>
      <c r="F35108" s="1" t="s">
        <v>10839</v>
      </c>
      <c r="G35108" s="1" t="s">
        <v>1169</v>
      </c>
      <c r="H35108">
        <v>8056</v>
      </c>
      <c r="I35108">
        <v>1232</v>
      </c>
      <c r="J35108" s="1" t="s">
        <v>24</v>
      </c>
      <c r="K35108">
        <v>314900</v>
      </c>
      <c r="L35108">
        <v>39.783549999999998</v>
      </c>
      <c r="M35108">
        <v>-75.251549999999995</v>
      </c>
      <c r="N35108" s="1" t="s">
        <v>10839</v>
      </c>
      <c r="O35108" s="1" t="s">
        <v>1169</v>
      </c>
      <c r="P35108">
        <v>5656</v>
      </c>
      <c r="Q35108">
        <v>239.9</v>
      </c>
      <c r="R35108">
        <v>34015</v>
      </c>
      <c r="S35108" s="1" t="s">
        <v>4199</v>
      </c>
      <c r="T35108" s="1" t="s">
        <v>9502</v>
      </c>
      <c r="U35108" s="1" t="s">
        <v>9503</v>
      </c>
    </row>
    <row r="35109" spans="1:21" x14ac:dyDescent="0.35">
      <c r="A35109">
        <v>35107</v>
      </c>
      <c r="B35109" s="1" t="s">
        <v>21</v>
      </c>
      <c r="C35109">
        <v>2</v>
      </c>
      <c r="D35109">
        <v>2</v>
      </c>
      <c r="E35109">
        <v>0.19</v>
      </c>
      <c r="F35109" s="1" t="s">
        <v>10839</v>
      </c>
      <c r="G35109" s="1" t="s">
        <v>1169</v>
      </c>
      <c r="H35109">
        <v>8056</v>
      </c>
      <c r="I35109">
        <v>1204</v>
      </c>
      <c r="J35109" s="1" t="s">
        <v>10841</v>
      </c>
      <c r="K35109">
        <v>312000</v>
      </c>
      <c r="L35109">
        <v>39.783549999999998</v>
      </c>
      <c r="M35109">
        <v>-75.251549999999995</v>
      </c>
      <c r="N35109" s="1" t="s">
        <v>10839</v>
      </c>
      <c r="O35109" s="1" t="s">
        <v>1169</v>
      </c>
      <c r="P35109">
        <v>5656</v>
      </c>
      <c r="Q35109">
        <v>239.9</v>
      </c>
      <c r="R35109">
        <v>34015</v>
      </c>
      <c r="S35109" s="1" t="s">
        <v>4199</v>
      </c>
      <c r="T35109" s="1" t="s">
        <v>9502</v>
      </c>
      <c r="U35109" s="1" t="s">
        <v>9503</v>
      </c>
    </row>
    <row r="35110" spans="1:21" x14ac:dyDescent="0.35">
      <c r="A35110">
        <v>35108</v>
      </c>
      <c r="B35110" s="1" t="s">
        <v>21</v>
      </c>
      <c r="C35110">
        <v>4</v>
      </c>
      <c r="D35110">
        <v>3</v>
      </c>
      <c r="E35110">
        <v>0.8</v>
      </c>
      <c r="F35110" s="1" t="s">
        <v>10839</v>
      </c>
      <c r="G35110" s="1" t="s">
        <v>1169</v>
      </c>
      <c r="H35110">
        <v>8056</v>
      </c>
      <c r="I35110">
        <v>2226</v>
      </c>
      <c r="J35110" s="1" t="s">
        <v>8742</v>
      </c>
      <c r="K35110">
        <v>445000</v>
      </c>
      <c r="L35110">
        <v>39.783549999999998</v>
      </c>
      <c r="M35110">
        <v>-75.251549999999995</v>
      </c>
      <c r="N35110" s="1" t="s">
        <v>10839</v>
      </c>
      <c r="O35110" s="1" t="s">
        <v>1169</v>
      </c>
      <c r="P35110">
        <v>5656</v>
      </c>
      <c r="Q35110">
        <v>239.9</v>
      </c>
      <c r="R35110">
        <v>34015</v>
      </c>
      <c r="S35110" s="1" t="s">
        <v>4199</v>
      </c>
      <c r="T35110" s="1" t="s">
        <v>9502</v>
      </c>
      <c r="U35110" s="1" t="s">
        <v>9503</v>
      </c>
    </row>
    <row r="35111" spans="1:21" x14ac:dyDescent="0.35">
      <c r="A35111">
        <v>35109</v>
      </c>
      <c r="B35111" s="1" t="s">
        <v>21</v>
      </c>
      <c r="C35111">
        <v>4</v>
      </c>
      <c r="D35111">
        <v>3</v>
      </c>
      <c r="E35111">
        <v>0.19</v>
      </c>
      <c r="F35111" s="1" t="s">
        <v>10842</v>
      </c>
      <c r="G35111" s="1" t="s">
        <v>1169</v>
      </c>
      <c r="H35111">
        <v>8061</v>
      </c>
      <c r="I35111">
        <v>2172</v>
      </c>
      <c r="J35111" s="1" t="s">
        <v>3221</v>
      </c>
      <c r="K35111">
        <v>375000</v>
      </c>
      <c r="L35111">
        <v>39.804589999999997</v>
      </c>
      <c r="M35111">
        <v>-75.206999999999994</v>
      </c>
      <c r="N35111" s="1" t="s">
        <v>10842</v>
      </c>
      <c r="O35111" s="1" t="s">
        <v>1169</v>
      </c>
      <c r="P35111">
        <v>3414</v>
      </c>
      <c r="Q35111">
        <v>994.2</v>
      </c>
      <c r="R35111">
        <v>34015</v>
      </c>
      <c r="S35111" s="1" t="s">
        <v>4199</v>
      </c>
      <c r="T35111" s="1" t="s">
        <v>9502</v>
      </c>
      <c r="U35111" s="1" t="s">
        <v>9503</v>
      </c>
    </row>
    <row r="35112" spans="1:21" x14ac:dyDescent="0.35">
      <c r="A35112">
        <v>35110</v>
      </c>
      <c r="B35112" s="1" t="s">
        <v>21</v>
      </c>
      <c r="C35112">
        <v>3</v>
      </c>
      <c r="D35112">
        <v>2</v>
      </c>
      <c r="E35112">
        <v>0.34</v>
      </c>
      <c r="F35112" s="1" t="s">
        <v>10842</v>
      </c>
      <c r="G35112" s="1" t="s">
        <v>1169</v>
      </c>
      <c r="H35112">
        <v>8061</v>
      </c>
      <c r="I35112">
        <v>1288</v>
      </c>
      <c r="J35112" s="1" t="s">
        <v>6987</v>
      </c>
      <c r="K35112">
        <v>275000</v>
      </c>
      <c r="L35112">
        <v>39.804589999999997</v>
      </c>
      <c r="M35112">
        <v>-75.206999999999994</v>
      </c>
      <c r="N35112" s="1" t="s">
        <v>10842</v>
      </c>
      <c r="O35112" s="1" t="s">
        <v>1169</v>
      </c>
      <c r="P35112">
        <v>3414</v>
      </c>
      <c r="Q35112">
        <v>994.2</v>
      </c>
      <c r="R35112">
        <v>34015</v>
      </c>
      <c r="S35112" s="1" t="s">
        <v>4199</v>
      </c>
      <c r="T35112" s="1" t="s">
        <v>9502</v>
      </c>
      <c r="U35112" s="1" t="s">
        <v>9503</v>
      </c>
    </row>
    <row r="35113" spans="1:21" x14ac:dyDescent="0.35">
      <c r="A35113">
        <v>35111</v>
      </c>
      <c r="B35113" s="1" t="s">
        <v>21</v>
      </c>
      <c r="C35113">
        <v>4</v>
      </c>
      <c r="D35113">
        <v>3</v>
      </c>
      <c r="E35113">
        <v>0.28000000000000003</v>
      </c>
      <c r="F35113" s="1" t="s">
        <v>10842</v>
      </c>
      <c r="G35113" s="1" t="s">
        <v>1169</v>
      </c>
      <c r="H35113">
        <v>8061</v>
      </c>
      <c r="I35113">
        <v>2502</v>
      </c>
      <c r="J35113" s="1" t="s">
        <v>3169</v>
      </c>
      <c r="K35113">
        <v>520000</v>
      </c>
      <c r="L35113">
        <v>39.804589999999997</v>
      </c>
      <c r="M35113">
        <v>-75.206999999999994</v>
      </c>
      <c r="N35113" s="1" t="s">
        <v>10842</v>
      </c>
      <c r="O35113" s="1" t="s">
        <v>1169</v>
      </c>
      <c r="P35113">
        <v>3414</v>
      </c>
      <c r="Q35113">
        <v>994.2</v>
      </c>
      <c r="R35113">
        <v>34015</v>
      </c>
      <c r="S35113" s="1" t="s">
        <v>4199</v>
      </c>
      <c r="T35113" s="1" t="s">
        <v>9502</v>
      </c>
      <c r="U35113" s="1" t="s">
        <v>9503</v>
      </c>
    </row>
    <row r="35114" spans="1:21" x14ac:dyDescent="0.35">
      <c r="A35114">
        <v>35112</v>
      </c>
      <c r="B35114" s="1" t="s">
        <v>21</v>
      </c>
      <c r="C35114">
        <v>4</v>
      </c>
      <c r="D35114">
        <v>3</v>
      </c>
      <c r="E35114">
        <v>0.3</v>
      </c>
      <c r="F35114" s="1" t="s">
        <v>10842</v>
      </c>
      <c r="G35114" s="1" t="s">
        <v>1169</v>
      </c>
      <c r="H35114">
        <v>8061</v>
      </c>
      <c r="I35114">
        <v>1898</v>
      </c>
      <c r="J35114" s="1" t="s">
        <v>10314</v>
      </c>
      <c r="K35114">
        <v>425000</v>
      </c>
      <c r="L35114">
        <v>39.804589999999997</v>
      </c>
      <c r="M35114">
        <v>-75.206999999999994</v>
      </c>
      <c r="N35114" s="1" t="s">
        <v>10842</v>
      </c>
      <c r="O35114" s="1" t="s">
        <v>1169</v>
      </c>
      <c r="P35114">
        <v>3414</v>
      </c>
      <c r="Q35114">
        <v>994.2</v>
      </c>
      <c r="R35114">
        <v>34015</v>
      </c>
      <c r="S35114" s="1" t="s">
        <v>4199</v>
      </c>
      <c r="T35114" s="1" t="s">
        <v>9502</v>
      </c>
      <c r="U35114" s="1" t="s">
        <v>9503</v>
      </c>
    </row>
    <row r="35115" spans="1:21" x14ac:dyDescent="0.35">
      <c r="A35115">
        <v>35113</v>
      </c>
      <c r="B35115" s="1" t="s">
        <v>21</v>
      </c>
      <c r="C35115">
        <v>3</v>
      </c>
      <c r="D35115">
        <v>3</v>
      </c>
      <c r="E35115">
        <v>0.05</v>
      </c>
      <c r="F35115" s="1" t="s">
        <v>10842</v>
      </c>
      <c r="G35115" s="1" t="s">
        <v>1169</v>
      </c>
      <c r="H35115">
        <v>8061</v>
      </c>
      <c r="I35115">
        <v>2416</v>
      </c>
      <c r="J35115" s="1" t="s">
        <v>719</v>
      </c>
      <c r="K35115">
        <v>268900</v>
      </c>
      <c r="L35115">
        <v>39.804589999999997</v>
      </c>
      <c r="M35115">
        <v>-75.206999999999994</v>
      </c>
      <c r="N35115" s="1" t="s">
        <v>10842</v>
      </c>
      <c r="O35115" s="1" t="s">
        <v>1169</v>
      </c>
      <c r="P35115">
        <v>3414</v>
      </c>
      <c r="Q35115">
        <v>994.2</v>
      </c>
      <c r="R35115">
        <v>34015</v>
      </c>
      <c r="S35115" s="1" t="s">
        <v>4199</v>
      </c>
      <c r="T35115" s="1" t="s">
        <v>9502</v>
      </c>
      <c r="U35115" s="1" t="s">
        <v>9503</v>
      </c>
    </row>
    <row r="35116" spans="1:21" x14ac:dyDescent="0.35">
      <c r="A35116">
        <v>35114</v>
      </c>
      <c r="B35116" s="1" t="s">
        <v>21</v>
      </c>
      <c r="C35116">
        <v>3</v>
      </c>
      <c r="D35116">
        <v>1</v>
      </c>
      <c r="E35116">
        <v>0.13</v>
      </c>
      <c r="F35116" s="1" t="s">
        <v>10843</v>
      </c>
      <c r="G35116" s="1" t="s">
        <v>1169</v>
      </c>
      <c r="H35116">
        <v>8093</v>
      </c>
      <c r="I35116">
        <v>1382</v>
      </c>
      <c r="J35116" s="1" t="s">
        <v>10803</v>
      </c>
      <c r="K35116">
        <v>195000</v>
      </c>
      <c r="L35116">
        <v>39.860979999999998</v>
      </c>
      <c r="M35116">
        <v>-75.132649999999998</v>
      </c>
      <c r="N35116" s="1" t="s">
        <v>10843</v>
      </c>
      <c r="O35116" s="1" t="s">
        <v>1169</v>
      </c>
      <c r="P35116">
        <v>9812</v>
      </c>
      <c r="Q35116">
        <v>936.1</v>
      </c>
      <c r="R35116">
        <v>34015</v>
      </c>
      <c r="S35116" s="1" t="s">
        <v>4199</v>
      </c>
      <c r="T35116" s="1" t="s">
        <v>9502</v>
      </c>
      <c r="U35116" s="1" t="s">
        <v>9503</v>
      </c>
    </row>
    <row r="35117" spans="1:21" x14ac:dyDescent="0.35">
      <c r="A35117">
        <v>35115</v>
      </c>
      <c r="B35117" s="1" t="s">
        <v>21</v>
      </c>
      <c r="C35117">
        <v>3</v>
      </c>
      <c r="D35117">
        <v>2</v>
      </c>
      <c r="E35117">
        <v>0.24</v>
      </c>
      <c r="F35117" s="1" t="s">
        <v>10843</v>
      </c>
      <c r="G35117" s="1" t="s">
        <v>1169</v>
      </c>
      <c r="H35117">
        <v>8093</v>
      </c>
      <c r="I35117">
        <v>1366</v>
      </c>
      <c r="J35117" s="1" t="s">
        <v>2222</v>
      </c>
      <c r="K35117">
        <v>215000</v>
      </c>
      <c r="L35117">
        <v>39.860979999999998</v>
      </c>
      <c r="M35117">
        <v>-75.132649999999998</v>
      </c>
      <c r="N35117" s="1" t="s">
        <v>10843</v>
      </c>
      <c r="O35117" s="1" t="s">
        <v>1169</v>
      </c>
      <c r="P35117">
        <v>9812</v>
      </c>
      <c r="Q35117">
        <v>936.1</v>
      </c>
      <c r="R35117">
        <v>34015</v>
      </c>
      <c r="S35117" s="1" t="s">
        <v>4199</v>
      </c>
      <c r="T35117" s="1" t="s">
        <v>9502</v>
      </c>
      <c r="U35117" s="1" t="s">
        <v>9503</v>
      </c>
    </row>
    <row r="35118" spans="1:21" x14ac:dyDescent="0.35">
      <c r="A35118">
        <v>35116</v>
      </c>
      <c r="B35118" s="1" t="s">
        <v>21</v>
      </c>
      <c r="C35118">
        <v>3</v>
      </c>
      <c r="D35118">
        <v>2</v>
      </c>
      <c r="E35118">
        <v>0.17</v>
      </c>
      <c r="F35118" s="1" t="s">
        <v>10843</v>
      </c>
      <c r="G35118" s="1" t="s">
        <v>1169</v>
      </c>
      <c r="H35118">
        <v>8093</v>
      </c>
      <c r="I35118">
        <v>1346</v>
      </c>
      <c r="J35118" s="1" t="s">
        <v>450</v>
      </c>
      <c r="K35118">
        <v>239900</v>
      </c>
      <c r="L35118">
        <v>39.860979999999998</v>
      </c>
      <c r="M35118">
        <v>-75.132649999999998</v>
      </c>
      <c r="N35118" s="1" t="s">
        <v>10843</v>
      </c>
      <c r="O35118" s="1" t="s">
        <v>1169</v>
      </c>
      <c r="P35118">
        <v>9812</v>
      </c>
      <c r="Q35118">
        <v>936.1</v>
      </c>
      <c r="R35118">
        <v>34015</v>
      </c>
      <c r="S35118" s="1" t="s">
        <v>4199</v>
      </c>
      <c r="T35118" s="1" t="s">
        <v>9502</v>
      </c>
      <c r="U35118" s="1" t="s">
        <v>9503</v>
      </c>
    </row>
    <row r="35119" spans="1:21" x14ac:dyDescent="0.35">
      <c r="A35119">
        <v>35117</v>
      </c>
      <c r="B35119" s="1" t="s">
        <v>21</v>
      </c>
      <c r="C35119">
        <v>2</v>
      </c>
      <c r="D35119">
        <v>1</v>
      </c>
      <c r="E35119">
        <v>0.14000000000000001</v>
      </c>
      <c r="F35119" s="1" t="s">
        <v>10843</v>
      </c>
      <c r="G35119" s="1" t="s">
        <v>1169</v>
      </c>
      <c r="H35119">
        <v>8093</v>
      </c>
      <c r="I35119">
        <v>692</v>
      </c>
      <c r="J35119" s="1" t="s">
        <v>1486</v>
      </c>
      <c r="K35119">
        <v>160000</v>
      </c>
      <c r="L35119">
        <v>39.860979999999998</v>
      </c>
      <c r="M35119">
        <v>-75.132649999999998</v>
      </c>
      <c r="N35119" s="1" t="s">
        <v>10843</v>
      </c>
      <c r="O35119" s="1" t="s">
        <v>1169</v>
      </c>
      <c r="P35119">
        <v>9812</v>
      </c>
      <c r="Q35119">
        <v>936.1</v>
      </c>
      <c r="R35119">
        <v>34015</v>
      </c>
      <c r="S35119" s="1" t="s">
        <v>4199</v>
      </c>
      <c r="T35119" s="1" t="s">
        <v>9502</v>
      </c>
      <c r="U35119" s="1" t="s">
        <v>9503</v>
      </c>
    </row>
    <row r="35120" spans="1:21" x14ac:dyDescent="0.35">
      <c r="A35120">
        <v>35118</v>
      </c>
      <c r="B35120" s="1" t="s">
        <v>21</v>
      </c>
      <c r="C35120">
        <v>2</v>
      </c>
      <c r="D35120">
        <v>1</v>
      </c>
      <c r="E35120">
        <v>0.14000000000000001</v>
      </c>
      <c r="F35120" s="1" t="s">
        <v>10843</v>
      </c>
      <c r="G35120" s="1" t="s">
        <v>1169</v>
      </c>
      <c r="H35120">
        <v>8093</v>
      </c>
      <c r="I35120">
        <v>1210</v>
      </c>
      <c r="J35120" s="1" t="s">
        <v>10844</v>
      </c>
      <c r="K35120">
        <v>225000</v>
      </c>
      <c r="L35120">
        <v>39.860979999999998</v>
      </c>
      <c r="M35120">
        <v>-75.132649999999998</v>
      </c>
      <c r="N35120" s="1" t="s">
        <v>10843</v>
      </c>
      <c r="O35120" s="1" t="s">
        <v>1169</v>
      </c>
      <c r="P35120">
        <v>9812</v>
      </c>
      <c r="Q35120">
        <v>936.1</v>
      </c>
      <c r="R35120">
        <v>34015</v>
      </c>
      <c r="S35120" s="1" t="s">
        <v>4199</v>
      </c>
      <c r="T35120" s="1" t="s">
        <v>9502</v>
      </c>
      <c r="U35120" s="1" t="s">
        <v>9503</v>
      </c>
    </row>
    <row r="35121" spans="1:21" x14ac:dyDescent="0.35">
      <c r="A35121">
        <v>35119</v>
      </c>
      <c r="B35121" s="1" t="s">
        <v>21</v>
      </c>
      <c r="C35121">
        <v>4</v>
      </c>
      <c r="D35121">
        <v>1</v>
      </c>
      <c r="E35121">
        <v>0.11</v>
      </c>
      <c r="F35121" s="1" t="s">
        <v>10843</v>
      </c>
      <c r="G35121" s="1" t="s">
        <v>1169</v>
      </c>
      <c r="H35121">
        <v>8093</v>
      </c>
      <c r="I35121">
        <v>1361</v>
      </c>
      <c r="J35121" s="1" t="s">
        <v>24</v>
      </c>
      <c r="K35121">
        <v>140000</v>
      </c>
      <c r="L35121">
        <v>39.860979999999998</v>
      </c>
      <c r="M35121">
        <v>-75.132649999999998</v>
      </c>
      <c r="N35121" s="1" t="s">
        <v>10843</v>
      </c>
      <c r="O35121" s="1" t="s">
        <v>1169</v>
      </c>
      <c r="P35121">
        <v>9812</v>
      </c>
      <c r="Q35121">
        <v>936.1</v>
      </c>
      <c r="R35121">
        <v>34015</v>
      </c>
      <c r="S35121" s="1" t="s">
        <v>4199</v>
      </c>
      <c r="T35121" s="1" t="s">
        <v>9502</v>
      </c>
      <c r="U35121" s="1" t="s">
        <v>9503</v>
      </c>
    </row>
    <row r="35122" spans="1:21" x14ac:dyDescent="0.35">
      <c r="A35122">
        <v>35120</v>
      </c>
      <c r="B35122" s="1" t="s">
        <v>21</v>
      </c>
      <c r="C35122">
        <v>4</v>
      </c>
      <c r="D35122">
        <v>2</v>
      </c>
      <c r="E35122">
        <v>0.22</v>
      </c>
      <c r="F35122" s="1" t="s">
        <v>10843</v>
      </c>
      <c r="G35122" s="1" t="s">
        <v>1169</v>
      </c>
      <c r="H35122">
        <v>8093</v>
      </c>
      <c r="I35122">
        <v>1546</v>
      </c>
      <c r="J35122" s="1" t="s">
        <v>7145</v>
      </c>
      <c r="K35122">
        <v>195000</v>
      </c>
      <c r="L35122">
        <v>39.860979999999998</v>
      </c>
      <c r="M35122">
        <v>-75.132649999999998</v>
      </c>
      <c r="N35122" s="1" t="s">
        <v>10843</v>
      </c>
      <c r="O35122" s="1" t="s">
        <v>1169</v>
      </c>
      <c r="P35122">
        <v>9812</v>
      </c>
      <c r="Q35122">
        <v>936.1</v>
      </c>
      <c r="R35122">
        <v>34015</v>
      </c>
      <c r="S35122" s="1" t="s">
        <v>4199</v>
      </c>
      <c r="T35122" s="1" t="s">
        <v>9502</v>
      </c>
      <c r="U35122" s="1" t="s">
        <v>9503</v>
      </c>
    </row>
    <row r="35123" spans="1:21" x14ac:dyDescent="0.35">
      <c r="A35123">
        <v>35121</v>
      </c>
      <c r="B35123" s="1" t="s">
        <v>21</v>
      </c>
      <c r="C35123">
        <v>3</v>
      </c>
      <c r="D35123">
        <v>2</v>
      </c>
      <c r="E35123">
        <v>0.35</v>
      </c>
      <c r="F35123" s="1" t="s">
        <v>10843</v>
      </c>
      <c r="G35123" s="1" t="s">
        <v>1169</v>
      </c>
      <c r="H35123">
        <v>8093</v>
      </c>
      <c r="I35123">
        <v>1232</v>
      </c>
      <c r="J35123" s="1" t="s">
        <v>576</v>
      </c>
      <c r="K35123">
        <v>169900</v>
      </c>
      <c r="L35123">
        <v>39.860979999999998</v>
      </c>
      <c r="M35123">
        <v>-75.132649999999998</v>
      </c>
      <c r="N35123" s="1" t="s">
        <v>10843</v>
      </c>
      <c r="O35123" s="1" t="s">
        <v>1169</v>
      </c>
      <c r="P35123">
        <v>9812</v>
      </c>
      <c r="Q35123">
        <v>936.1</v>
      </c>
      <c r="R35123">
        <v>34015</v>
      </c>
      <c r="S35123" s="1" t="s">
        <v>4199</v>
      </c>
      <c r="T35123" s="1" t="s">
        <v>9502</v>
      </c>
      <c r="U35123" s="1" t="s">
        <v>9503</v>
      </c>
    </row>
    <row r="35124" spans="1:21" x14ac:dyDescent="0.35">
      <c r="A35124">
        <v>35122</v>
      </c>
      <c r="B35124" s="1" t="s">
        <v>21</v>
      </c>
      <c r="C35124">
        <v>2</v>
      </c>
      <c r="D35124">
        <v>1</v>
      </c>
      <c r="E35124">
        <v>0.2</v>
      </c>
      <c r="F35124" s="1" t="s">
        <v>10843</v>
      </c>
      <c r="G35124" s="1" t="s">
        <v>1169</v>
      </c>
      <c r="H35124">
        <v>8093</v>
      </c>
      <c r="I35124">
        <v>783</v>
      </c>
      <c r="J35124" s="1" t="s">
        <v>2371</v>
      </c>
      <c r="K35124">
        <v>139900</v>
      </c>
      <c r="L35124">
        <v>39.860979999999998</v>
      </c>
      <c r="M35124">
        <v>-75.132649999999998</v>
      </c>
      <c r="N35124" s="1" t="s">
        <v>10843</v>
      </c>
      <c r="O35124" s="1" t="s">
        <v>1169</v>
      </c>
      <c r="P35124">
        <v>9812</v>
      </c>
      <c r="Q35124">
        <v>936.1</v>
      </c>
      <c r="R35124">
        <v>34015</v>
      </c>
      <c r="S35124" s="1" t="s">
        <v>4199</v>
      </c>
      <c r="T35124" s="1" t="s">
        <v>9502</v>
      </c>
      <c r="U35124" s="1" t="s">
        <v>9503</v>
      </c>
    </row>
    <row r="35125" spans="1:21" x14ac:dyDescent="0.35">
      <c r="A35125">
        <v>35123</v>
      </c>
      <c r="B35125" s="1" t="s">
        <v>21</v>
      </c>
      <c r="C35125">
        <v>3</v>
      </c>
      <c r="D35125">
        <v>3</v>
      </c>
      <c r="E35125">
        <v>0.25</v>
      </c>
      <c r="F35125" s="1" t="s">
        <v>10843</v>
      </c>
      <c r="G35125" s="1" t="s">
        <v>1169</v>
      </c>
      <c r="H35125">
        <v>8093</v>
      </c>
      <c r="I35125">
        <v>2922</v>
      </c>
      <c r="J35125" s="1" t="s">
        <v>3155</v>
      </c>
      <c r="K35125">
        <v>300000</v>
      </c>
      <c r="L35125">
        <v>39.860979999999998</v>
      </c>
      <c r="M35125">
        <v>-75.132649999999998</v>
      </c>
      <c r="N35125" s="1" t="s">
        <v>10843</v>
      </c>
      <c r="O35125" s="1" t="s">
        <v>1169</v>
      </c>
      <c r="P35125">
        <v>9812</v>
      </c>
      <c r="Q35125">
        <v>936.1</v>
      </c>
      <c r="R35125">
        <v>34015</v>
      </c>
      <c r="S35125" s="1" t="s">
        <v>4199</v>
      </c>
      <c r="T35125" s="1" t="s">
        <v>9502</v>
      </c>
      <c r="U35125" s="1" t="s">
        <v>9503</v>
      </c>
    </row>
    <row r="35126" spans="1:21" x14ac:dyDescent="0.35">
      <c r="A35126">
        <v>35124</v>
      </c>
      <c r="B35126" s="1" t="s">
        <v>21</v>
      </c>
      <c r="C35126">
        <v>3</v>
      </c>
      <c r="D35126">
        <v>1</v>
      </c>
      <c r="E35126">
        <v>0.23</v>
      </c>
      <c r="F35126" s="1" t="s">
        <v>10843</v>
      </c>
      <c r="G35126" s="1" t="s">
        <v>1169</v>
      </c>
      <c r="H35126">
        <v>8093</v>
      </c>
      <c r="I35126">
        <v>1080</v>
      </c>
      <c r="J35126" s="1" t="s">
        <v>3555</v>
      </c>
      <c r="K35126">
        <v>234990</v>
      </c>
      <c r="L35126">
        <v>39.860979999999998</v>
      </c>
      <c r="M35126">
        <v>-75.132649999999998</v>
      </c>
      <c r="N35126" s="1" t="s">
        <v>10843</v>
      </c>
      <c r="O35126" s="1" t="s">
        <v>1169</v>
      </c>
      <c r="P35126">
        <v>9812</v>
      </c>
      <c r="Q35126">
        <v>936.1</v>
      </c>
      <c r="R35126">
        <v>34015</v>
      </c>
      <c r="S35126" s="1" t="s">
        <v>4199</v>
      </c>
      <c r="T35126" s="1" t="s">
        <v>9502</v>
      </c>
      <c r="U35126" s="1" t="s">
        <v>9503</v>
      </c>
    </row>
    <row r="35127" spans="1:21" x14ac:dyDescent="0.35">
      <c r="A35127">
        <v>35125</v>
      </c>
      <c r="B35127" s="1" t="s">
        <v>21</v>
      </c>
      <c r="C35127">
        <v>2</v>
      </c>
      <c r="D35127">
        <v>2</v>
      </c>
      <c r="E35127">
        <v>0.05</v>
      </c>
      <c r="F35127" s="1" t="s">
        <v>10843</v>
      </c>
      <c r="G35127" s="1" t="s">
        <v>1169</v>
      </c>
      <c r="H35127">
        <v>8093</v>
      </c>
      <c r="I35127">
        <v>1360</v>
      </c>
      <c r="J35127" s="1" t="s">
        <v>7587</v>
      </c>
      <c r="K35127">
        <v>169900</v>
      </c>
      <c r="L35127">
        <v>39.860979999999998</v>
      </c>
      <c r="M35127">
        <v>-75.132649999999998</v>
      </c>
      <c r="N35127" s="1" t="s">
        <v>10843</v>
      </c>
      <c r="O35127" s="1" t="s">
        <v>1169</v>
      </c>
      <c r="P35127">
        <v>9812</v>
      </c>
      <c r="Q35127">
        <v>936.1</v>
      </c>
      <c r="R35127">
        <v>34015</v>
      </c>
      <c r="S35127" s="1" t="s">
        <v>4199</v>
      </c>
      <c r="T35127" s="1" t="s">
        <v>9502</v>
      </c>
      <c r="U35127" s="1" t="s">
        <v>9503</v>
      </c>
    </row>
    <row r="35128" spans="1:21" x14ac:dyDescent="0.35">
      <c r="A35128">
        <v>35126</v>
      </c>
      <c r="B35128" s="1" t="s">
        <v>21</v>
      </c>
      <c r="C35128">
        <v>2</v>
      </c>
      <c r="D35128">
        <v>2</v>
      </c>
      <c r="E35128">
        <v>0.04</v>
      </c>
      <c r="F35128" s="1" t="s">
        <v>10843</v>
      </c>
      <c r="G35128" s="1" t="s">
        <v>1169</v>
      </c>
      <c r="H35128">
        <v>8093</v>
      </c>
      <c r="I35128">
        <v>1428</v>
      </c>
      <c r="J35128" s="1" t="s">
        <v>6840</v>
      </c>
      <c r="K35128">
        <v>200000</v>
      </c>
      <c r="L35128">
        <v>39.860979999999998</v>
      </c>
      <c r="M35128">
        <v>-75.132649999999998</v>
      </c>
      <c r="N35128" s="1" t="s">
        <v>10843</v>
      </c>
      <c r="O35128" s="1" t="s">
        <v>1169</v>
      </c>
      <c r="P35128">
        <v>9812</v>
      </c>
      <c r="Q35128">
        <v>936.1</v>
      </c>
      <c r="R35128">
        <v>34015</v>
      </c>
      <c r="S35128" s="1" t="s">
        <v>4199</v>
      </c>
      <c r="T35128" s="1" t="s">
        <v>9502</v>
      </c>
      <c r="U35128" s="1" t="s">
        <v>9503</v>
      </c>
    </row>
    <row r="35129" spans="1:21" x14ac:dyDescent="0.35">
      <c r="A35129">
        <v>35127</v>
      </c>
      <c r="B35129" s="1" t="s">
        <v>21</v>
      </c>
      <c r="C35129">
        <v>2</v>
      </c>
      <c r="D35129">
        <v>1</v>
      </c>
      <c r="E35129">
        <v>0.11</v>
      </c>
      <c r="F35129" s="1" t="s">
        <v>10843</v>
      </c>
      <c r="G35129" s="1" t="s">
        <v>1169</v>
      </c>
      <c r="H35129">
        <v>8093</v>
      </c>
      <c r="I35129">
        <v>960</v>
      </c>
      <c r="J35129" s="1" t="s">
        <v>624</v>
      </c>
      <c r="K35129">
        <v>134900</v>
      </c>
      <c r="L35129">
        <v>39.860979999999998</v>
      </c>
      <c r="M35129">
        <v>-75.132649999999998</v>
      </c>
      <c r="N35129" s="1" t="s">
        <v>10843</v>
      </c>
      <c r="O35129" s="1" t="s">
        <v>1169</v>
      </c>
      <c r="P35129">
        <v>9812</v>
      </c>
      <c r="Q35129">
        <v>936.1</v>
      </c>
      <c r="R35129">
        <v>34015</v>
      </c>
      <c r="S35129" s="1" t="s">
        <v>4199</v>
      </c>
      <c r="T35129" s="1" t="s">
        <v>9502</v>
      </c>
      <c r="U35129" s="1" t="s">
        <v>9503</v>
      </c>
    </row>
    <row r="35130" spans="1:21" x14ac:dyDescent="0.35">
      <c r="A35130">
        <v>35128</v>
      </c>
      <c r="B35130" s="1" t="s">
        <v>21</v>
      </c>
      <c r="C35130">
        <v>4</v>
      </c>
      <c r="D35130">
        <v>2</v>
      </c>
      <c r="E35130">
        <v>0.17</v>
      </c>
      <c r="F35130" s="1" t="s">
        <v>10843</v>
      </c>
      <c r="G35130" s="1" t="s">
        <v>1169</v>
      </c>
      <c r="H35130">
        <v>8093</v>
      </c>
      <c r="I35130">
        <v>1584</v>
      </c>
      <c r="J35130" s="1" t="s">
        <v>24</v>
      </c>
      <c r="K35130">
        <v>230000</v>
      </c>
      <c r="L35130">
        <v>39.860979999999998</v>
      </c>
      <c r="M35130">
        <v>-75.132649999999998</v>
      </c>
      <c r="N35130" s="1" t="s">
        <v>10843</v>
      </c>
      <c r="O35130" s="1" t="s">
        <v>1169</v>
      </c>
      <c r="P35130">
        <v>9812</v>
      </c>
      <c r="Q35130">
        <v>936.1</v>
      </c>
      <c r="R35130">
        <v>34015</v>
      </c>
      <c r="S35130" s="1" t="s">
        <v>4199</v>
      </c>
      <c r="T35130" s="1" t="s">
        <v>9502</v>
      </c>
      <c r="U35130" s="1" t="s">
        <v>9503</v>
      </c>
    </row>
    <row r="35131" spans="1:21" x14ac:dyDescent="0.35">
      <c r="A35131">
        <v>35129</v>
      </c>
      <c r="B35131" s="1" t="s">
        <v>21</v>
      </c>
      <c r="C35131">
        <v>3</v>
      </c>
      <c r="D35131">
        <v>1</v>
      </c>
      <c r="E35131">
        <v>0.17</v>
      </c>
      <c r="F35131" s="1" t="s">
        <v>10843</v>
      </c>
      <c r="G35131" s="1" t="s">
        <v>1169</v>
      </c>
      <c r="H35131">
        <v>8093</v>
      </c>
      <c r="I35131">
        <v>1263</v>
      </c>
      <c r="J35131" s="1" t="s">
        <v>24</v>
      </c>
      <c r="K35131">
        <v>169900</v>
      </c>
      <c r="L35131">
        <v>39.860979999999998</v>
      </c>
      <c r="M35131">
        <v>-75.132649999999998</v>
      </c>
      <c r="N35131" s="1" t="s">
        <v>10843</v>
      </c>
      <c r="O35131" s="1" t="s">
        <v>1169</v>
      </c>
      <c r="P35131">
        <v>9812</v>
      </c>
      <c r="Q35131">
        <v>936.1</v>
      </c>
      <c r="R35131">
        <v>34015</v>
      </c>
      <c r="S35131" s="1" t="s">
        <v>4199</v>
      </c>
      <c r="T35131" s="1" t="s">
        <v>9502</v>
      </c>
      <c r="U35131" s="1" t="s">
        <v>9503</v>
      </c>
    </row>
    <row r="35132" spans="1:21" x14ac:dyDescent="0.35">
      <c r="A35132">
        <v>35130</v>
      </c>
      <c r="B35132" s="1" t="s">
        <v>21</v>
      </c>
      <c r="C35132">
        <v>3</v>
      </c>
      <c r="D35132">
        <v>2</v>
      </c>
      <c r="E35132">
        <v>0.18</v>
      </c>
      <c r="F35132" s="1" t="s">
        <v>10843</v>
      </c>
      <c r="G35132" s="1" t="s">
        <v>1169</v>
      </c>
      <c r="H35132">
        <v>8093</v>
      </c>
      <c r="I35132">
        <v>1174</v>
      </c>
      <c r="J35132" s="1" t="s">
        <v>1948</v>
      </c>
      <c r="K35132">
        <v>230000</v>
      </c>
      <c r="L35132">
        <v>39.860979999999998</v>
      </c>
      <c r="M35132">
        <v>-75.132649999999998</v>
      </c>
      <c r="N35132" s="1" t="s">
        <v>10843</v>
      </c>
      <c r="O35132" s="1" t="s">
        <v>1169</v>
      </c>
      <c r="P35132">
        <v>9812</v>
      </c>
      <c r="Q35132">
        <v>936.1</v>
      </c>
      <c r="R35132">
        <v>34015</v>
      </c>
      <c r="S35132" s="1" t="s">
        <v>4199</v>
      </c>
      <c r="T35132" s="1" t="s">
        <v>9502</v>
      </c>
      <c r="U35132" s="1" t="s">
        <v>9503</v>
      </c>
    </row>
    <row r="35133" spans="1:21" x14ac:dyDescent="0.35">
      <c r="A35133">
        <v>35131</v>
      </c>
      <c r="B35133" s="1" t="s">
        <v>21</v>
      </c>
      <c r="C35133">
        <v>1</v>
      </c>
      <c r="D35133">
        <v>1</v>
      </c>
      <c r="E35133">
        <v>0.34</v>
      </c>
      <c r="F35133" s="1" t="s">
        <v>10843</v>
      </c>
      <c r="G35133" s="1" t="s">
        <v>1169</v>
      </c>
      <c r="H35133">
        <v>8093</v>
      </c>
      <c r="I35133">
        <v>544</v>
      </c>
      <c r="J35133" s="1" t="s">
        <v>6524</v>
      </c>
      <c r="K35133">
        <v>100000</v>
      </c>
      <c r="L35133">
        <v>39.860979999999998</v>
      </c>
      <c r="M35133">
        <v>-75.132649999999998</v>
      </c>
      <c r="N35133" s="1" t="s">
        <v>10843</v>
      </c>
      <c r="O35133" s="1" t="s">
        <v>1169</v>
      </c>
      <c r="P35133">
        <v>9812</v>
      </c>
      <c r="Q35133">
        <v>936.1</v>
      </c>
      <c r="R35133">
        <v>34015</v>
      </c>
      <c r="S35133" s="1" t="s">
        <v>4199</v>
      </c>
      <c r="T35133" s="1" t="s">
        <v>9502</v>
      </c>
      <c r="U35133" s="1" t="s">
        <v>9503</v>
      </c>
    </row>
    <row r="35134" spans="1:21" x14ac:dyDescent="0.35">
      <c r="A35134">
        <v>35132</v>
      </c>
      <c r="B35134" s="1" t="s">
        <v>21</v>
      </c>
      <c r="C35134">
        <v>5</v>
      </c>
      <c r="D35134">
        <v>5</v>
      </c>
      <c r="E35134">
        <v>0.4</v>
      </c>
      <c r="F35134" s="1" t="s">
        <v>10843</v>
      </c>
      <c r="G35134" s="1" t="s">
        <v>1169</v>
      </c>
      <c r="H35134">
        <v>8093</v>
      </c>
      <c r="I35134">
        <v>2468</v>
      </c>
      <c r="J35134" s="1" t="s">
        <v>10845</v>
      </c>
      <c r="K35134">
        <v>275000</v>
      </c>
      <c r="L35134">
        <v>39.860979999999998</v>
      </c>
      <c r="M35134">
        <v>-75.132649999999998</v>
      </c>
      <c r="N35134" s="1" t="s">
        <v>10843</v>
      </c>
      <c r="O35134" s="1" t="s">
        <v>1169</v>
      </c>
      <c r="P35134">
        <v>9812</v>
      </c>
      <c r="Q35134">
        <v>936.1</v>
      </c>
      <c r="R35134">
        <v>34015</v>
      </c>
      <c r="S35134" s="1" t="s">
        <v>4199</v>
      </c>
      <c r="T35134" s="1" t="s">
        <v>9502</v>
      </c>
      <c r="U35134" s="1" t="s">
        <v>9503</v>
      </c>
    </row>
    <row r="35135" spans="1:21" x14ac:dyDescent="0.35">
      <c r="A35135">
        <v>35133</v>
      </c>
      <c r="B35135" s="1" t="s">
        <v>21</v>
      </c>
      <c r="C35135">
        <v>2</v>
      </c>
      <c r="D35135">
        <v>1</v>
      </c>
      <c r="E35135">
        <v>0.23</v>
      </c>
      <c r="F35135" s="1" t="s">
        <v>10843</v>
      </c>
      <c r="G35135" s="1" t="s">
        <v>1169</v>
      </c>
      <c r="H35135">
        <v>8093</v>
      </c>
      <c r="I35135">
        <v>816</v>
      </c>
      <c r="J35135" s="1" t="s">
        <v>1658</v>
      </c>
      <c r="K35135">
        <v>199900</v>
      </c>
      <c r="L35135">
        <v>39.860979999999998</v>
      </c>
      <c r="M35135">
        <v>-75.132649999999998</v>
      </c>
      <c r="N35135" s="1" t="s">
        <v>10843</v>
      </c>
      <c r="O35135" s="1" t="s">
        <v>1169</v>
      </c>
      <c r="P35135">
        <v>9812</v>
      </c>
      <c r="Q35135">
        <v>936.1</v>
      </c>
      <c r="R35135">
        <v>34015</v>
      </c>
      <c r="S35135" s="1" t="s">
        <v>4199</v>
      </c>
      <c r="T35135" s="1" t="s">
        <v>9502</v>
      </c>
      <c r="U35135" s="1" t="s">
        <v>9503</v>
      </c>
    </row>
    <row r="35136" spans="1:21" x14ac:dyDescent="0.35">
      <c r="A35136">
        <v>35134</v>
      </c>
      <c r="B35136" s="1" t="s">
        <v>21</v>
      </c>
      <c r="C35136">
        <v>3</v>
      </c>
      <c r="D35136">
        <v>2</v>
      </c>
      <c r="E35136">
        <v>0.23</v>
      </c>
      <c r="F35136" s="1" t="s">
        <v>9907</v>
      </c>
      <c r="G35136" s="1" t="s">
        <v>1169</v>
      </c>
      <c r="H35136">
        <v>8093</v>
      </c>
      <c r="I35136">
        <v>1686</v>
      </c>
      <c r="J35136" s="1" t="s">
        <v>4765</v>
      </c>
      <c r="K35136">
        <v>255000</v>
      </c>
      <c r="L35136">
        <v>39.860979999999998</v>
      </c>
      <c r="M35136">
        <v>-75.132649999999998</v>
      </c>
      <c r="N35136" s="1" t="s">
        <v>10843</v>
      </c>
      <c r="O35136" s="1" t="s">
        <v>1169</v>
      </c>
      <c r="P35136">
        <v>9812</v>
      </c>
      <c r="Q35136">
        <v>936.1</v>
      </c>
      <c r="R35136">
        <v>34015</v>
      </c>
      <c r="S35136" s="1" t="s">
        <v>4199</v>
      </c>
      <c r="T35136" s="1" t="s">
        <v>9502</v>
      </c>
      <c r="U35136" s="1" t="s">
        <v>9503</v>
      </c>
    </row>
    <row r="35137" spans="1:21" x14ac:dyDescent="0.35">
      <c r="A35137">
        <v>35135</v>
      </c>
      <c r="B35137" s="1" t="s">
        <v>21</v>
      </c>
      <c r="C35137">
        <v>3</v>
      </c>
      <c r="D35137">
        <v>1</v>
      </c>
      <c r="E35137">
        <v>0.06</v>
      </c>
      <c r="F35137" s="1" t="s">
        <v>10843</v>
      </c>
      <c r="G35137" s="1" t="s">
        <v>1169</v>
      </c>
      <c r="H35137">
        <v>8093</v>
      </c>
      <c r="I35137">
        <v>1248</v>
      </c>
      <c r="J35137" s="1" t="s">
        <v>6124</v>
      </c>
      <c r="K35137">
        <v>175000</v>
      </c>
      <c r="L35137">
        <v>39.860979999999998</v>
      </c>
      <c r="M35137">
        <v>-75.132649999999998</v>
      </c>
      <c r="N35137" s="1" t="s">
        <v>10843</v>
      </c>
      <c r="O35137" s="1" t="s">
        <v>1169</v>
      </c>
      <c r="P35137">
        <v>9812</v>
      </c>
      <c r="Q35137">
        <v>936.1</v>
      </c>
      <c r="R35137">
        <v>34015</v>
      </c>
      <c r="S35137" s="1" t="s">
        <v>4199</v>
      </c>
      <c r="T35137" s="1" t="s">
        <v>9502</v>
      </c>
      <c r="U35137" s="1" t="s">
        <v>9503</v>
      </c>
    </row>
    <row r="35138" spans="1:21" x14ac:dyDescent="0.35">
      <c r="A35138">
        <v>35136</v>
      </c>
      <c r="B35138" s="1" t="s">
        <v>21</v>
      </c>
      <c r="C35138">
        <v>5</v>
      </c>
      <c r="D35138">
        <v>2</v>
      </c>
      <c r="E35138">
        <v>0.17</v>
      </c>
      <c r="F35138" s="1" t="s">
        <v>10843</v>
      </c>
      <c r="G35138" s="1" t="s">
        <v>1169</v>
      </c>
      <c r="H35138">
        <v>8093</v>
      </c>
      <c r="I35138">
        <v>3018</v>
      </c>
      <c r="J35138" s="1" t="s">
        <v>2437</v>
      </c>
      <c r="K35138">
        <v>299900</v>
      </c>
      <c r="L35138">
        <v>39.860979999999998</v>
      </c>
      <c r="M35138">
        <v>-75.132649999999998</v>
      </c>
      <c r="N35138" s="1" t="s">
        <v>10843</v>
      </c>
      <c r="O35138" s="1" t="s">
        <v>1169</v>
      </c>
      <c r="P35138">
        <v>9812</v>
      </c>
      <c r="Q35138">
        <v>936.1</v>
      </c>
      <c r="R35138">
        <v>34015</v>
      </c>
      <c r="S35138" s="1" t="s">
        <v>4199</v>
      </c>
      <c r="T35138" s="1" t="s">
        <v>9502</v>
      </c>
      <c r="U35138" s="1" t="s">
        <v>9503</v>
      </c>
    </row>
    <row r="35139" spans="1:21" x14ac:dyDescent="0.35">
      <c r="A35139">
        <v>35137</v>
      </c>
      <c r="B35139" s="1" t="s">
        <v>21</v>
      </c>
      <c r="C35139">
        <v>2</v>
      </c>
      <c r="D35139">
        <v>2</v>
      </c>
      <c r="E35139">
        <v>0.05</v>
      </c>
      <c r="F35139" s="1" t="s">
        <v>10843</v>
      </c>
      <c r="G35139" s="1" t="s">
        <v>1169</v>
      </c>
      <c r="H35139">
        <v>8093</v>
      </c>
      <c r="I35139">
        <v>1360</v>
      </c>
      <c r="J35139" s="1" t="s">
        <v>10846</v>
      </c>
      <c r="K35139">
        <v>120000</v>
      </c>
      <c r="L35139">
        <v>39.860979999999998</v>
      </c>
      <c r="M35139">
        <v>-75.132649999999998</v>
      </c>
      <c r="N35139" s="1" t="s">
        <v>10843</v>
      </c>
      <c r="O35139" s="1" t="s">
        <v>1169</v>
      </c>
      <c r="P35139">
        <v>9812</v>
      </c>
      <c r="Q35139">
        <v>936.1</v>
      </c>
      <c r="R35139">
        <v>34015</v>
      </c>
      <c r="S35139" s="1" t="s">
        <v>4199</v>
      </c>
      <c r="T35139" s="1" t="s">
        <v>9502</v>
      </c>
      <c r="U35139" s="1" t="s">
        <v>9503</v>
      </c>
    </row>
    <row r="35140" spans="1:21" x14ac:dyDescent="0.35">
      <c r="A35140">
        <v>35138</v>
      </c>
      <c r="B35140" s="1" t="s">
        <v>21</v>
      </c>
      <c r="C35140">
        <v>4</v>
      </c>
      <c r="D35140">
        <v>3</v>
      </c>
      <c r="E35140">
        <v>0.2</v>
      </c>
      <c r="F35140" s="1" t="s">
        <v>10843</v>
      </c>
      <c r="G35140" s="1" t="s">
        <v>1169</v>
      </c>
      <c r="H35140">
        <v>8093</v>
      </c>
      <c r="I35140">
        <v>1840</v>
      </c>
      <c r="J35140" s="1" t="s">
        <v>8777</v>
      </c>
      <c r="K35140">
        <v>215000</v>
      </c>
      <c r="L35140">
        <v>39.860979999999998</v>
      </c>
      <c r="M35140">
        <v>-75.132649999999998</v>
      </c>
      <c r="N35140" s="1" t="s">
        <v>10843</v>
      </c>
      <c r="O35140" s="1" t="s">
        <v>1169</v>
      </c>
      <c r="P35140">
        <v>9812</v>
      </c>
      <c r="Q35140">
        <v>936.1</v>
      </c>
      <c r="R35140">
        <v>34015</v>
      </c>
      <c r="S35140" s="1" t="s">
        <v>4199</v>
      </c>
      <c r="T35140" s="1" t="s">
        <v>9502</v>
      </c>
      <c r="U35140" s="1" t="s">
        <v>9503</v>
      </c>
    </row>
    <row r="35141" spans="1:21" x14ac:dyDescent="0.35">
      <c r="A35141">
        <v>35139</v>
      </c>
      <c r="B35141" s="1" t="s">
        <v>21</v>
      </c>
      <c r="C35141">
        <v>8</v>
      </c>
      <c r="D35141">
        <v>4</v>
      </c>
      <c r="E35141">
        <v>7.0000000000000007E-2</v>
      </c>
      <c r="F35141" s="1" t="s">
        <v>10843</v>
      </c>
      <c r="G35141" s="1" t="s">
        <v>1169</v>
      </c>
      <c r="H35141">
        <v>8093</v>
      </c>
      <c r="I35141">
        <v>3588</v>
      </c>
      <c r="J35141" s="1" t="s">
        <v>24</v>
      </c>
      <c r="K35141">
        <v>325000</v>
      </c>
      <c r="L35141">
        <v>39.860979999999998</v>
      </c>
      <c r="M35141">
        <v>-75.132649999999998</v>
      </c>
      <c r="N35141" s="1" t="s">
        <v>10843</v>
      </c>
      <c r="O35141" s="1" t="s">
        <v>1169</v>
      </c>
      <c r="P35141">
        <v>9812</v>
      </c>
      <c r="Q35141">
        <v>936.1</v>
      </c>
      <c r="R35141">
        <v>34015</v>
      </c>
      <c r="S35141" s="1" t="s">
        <v>4199</v>
      </c>
      <c r="T35141" s="1" t="s">
        <v>9502</v>
      </c>
      <c r="U35141" s="1" t="s">
        <v>9503</v>
      </c>
    </row>
    <row r="35142" spans="1:21" x14ac:dyDescent="0.35">
      <c r="A35142">
        <v>35140</v>
      </c>
      <c r="B35142" s="1" t="s">
        <v>21</v>
      </c>
      <c r="C35142">
        <v>3</v>
      </c>
      <c r="D35142">
        <v>2</v>
      </c>
      <c r="E35142">
        <v>0.17</v>
      </c>
      <c r="F35142" s="1" t="s">
        <v>10843</v>
      </c>
      <c r="G35142" s="1" t="s">
        <v>1169</v>
      </c>
      <c r="H35142">
        <v>8093</v>
      </c>
      <c r="I35142">
        <v>1516</v>
      </c>
      <c r="J35142" s="1" t="s">
        <v>5491</v>
      </c>
      <c r="K35142">
        <v>230000</v>
      </c>
      <c r="L35142">
        <v>39.860979999999998</v>
      </c>
      <c r="M35142">
        <v>-75.132649999999998</v>
      </c>
      <c r="N35142" s="1" t="s">
        <v>10843</v>
      </c>
      <c r="O35142" s="1" t="s">
        <v>1169</v>
      </c>
      <c r="P35142">
        <v>9812</v>
      </c>
      <c r="Q35142">
        <v>936.1</v>
      </c>
      <c r="R35142">
        <v>34015</v>
      </c>
      <c r="S35142" s="1" t="s">
        <v>4199</v>
      </c>
      <c r="T35142" s="1" t="s">
        <v>9502</v>
      </c>
      <c r="U35142" s="1" t="s">
        <v>9503</v>
      </c>
    </row>
    <row r="35143" spans="1:21" x14ac:dyDescent="0.35">
      <c r="A35143">
        <v>35141</v>
      </c>
      <c r="B35143" s="1" t="s">
        <v>21</v>
      </c>
      <c r="C35143">
        <v>4</v>
      </c>
      <c r="D35143">
        <v>2</v>
      </c>
      <c r="E35143">
        <v>0.02</v>
      </c>
      <c r="F35143" s="1" t="s">
        <v>9638</v>
      </c>
      <c r="G35143" s="1" t="s">
        <v>9011</v>
      </c>
      <c r="H35143">
        <v>19106</v>
      </c>
      <c r="I35143">
        <v>1469</v>
      </c>
      <c r="J35143" s="1" t="s">
        <v>10318</v>
      </c>
      <c r="K35143">
        <v>650000</v>
      </c>
      <c r="L35143">
        <v>39.945889999999999</v>
      </c>
      <c r="M35143">
        <v>-75.142240000000001</v>
      </c>
      <c r="N35143" s="1" t="s">
        <v>9638</v>
      </c>
      <c r="O35143" s="1" t="s">
        <v>9011</v>
      </c>
      <c r="P35143">
        <v>14211</v>
      </c>
      <c r="Q35143">
        <v>6454.7</v>
      </c>
      <c r="R35143">
        <v>42101</v>
      </c>
      <c r="S35143" s="1" t="s">
        <v>9638</v>
      </c>
      <c r="T35143" s="1" t="s">
        <v>9639</v>
      </c>
      <c r="U35143" s="1" t="s">
        <v>9640</v>
      </c>
    </row>
    <row r="35144" spans="1:21" x14ac:dyDescent="0.35">
      <c r="A35144">
        <v>35142</v>
      </c>
      <c r="B35144" s="1" t="s">
        <v>21</v>
      </c>
      <c r="C35144">
        <v>4</v>
      </c>
      <c r="D35144">
        <v>2</v>
      </c>
      <c r="E35144">
        <v>0.02</v>
      </c>
      <c r="F35144" s="1" t="s">
        <v>9638</v>
      </c>
      <c r="G35144" s="1" t="s">
        <v>9011</v>
      </c>
      <c r="H35144">
        <v>19106</v>
      </c>
      <c r="I35144">
        <v>1446</v>
      </c>
      <c r="J35144" s="1" t="s">
        <v>4698</v>
      </c>
      <c r="K35144">
        <v>725000</v>
      </c>
      <c r="L35144">
        <v>39.945889999999999</v>
      </c>
      <c r="M35144">
        <v>-75.142240000000001</v>
      </c>
      <c r="N35144" s="1" t="s">
        <v>9638</v>
      </c>
      <c r="O35144" s="1" t="s">
        <v>9011</v>
      </c>
      <c r="P35144">
        <v>14211</v>
      </c>
      <c r="Q35144">
        <v>6454.7</v>
      </c>
      <c r="R35144">
        <v>42101</v>
      </c>
      <c r="S35144" s="1" t="s">
        <v>9638</v>
      </c>
      <c r="T35144" s="1" t="s">
        <v>9639</v>
      </c>
      <c r="U35144" s="1" t="s">
        <v>9640</v>
      </c>
    </row>
    <row r="35145" spans="1:21" x14ac:dyDescent="0.35">
      <c r="A35145">
        <v>35143</v>
      </c>
      <c r="B35145" s="1" t="s">
        <v>21</v>
      </c>
      <c r="C35145">
        <v>2</v>
      </c>
      <c r="D35145">
        <v>3</v>
      </c>
      <c r="E35145">
        <v>0.02</v>
      </c>
      <c r="F35145" s="1" t="s">
        <v>9638</v>
      </c>
      <c r="G35145" s="1" t="s">
        <v>9011</v>
      </c>
      <c r="H35145">
        <v>19106</v>
      </c>
      <c r="I35145">
        <v>2360</v>
      </c>
      <c r="J35145" s="1" t="s">
        <v>2605</v>
      </c>
      <c r="K35145">
        <v>795000</v>
      </c>
      <c r="L35145">
        <v>39.945889999999999</v>
      </c>
      <c r="M35145">
        <v>-75.142240000000001</v>
      </c>
      <c r="N35145" s="1" t="s">
        <v>9638</v>
      </c>
      <c r="O35145" s="1" t="s">
        <v>9011</v>
      </c>
      <c r="P35145">
        <v>14211</v>
      </c>
      <c r="Q35145">
        <v>6454.7</v>
      </c>
      <c r="R35145">
        <v>42101</v>
      </c>
      <c r="S35145" s="1" t="s">
        <v>9638</v>
      </c>
      <c r="T35145" s="1" t="s">
        <v>9639</v>
      </c>
      <c r="U35145" s="1" t="s">
        <v>9640</v>
      </c>
    </row>
    <row r="35146" spans="1:21" x14ac:dyDescent="0.35">
      <c r="A35146">
        <v>35144</v>
      </c>
      <c r="B35146" s="1" t="s">
        <v>21</v>
      </c>
      <c r="C35146">
        <v>3</v>
      </c>
      <c r="D35146">
        <v>3</v>
      </c>
      <c r="E35146">
        <v>0.02</v>
      </c>
      <c r="F35146" s="1" t="s">
        <v>9638</v>
      </c>
      <c r="G35146" s="1" t="s">
        <v>9011</v>
      </c>
      <c r="H35146">
        <v>19106</v>
      </c>
      <c r="I35146">
        <v>2500</v>
      </c>
      <c r="J35146" s="1" t="s">
        <v>24</v>
      </c>
      <c r="K35146">
        <v>850000</v>
      </c>
      <c r="L35146">
        <v>39.945889999999999</v>
      </c>
      <c r="M35146">
        <v>-75.142240000000001</v>
      </c>
      <c r="N35146" s="1" t="s">
        <v>9638</v>
      </c>
      <c r="O35146" s="1" t="s">
        <v>9011</v>
      </c>
      <c r="P35146">
        <v>14211</v>
      </c>
      <c r="Q35146">
        <v>6454.7</v>
      </c>
      <c r="R35146">
        <v>42101</v>
      </c>
      <c r="S35146" s="1" t="s">
        <v>9638</v>
      </c>
      <c r="T35146" s="1" t="s">
        <v>9639</v>
      </c>
      <c r="U35146" s="1" t="s">
        <v>9640</v>
      </c>
    </row>
    <row r="35147" spans="1:21" x14ac:dyDescent="0.35">
      <c r="A35147">
        <v>35145</v>
      </c>
      <c r="B35147" s="1" t="s">
        <v>21</v>
      </c>
      <c r="C35147">
        <v>4</v>
      </c>
      <c r="D35147">
        <v>3</v>
      </c>
      <c r="E35147">
        <v>0.01</v>
      </c>
      <c r="F35147" s="1" t="s">
        <v>9638</v>
      </c>
      <c r="G35147" s="1" t="s">
        <v>9011</v>
      </c>
      <c r="H35147">
        <v>19106</v>
      </c>
      <c r="I35147">
        <v>1736</v>
      </c>
      <c r="J35147" s="1" t="s">
        <v>2223</v>
      </c>
      <c r="K35147">
        <v>700000</v>
      </c>
      <c r="L35147">
        <v>39.945889999999999</v>
      </c>
      <c r="M35147">
        <v>-75.142240000000001</v>
      </c>
      <c r="N35147" s="1" t="s">
        <v>9638</v>
      </c>
      <c r="O35147" s="1" t="s">
        <v>9011</v>
      </c>
      <c r="P35147">
        <v>14211</v>
      </c>
      <c r="Q35147">
        <v>6454.7</v>
      </c>
      <c r="R35147">
        <v>42101</v>
      </c>
      <c r="S35147" s="1" t="s">
        <v>9638</v>
      </c>
      <c r="T35147" s="1" t="s">
        <v>9639</v>
      </c>
      <c r="U35147" s="1" t="s">
        <v>9640</v>
      </c>
    </row>
    <row r="35148" spans="1:21" x14ac:dyDescent="0.35">
      <c r="A35148">
        <v>35146</v>
      </c>
      <c r="B35148" s="1" t="s">
        <v>21</v>
      </c>
      <c r="C35148">
        <v>3</v>
      </c>
      <c r="D35148">
        <v>3</v>
      </c>
      <c r="E35148">
        <v>0.04</v>
      </c>
      <c r="F35148" s="1" t="s">
        <v>9638</v>
      </c>
      <c r="G35148" s="1" t="s">
        <v>9011</v>
      </c>
      <c r="H35148">
        <v>19106</v>
      </c>
      <c r="I35148">
        <v>3493</v>
      </c>
      <c r="J35148" s="1" t="s">
        <v>6769</v>
      </c>
      <c r="K35148">
        <v>995900</v>
      </c>
      <c r="L35148">
        <v>39.945889999999999</v>
      </c>
      <c r="M35148">
        <v>-75.142240000000001</v>
      </c>
      <c r="N35148" s="1" t="s">
        <v>9638</v>
      </c>
      <c r="O35148" s="1" t="s">
        <v>9011</v>
      </c>
      <c r="P35148">
        <v>14211</v>
      </c>
      <c r="Q35148">
        <v>6454.7</v>
      </c>
      <c r="R35148">
        <v>42101</v>
      </c>
      <c r="S35148" s="1" t="s">
        <v>9638</v>
      </c>
      <c r="T35148" s="1" t="s">
        <v>9639</v>
      </c>
      <c r="U35148" s="1" t="s">
        <v>9640</v>
      </c>
    </row>
    <row r="35149" spans="1:21" x14ac:dyDescent="0.35">
      <c r="A35149">
        <v>35147</v>
      </c>
      <c r="B35149" s="1" t="s">
        <v>21</v>
      </c>
      <c r="C35149">
        <v>3</v>
      </c>
      <c r="D35149">
        <v>1</v>
      </c>
      <c r="E35149">
        <v>0.02</v>
      </c>
      <c r="F35149" s="1" t="s">
        <v>9638</v>
      </c>
      <c r="G35149" s="1" t="s">
        <v>9011</v>
      </c>
      <c r="H35149">
        <v>19106</v>
      </c>
      <c r="I35149">
        <v>1000</v>
      </c>
      <c r="J35149" s="1" t="s">
        <v>24</v>
      </c>
      <c r="K35149">
        <v>464999</v>
      </c>
      <c r="L35149">
        <v>39.945889999999999</v>
      </c>
      <c r="M35149">
        <v>-75.142240000000001</v>
      </c>
      <c r="N35149" s="1" t="s">
        <v>9638</v>
      </c>
      <c r="O35149" s="1" t="s">
        <v>9011</v>
      </c>
      <c r="P35149">
        <v>14211</v>
      </c>
      <c r="Q35149">
        <v>6454.7</v>
      </c>
      <c r="R35149">
        <v>42101</v>
      </c>
      <c r="S35149" s="1" t="s">
        <v>9638</v>
      </c>
      <c r="T35149" s="1" t="s">
        <v>9639</v>
      </c>
      <c r="U35149" s="1" t="s">
        <v>9640</v>
      </c>
    </row>
    <row r="35150" spans="1:21" x14ac:dyDescent="0.35">
      <c r="A35150">
        <v>35148</v>
      </c>
      <c r="B35150" s="1" t="s">
        <v>21</v>
      </c>
      <c r="C35150">
        <v>3</v>
      </c>
      <c r="D35150">
        <v>3</v>
      </c>
      <c r="E35150">
        <v>0.02</v>
      </c>
      <c r="F35150" s="1" t="s">
        <v>9638</v>
      </c>
      <c r="G35150" s="1" t="s">
        <v>9011</v>
      </c>
      <c r="H35150">
        <v>19106</v>
      </c>
      <c r="I35150">
        <v>2104</v>
      </c>
      <c r="J35150" s="1" t="s">
        <v>24</v>
      </c>
      <c r="K35150">
        <v>850000</v>
      </c>
      <c r="L35150">
        <v>39.945889999999999</v>
      </c>
      <c r="M35150">
        <v>-75.142240000000001</v>
      </c>
      <c r="N35150" s="1" t="s">
        <v>9638</v>
      </c>
      <c r="O35150" s="1" t="s">
        <v>9011</v>
      </c>
      <c r="P35150">
        <v>14211</v>
      </c>
      <c r="Q35150">
        <v>6454.7</v>
      </c>
      <c r="R35150">
        <v>42101</v>
      </c>
      <c r="S35150" s="1" t="s">
        <v>9638</v>
      </c>
      <c r="T35150" s="1" t="s">
        <v>9639</v>
      </c>
      <c r="U35150" s="1" t="s">
        <v>9640</v>
      </c>
    </row>
    <row r="35151" spans="1:21" x14ac:dyDescent="0.35">
      <c r="A35151">
        <v>35149</v>
      </c>
      <c r="B35151" s="1" t="s">
        <v>21</v>
      </c>
      <c r="C35151">
        <v>3</v>
      </c>
      <c r="D35151">
        <v>3</v>
      </c>
      <c r="E35151">
        <v>0.04</v>
      </c>
      <c r="F35151" s="1" t="s">
        <v>9638</v>
      </c>
      <c r="G35151" s="1" t="s">
        <v>9011</v>
      </c>
      <c r="H35151">
        <v>19106</v>
      </c>
      <c r="I35151">
        <v>3636</v>
      </c>
      <c r="J35151" s="1" t="s">
        <v>24</v>
      </c>
      <c r="K35151">
        <v>999900</v>
      </c>
      <c r="L35151">
        <v>39.945889999999999</v>
      </c>
      <c r="M35151">
        <v>-75.142240000000001</v>
      </c>
      <c r="N35151" s="1" t="s">
        <v>9638</v>
      </c>
      <c r="O35151" s="1" t="s">
        <v>9011</v>
      </c>
      <c r="P35151">
        <v>14211</v>
      </c>
      <c r="Q35151">
        <v>6454.7</v>
      </c>
      <c r="R35151">
        <v>42101</v>
      </c>
      <c r="S35151" s="1" t="s">
        <v>9638</v>
      </c>
      <c r="T35151" s="1" t="s">
        <v>9639</v>
      </c>
      <c r="U35151" s="1" t="s">
        <v>9640</v>
      </c>
    </row>
    <row r="35152" spans="1:21" x14ac:dyDescent="0.35">
      <c r="A35152">
        <v>35150</v>
      </c>
      <c r="B35152" s="1" t="s">
        <v>21</v>
      </c>
      <c r="C35152">
        <v>3</v>
      </c>
      <c r="D35152">
        <v>3</v>
      </c>
      <c r="E35152">
        <v>0.01</v>
      </c>
      <c r="F35152" s="1" t="s">
        <v>9638</v>
      </c>
      <c r="G35152" s="1" t="s">
        <v>9011</v>
      </c>
      <c r="H35152">
        <v>19106</v>
      </c>
      <c r="I35152">
        <v>2501</v>
      </c>
      <c r="J35152" s="1" t="s">
        <v>24</v>
      </c>
      <c r="K35152">
        <v>799000</v>
      </c>
      <c r="L35152">
        <v>39.945889999999999</v>
      </c>
      <c r="M35152">
        <v>-75.142240000000001</v>
      </c>
      <c r="N35152" s="1" t="s">
        <v>9638</v>
      </c>
      <c r="O35152" s="1" t="s">
        <v>9011</v>
      </c>
      <c r="P35152">
        <v>14211</v>
      </c>
      <c r="Q35152">
        <v>6454.7</v>
      </c>
      <c r="R35152">
        <v>42101</v>
      </c>
      <c r="S35152" s="1" t="s">
        <v>9638</v>
      </c>
      <c r="T35152" s="1" t="s">
        <v>9639</v>
      </c>
      <c r="U35152" s="1" t="s">
        <v>9640</v>
      </c>
    </row>
    <row r="35153" spans="1:21" x14ac:dyDescent="0.35">
      <c r="A35153">
        <v>35151</v>
      </c>
      <c r="B35153" s="1" t="s">
        <v>21</v>
      </c>
      <c r="C35153">
        <v>3</v>
      </c>
      <c r="D35153">
        <v>2</v>
      </c>
      <c r="E35153">
        <v>0.1</v>
      </c>
      <c r="F35153" s="1" t="s">
        <v>10847</v>
      </c>
      <c r="G35153" s="1" t="s">
        <v>9011</v>
      </c>
      <c r="H35153">
        <v>19094</v>
      </c>
      <c r="I35153">
        <v>1120</v>
      </c>
      <c r="J35153" s="1" t="s">
        <v>778</v>
      </c>
      <c r="K35153">
        <v>180000</v>
      </c>
      <c r="L35153">
        <v>39.874989999999997</v>
      </c>
      <c r="M35153">
        <v>-75.346699999999998</v>
      </c>
      <c r="N35153" s="1" t="s">
        <v>10847</v>
      </c>
      <c r="O35153" s="1" t="s">
        <v>9011</v>
      </c>
      <c r="P35153">
        <v>4771</v>
      </c>
      <c r="Q35153">
        <v>2243.6</v>
      </c>
      <c r="R35153">
        <v>42045</v>
      </c>
      <c r="S35153" s="1" t="s">
        <v>9324</v>
      </c>
      <c r="T35153" s="1" t="s">
        <v>9919</v>
      </c>
      <c r="U35153" s="1" t="s">
        <v>9920</v>
      </c>
    </row>
    <row r="35154" spans="1:21" x14ac:dyDescent="0.35">
      <c r="A35154">
        <v>35152</v>
      </c>
      <c r="B35154" s="1" t="s">
        <v>21</v>
      </c>
      <c r="C35154">
        <v>5</v>
      </c>
      <c r="D35154">
        <v>2</v>
      </c>
      <c r="E35154">
        <v>0.13</v>
      </c>
      <c r="F35154" s="1" t="s">
        <v>10847</v>
      </c>
      <c r="G35154" s="1" t="s">
        <v>9011</v>
      </c>
      <c r="H35154">
        <v>19094</v>
      </c>
      <c r="I35154">
        <v>2060</v>
      </c>
      <c r="J35154" s="1" t="s">
        <v>4988</v>
      </c>
      <c r="K35154">
        <v>250000</v>
      </c>
      <c r="L35154">
        <v>39.874989999999997</v>
      </c>
      <c r="M35154">
        <v>-75.346699999999998</v>
      </c>
      <c r="N35154" s="1" t="s">
        <v>10847</v>
      </c>
      <c r="O35154" s="1" t="s">
        <v>9011</v>
      </c>
      <c r="P35154">
        <v>4771</v>
      </c>
      <c r="Q35154">
        <v>2243.6</v>
      </c>
      <c r="R35154">
        <v>42045</v>
      </c>
      <c r="S35154" s="1" t="s">
        <v>9324</v>
      </c>
      <c r="T35154" s="1" t="s">
        <v>9919</v>
      </c>
      <c r="U35154" s="1" t="s">
        <v>9920</v>
      </c>
    </row>
    <row r="35155" spans="1:21" x14ac:dyDescent="0.35">
      <c r="A35155">
        <v>35153</v>
      </c>
      <c r="B35155" s="1" t="s">
        <v>21</v>
      </c>
      <c r="C35155">
        <v>2</v>
      </c>
      <c r="D35155">
        <v>1</v>
      </c>
      <c r="E35155">
        <v>0.26</v>
      </c>
      <c r="F35155" s="1" t="s">
        <v>10847</v>
      </c>
      <c r="G35155" s="1" t="s">
        <v>9011</v>
      </c>
      <c r="H35155">
        <v>19094</v>
      </c>
      <c r="I35155">
        <v>1148</v>
      </c>
      <c r="J35155" s="1" t="s">
        <v>10848</v>
      </c>
      <c r="K35155">
        <v>219900</v>
      </c>
      <c r="L35155">
        <v>39.874989999999997</v>
      </c>
      <c r="M35155">
        <v>-75.346699999999998</v>
      </c>
      <c r="N35155" s="1" t="s">
        <v>10847</v>
      </c>
      <c r="O35155" s="1" t="s">
        <v>9011</v>
      </c>
      <c r="P35155">
        <v>4771</v>
      </c>
      <c r="Q35155">
        <v>2243.6</v>
      </c>
      <c r="R35155">
        <v>42045</v>
      </c>
      <c r="S35155" s="1" t="s">
        <v>9324</v>
      </c>
      <c r="T35155" s="1" t="s">
        <v>9919</v>
      </c>
      <c r="U35155" s="1" t="s">
        <v>9920</v>
      </c>
    </row>
    <row r="35156" spans="1:21" x14ac:dyDescent="0.35">
      <c r="A35156">
        <v>35154</v>
      </c>
      <c r="B35156" s="1" t="s">
        <v>21</v>
      </c>
      <c r="C35156">
        <v>3</v>
      </c>
      <c r="D35156">
        <v>2</v>
      </c>
      <c r="E35156">
        <v>0.1</v>
      </c>
      <c r="F35156" s="1" t="s">
        <v>10847</v>
      </c>
      <c r="G35156" s="1" t="s">
        <v>9011</v>
      </c>
      <c r="H35156">
        <v>19094</v>
      </c>
      <c r="I35156">
        <v>1603</v>
      </c>
      <c r="J35156" s="1" t="s">
        <v>7708</v>
      </c>
      <c r="K35156">
        <v>259900</v>
      </c>
      <c r="L35156">
        <v>39.874989999999997</v>
      </c>
      <c r="M35156">
        <v>-75.346699999999998</v>
      </c>
      <c r="N35156" s="1" t="s">
        <v>10847</v>
      </c>
      <c r="O35156" s="1" t="s">
        <v>9011</v>
      </c>
      <c r="P35156">
        <v>4771</v>
      </c>
      <c r="Q35156">
        <v>2243.6</v>
      </c>
      <c r="R35156">
        <v>42045</v>
      </c>
      <c r="S35156" s="1" t="s">
        <v>9324</v>
      </c>
      <c r="T35156" s="1" t="s">
        <v>9919</v>
      </c>
      <c r="U35156" s="1" t="s">
        <v>9920</v>
      </c>
    </row>
    <row r="35157" spans="1:21" x14ac:dyDescent="0.35">
      <c r="A35157">
        <v>35155</v>
      </c>
      <c r="B35157" s="1" t="s">
        <v>21</v>
      </c>
      <c r="C35157">
        <v>3</v>
      </c>
      <c r="D35157">
        <v>1</v>
      </c>
      <c r="E35157">
        <v>0.13</v>
      </c>
      <c r="F35157" s="1" t="s">
        <v>10847</v>
      </c>
      <c r="G35157" s="1" t="s">
        <v>9011</v>
      </c>
      <c r="H35157">
        <v>19094</v>
      </c>
      <c r="I35157">
        <v>1208</v>
      </c>
      <c r="J35157" s="1" t="s">
        <v>1504</v>
      </c>
      <c r="K35157">
        <v>198500</v>
      </c>
      <c r="L35157">
        <v>39.874989999999997</v>
      </c>
      <c r="M35157">
        <v>-75.346699999999998</v>
      </c>
      <c r="N35157" s="1" t="s">
        <v>10847</v>
      </c>
      <c r="O35157" s="1" t="s">
        <v>9011</v>
      </c>
      <c r="P35157">
        <v>4771</v>
      </c>
      <c r="Q35157">
        <v>2243.6</v>
      </c>
      <c r="R35157">
        <v>42045</v>
      </c>
      <c r="S35157" s="1" t="s">
        <v>9324</v>
      </c>
      <c r="T35157" s="1" t="s">
        <v>9919</v>
      </c>
      <c r="U35157" s="1" t="s">
        <v>9920</v>
      </c>
    </row>
    <row r="35158" spans="1:21" x14ac:dyDescent="0.35">
      <c r="A35158">
        <v>35156</v>
      </c>
      <c r="B35158" s="1" t="s">
        <v>21</v>
      </c>
      <c r="C35158">
        <v>2</v>
      </c>
      <c r="D35158">
        <v>1</v>
      </c>
      <c r="E35158">
        <v>0.11</v>
      </c>
      <c r="F35158" s="1" t="s">
        <v>10849</v>
      </c>
      <c r="G35158" s="1" t="s">
        <v>1169</v>
      </c>
      <c r="H35158">
        <v>8059</v>
      </c>
      <c r="I35158">
        <v>872</v>
      </c>
      <c r="J35158" s="1" t="s">
        <v>10850</v>
      </c>
      <c r="K35158">
        <v>141750</v>
      </c>
      <c r="L35158">
        <v>39.884619999999998</v>
      </c>
      <c r="M35158">
        <v>-75.093090000000004</v>
      </c>
      <c r="N35158" s="1" t="s">
        <v>10849</v>
      </c>
      <c r="O35158" s="1" t="s">
        <v>1169</v>
      </c>
      <c r="P35158">
        <v>5667</v>
      </c>
      <c r="Q35158">
        <v>1780.5</v>
      </c>
      <c r="R35158">
        <v>34007</v>
      </c>
      <c r="S35158" s="1" t="s">
        <v>5294</v>
      </c>
      <c r="T35158" s="1" t="s">
        <v>9254</v>
      </c>
      <c r="U35158" s="1" t="s">
        <v>9255</v>
      </c>
    </row>
    <row r="35159" spans="1:21" x14ac:dyDescent="0.35">
      <c r="A35159">
        <v>35157</v>
      </c>
      <c r="B35159" s="1" t="s">
        <v>21</v>
      </c>
      <c r="C35159">
        <v>3</v>
      </c>
      <c r="D35159">
        <v>2</v>
      </c>
      <c r="E35159">
        <v>0.17</v>
      </c>
      <c r="F35159" s="1" t="s">
        <v>10849</v>
      </c>
      <c r="G35159" s="1" t="s">
        <v>1169</v>
      </c>
      <c r="H35159">
        <v>8059</v>
      </c>
      <c r="I35159">
        <v>1352</v>
      </c>
      <c r="J35159" s="1" t="s">
        <v>10851</v>
      </c>
      <c r="K35159">
        <v>294500</v>
      </c>
      <c r="L35159">
        <v>39.884619999999998</v>
      </c>
      <c r="M35159">
        <v>-75.093090000000004</v>
      </c>
      <c r="N35159" s="1" t="s">
        <v>10849</v>
      </c>
      <c r="O35159" s="1" t="s">
        <v>1169</v>
      </c>
      <c r="P35159">
        <v>5667</v>
      </c>
      <c r="Q35159">
        <v>1780.5</v>
      </c>
      <c r="R35159">
        <v>34007</v>
      </c>
      <c r="S35159" s="1" t="s">
        <v>5294</v>
      </c>
      <c r="T35159" s="1" t="s">
        <v>9254</v>
      </c>
      <c r="U35159" s="1" t="s">
        <v>9255</v>
      </c>
    </row>
    <row r="35160" spans="1:21" x14ac:dyDescent="0.35">
      <c r="A35160">
        <v>35158</v>
      </c>
      <c r="B35160" s="1" t="s">
        <v>21</v>
      </c>
      <c r="C35160">
        <v>3</v>
      </c>
      <c r="D35160">
        <v>2</v>
      </c>
      <c r="E35160">
        <v>0.11</v>
      </c>
      <c r="F35160" s="1" t="s">
        <v>10849</v>
      </c>
      <c r="G35160" s="1" t="s">
        <v>1169</v>
      </c>
      <c r="H35160">
        <v>8059</v>
      </c>
      <c r="I35160">
        <v>1210</v>
      </c>
      <c r="J35160" s="1" t="s">
        <v>5482</v>
      </c>
      <c r="K35160">
        <v>225000</v>
      </c>
      <c r="L35160">
        <v>39.884619999999998</v>
      </c>
      <c r="M35160">
        <v>-75.093090000000004</v>
      </c>
      <c r="N35160" s="1" t="s">
        <v>10849</v>
      </c>
      <c r="O35160" s="1" t="s">
        <v>1169</v>
      </c>
      <c r="P35160">
        <v>5667</v>
      </c>
      <c r="Q35160">
        <v>1780.5</v>
      </c>
      <c r="R35160">
        <v>34007</v>
      </c>
      <c r="S35160" s="1" t="s">
        <v>5294</v>
      </c>
      <c r="T35160" s="1" t="s">
        <v>9254</v>
      </c>
      <c r="U35160" s="1" t="s">
        <v>9255</v>
      </c>
    </row>
    <row r="35161" spans="1:21" x14ac:dyDescent="0.35">
      <c r="A35161">
        <v>35159</v>
      </c>
      <c r="B35161" s="1" t="s">
        <v>21</v>
      </c>
      <c r="C35161">
        <v>3</v>
      </c>
      <c r="D35161">
        <v>3</v>
      </c>
      <c r="E35161">
        <v>0.17</v>
      </c>
      <c r="F35161" s="1" t="s">
        <v>10849</v>
      </c>
      <c r="G35161" s="1" t="s">
        <v>1169</v>
      </c>
      <c r="H35161">
        <v>8059</v>
      </c>
      <c r="I35161">
        <v>2037</v>
      </c>
      <c r="J35161" s="1" t="s">
        <v>2779</v>
      </c>
      <c r="K35161">
        <v>269900</v>
      </c>
      <c r="L35161">
        <v>39.884619999999998</v>
      </c>
      <c r="M35161">
        <v>-75.093090000000004</v>
      </c>
      <c r="N35161" s="1" t="s">
        <v>10849</v>
      </c>
      <c r="O35161" s="1" t="s">
        <v>1169</v>
      </c>
      <c r="P35161">
        <v>5667</v>
      </c>
      <c r="Q35161">
        <v>1780.5</v>
      </c>
      <c r="R35161">
        <v>34007</v>
      </c>
      <c r="S35161" s="1" t="s">
        <v>5294</v>
      </c>
      <c r="T35161" s="1" t="s">
        <v>9254</v>
      </c>
      <c r="U35161" s="1" t="s">
        <v>9255</v>
      </c>
    </row>
    <row r="35162" spans="1:21" x14ac:dyDescent="0.35">
      <c r="A35162">
        <v>35160</v>
      </c>
      <c r="B35162" s="1" t="s">
        <v>21</v>
      </c>
      <c r="C35162">
        <v>5</v>
      </c>
      <c r="D35162">
        <v>1</v>
      </c>
      <c r="E35162">
        <v>0.23</v>
      </c>
      <c r="F35162" s="1" t="s">
        <v>10849</v>
      </c>
      <c r="G35162" s="1" t="s">
        <v>1169</v>
      </c>
      <c r="H35162">
        <v>8059</v>
      </c>
      <c r="I35162">
        <v>1350</v>
      </c>
      <c r="J35162" s="1" t="s">
        <v>24</v>
      </c>
      <c r="K35162">
        <v>165000</v>
      </c>
      <c r="L35162">
        <v>39.884619999999998</v>
      </c>
      <c r="M35162">
        <v>-75.093090000000004</v>
      </c>
      <c r="N35162" s="1" t="s">
        <v>10849</v>
      </c>
      <c r="O35162" s="1" t="s">
        <v>1169</v>
      </c>
      <c r="P35162">
        <v>5667</v>
      </c>
      <c r="Q35162">
        <v>1780.5</v>
      </c>
      <c r="R35162">
        <v>34007</v>
      </c>
      <c r="S35162" s="1" t="s">
        <v>5294</v>
      </c>
      <c r="T35162" s="1" t="s">
        <v>9254</v>
      </c>
      <c r="U35162" s="1" t="s">
        <v>9255</v>
      </c>
    </row>
    <row r="35163" spans="1:21" x14ac:dyDescent="0.35">
      <c r="A35163">
        <v>35161</v>
      </c>
      <c r="B35163" s="1" t="s">
        <v>21</v>
      </c>
      <c r="C35163">
        <v>4</v>
      </c>
      <c r="D35163">
        <v>2</v>
      </c>
      <c r="E35163">
        <v>0.11</v>
      </c>
      <c r="F35163" s="1" t="s">
        <v>10849</v>
      </c>
      <c r="G35163" s="1" t="s">
        <v>1169</v>
      </c>
      <c r="H35163">
        <v>8059</v>
      </c>
      <c r="I35163">
        <v>1416</v>
      </c>
      <c r="J35163" s="1" t="s">
        <v>8347</v>
      </c>
      <c r="K35163">
        <v>239900</v>
      </c>
      <c r="L35163">
        <v>39.884619999999998</v>
      </c>
      <c r="M35163">
        <v>-75.093090000000004</v>
      </c>
      <c r="N35163" s="1" t="s">
        <v>10849</v>
      </c>
      <c r="O35163" s="1" t="s">
        <v>1169</v>
      </c>
      <c r="P35163">
        <v>5667</v>
      </c>
      <c r="Q35163">
        <v>1780.5</v>
      </c>
      <c r="R35163">
        <v>34007</v>
      </c>
      <c r="S35163" s="1" t="s">
        <v>5294</v>
      </c>
      <c r="T35163" s="1" t="s">
        <v>9254</v>
      </c>
      <c r="U35163" s="1" t="s">
        <v>9255</v>
      </c>
    </row>
    <row r="35164" spans="1:21" x14ac:dyDescent="0.35">
      <c r="A35164">
        <v>35162</v>
      </c>
      <c r="B35164" s="1" t="s">
        <v>21</v>
      </c>
      <c r="C35164">
        <v>2</v>
      </c>
      <c r="D35164">
        <v>1</v>
      </c>
      <c r="E35164">
        <v>7.0000000000000007E-2</v>
      </c>
      <c r="F35164" s="1" t="s">
        <v>10849</v>
      </c>
      <c r="G35164" s="1" t="s">
        <v>1169</v>
      </c>
      <c r="H35164">
        <v>8059</v>
      </c>
      <c r="I35164">
        <v>1048</v>
      </c>
      <c r="J35164" s="1" t="s">
        <v>4267</v>
      </c>
      <c r="K35164">
        <v>210000</v>
      </c>
      <c r="L35164">
        <v>39.884619999999998</v>
      </c>
      <c r="M35164">
        <v>-75.093090000000004</v>
      </c>
      <c r="N35164" s="1" t="s">
        <v>10849</v>
      </c>
      <c r="O35164" s="1" t="s">
        <v>1169</v>
      </c>
      <c r="P35164">
        <v>5667</v>
      </c>
      <c r="Q35164">
        <v>1780.5</v>
      </c>
      <c r="R35164">
        <v>34007</v>
      </c>
      <c r="S35164" s="1" t="s">
        <v>5294</v>
      </c>
      <c r="T35164" s="1" t="s">
        <v>9254</v>
      </c>
      <c r="U35164" s="1" t="s">
        <v>9255</v>
      </c>
    </row>
    <row r="35165" spans="1:21" x14ac:dyDescent="0.35">
      <c r="A35165">
        <v>35163</v>
      </c>
      <c r="B35165" s="1" t="s">
        <v>21</v>
      </c>
      <c r="C35165">
        <v>3</v>
      </c>
      <c r="D35165">
        <v>2</v>
      </c>
      <c r="E35165">
        <v>0.22</v>
      </c>
      <c r="F35165" s="1" t="s">
        <v>10849</v>
      </c>
      <c r="G35165" s="1" t="s">
        <v>1169</v>
      </c>
      <c r="H35165">
        <v>8059</v>
      </c>
      <c r="I35165">
        <v>1232</v>
      </c>
      <c r="J35165" s="1" t="s">
        <v>1407</v>
      </c>
      <c r="K35165">
        <v>300000</v>
      </c>
      <c r="L35165">
        <v>39.884619999999998</v>
      </c>
      <c r="M35165">
        <v>-75.093090000000004</v>
      </c>
      <c r="N35165" s="1" t="s">
        <v>10849</v>
      </c>
      <c r="O35165" s="1" t="s">
        <v>1169</v>
      </c>
      <c r="P35165">
        <v>5667</v>
      </c>
      <c r="Q35165">
        <v>1780.5</v>
      </c>
      <c r="R35165">
        <v>34007</v>
      </c>
      <c r="S35165" s="1" t="s">
        <v>5294</v>
      </c>
      <c r="T35165" s="1" t="s">
        <v>9254</v>
      </c>
      <c r="U35165" s="1" t="s">
        <v>9255</v>
      </c>
    </row>
    <row r="35166" spans="1:21" x14ac:dyDescent="0.35">
      <c r="A35166">
        <v>35164</v>
      </c>
      <c r="B35166" s="1" t="s">
        <v>21</v>
      </c>
      <c r="C35166">
        <v>3</v>
      </c>
      <c r="D35166">
        <v>1</v>
      </c>
      <c r="E35166">
        <v>0.33</v>
      </c>
      <c r="F35166" s="1" t="s">
        <v>10852</v>
      </c>
      <c r="G35166" s="1" t="s">
        <v>1169</v>
      </c>
      <c r="H35166">
        <v>8059</v>
      </c>
      <c r="I35166">
        <v>1515</v>
      </c>
      <c r="J35166" s="1" t="s">
        <v>24</v>
      </c>
      <c r="K35166">
        <v>180000</v>
      </c>
      <c r="L35166">
        <v>39.884619999999998</v>
      </c>
      <c r="M35166">
        <v>-75.093090000000004</v>
      </c>
      <c r="N35166" s="1" t="s">
        <v>10849</v>
      </c>
      <c r="O35166" s="1" t="s">
        <v>1169</v>
      </c>
      <c r="P35166">
        <v>5667</v>
      </c>
      <c r="Q35166">
        <v>1780.5</v>
      </c>
      <c r="R35166">
        <v>34007</v>
      </c>
      <c r="S35166" s="1" t="s">
        <v>5294</v>
      </c>
      <c r="T35166" s="1" t="s">
        <v>9254</v>
      </c>
      <c r="U35166" s="1" t="s">
        <v>9255</v>
      </c>
    </row>
    <row r="35167" spans="1:21" x14ac:dyDescent="0.35">
      <c r="A35167">
        <v>35165</v>
      </c>
      <c r="B35167" s="1" t="s">
        <v>21</v>
      </c>
      <c r="C35167">
        <v>3</v>
      </c>
      <c r="D35167">
        <v>2</v>
      </c>
      <c r="E35167">
        <v>0.14000000000000001</v>
      </c>
      <c r="F35167" s="1" t="s">
        <v>10849</v>
      </c>
      <c r="G35167" s="1" t="s">
        <v>1169</v>
      </c>
      <c r="H35167">
        <v>8059</v>
      </c>
      <c r="I35167">
        <v>1621</v>
      </c>
      <c r="J35167" s="1" t="s">
        <v>24</v>
      </c>
      <c r="K35167">
        <v>329000</v>
      </c>
      <c r="L35167">
        <v>39.884619999999998</v>
      </c>
      <c r="M35167">
        <v>-75.093090000000004</v>
      </c>
      <c r="N35167" s="1" t="s">
        <v>10849</v>
      </c>
      <c r="O35167" s="1" t="s">
        <v>1169</v>
      </c>
      <c r="P35167">
        <v>5667</v>
      </c>
      <c r="Q35167">
        <v>1780.5</v>
      </c>
      <c r="R35167">
        <v>34007</v>
      </c>
      <c r="S35167" s="1" t="s">
        <v>5294</v>
      </c>
      <c r="T35167" s="1" t="s">
        <v>9254</v>
      </c>
      <c r="U35167" s="1" t="s">
        <v>9255</v>
      </c>
    </row>
    <row r="35168" spans="1:21" x14ac:dyDescent="0.35">
      <c r="A35168">
        <v>35166</v>
      </c>
      <c r="B35168" s="1" t="s">
        <v>21</v>
      </c>
      <c r="C35168">
        <v>3</v>
      </c>
      <c r="D35168">
        <v>2</v>
      </c>
      <c r="E35168">
        <v>0.11</v>
      </c>
      <c r="F35168" s="1" t="s">
        <v>10849</v>
      </c>
      <c r="G35168" s="1" t="s">
        <v>1169</v>
      </c>
      <c r="H35168">
        <v>8059</v>
      </c>
      <c r="I35168">
        <v>1560</v>
      </c>
      <c r="J35168" s="1" t="s">
        <v>1083</v>
      </c>
      <c r="K35168">
        <v>274900</v>
      </c>
      <c r="L35168">
        <v>39.884619999999998</v>
      </c>
      <c r="M35168">
        <v>-75.093090000000004</v>
      </c>
      <c r="N35168" s="1" t="s">
        <v>10849</v>
      </c>
      <c r="O35168" s="1" t="s">
        <v>1169</v>
      </c>
      <c r="P35168">
        <v>5667</v>
      </c>
      <c r="Q35168">
        <v>1780.5</v>
      </c>
      <c r="R35168">
        <v>34007</v>
      </c>
      <c r="S35168" s="1" t="s">
        <v>5294</v>
      </c>
      <c r="T35168" s="1" t="s">
        <v>9254</v>
      </c>
      <c r="U35168" s="1" t="s">
        <v>9255</v>
      </c>
    </row>
    <row r="35169" spans="1:21" x14ac:dyDescent="0.35">
      <c r="A35169">
        <v>35167</v>
      </c>
      <c r="B35169" s="1" t="s">
        <v>21</v>
      </c>
      <c r="C35169">
        <v>3</v>
      </c>
      <c r="D35169">
        <v>2</v>
      </c>
      <c r="E35169">
        <v>0.17</v>
      </c>
      <c r="F35169" s="1" t="s">
        <v>10849</v>
      </c>
      <c r="G35169" s="1" t="s">
        <v>1169</v>
      </c>
      <c r="H35169">
        <v>8059</v>
      </c>
      <c r="I35169">
        <v>1320</v>
      </c>
      <c r="J35169" s="1" t="s">
        <v>10853</v>
      </c>
      <c r="K35169">
        <v>285000</v>
      </c>
      <c r="L35169">
        <v>39.884619999999998</v>
      </c>
      <c r="M35169">
        <v>-75.093090000000004</v>
      </c>
      <c r="N35169" s="1" t="s">
        <v>10849</v>
      </c>
      <c r="O35169" s="1" t="s">
        <v>1169</v>
      </c>
      <c r="P35169">
        <v>5667</v>
      </c>
      <c r="Q35169">
        <v>1780.5</v>
      </c>
      <c r="R35169">
        <v>34007</v>
      </c>
      <c r="S35169" s="1" t="s">
        <v>5294</v>
      </c>
      <c r="T35169" s="1" t="s">
        <v>9254</v>
      </c>
      <c r="U35169" s="1" t="s">
        <v>9255</v>
      </c>
    </row>
    <row r="35170" spans="1:21" x14ac:dyDescent="0.35">
      <c r="A35170">
        <v>35168</v>
      </c>
      <c r="B35170" s="1" t="s">
        <v>21</v>
      </c>
      <c r="C35170">
        <v>2</v>
      </c>
      <c r="D35170">
        <v>1</v>
      </c>
      <c r="E35170">
        <v>0.24</v>
      </c>
      <c r="F35170" s="1" t="s">
        <v>10849</v>
      </c>
      <c r="G35170" s="1" t="s">
        <v>1169</v>
      </c>
      <c r="H35170">
        <v>8059</v>
      </c>
      <c r="I35170">
        <v>720</v>
      </c>
      <c r="J35170" s="1" t="s">
        <v>6001</v>
      </c>
      <c r="K35170">
        <v>174900</v>
      </c>
      <c r="L35170">
        <v>39.884619999999998</v>
      </c>
      <c r="M35170">
        <v>-75.093090000000004</v>
      </c>
      <c r="N35170" s="1" t="s">
        <v>10849</v>
      </c>
      <c r="O35170" s="1" t="s">
        <v>1169</v>
      </c>
      <c r="P35170">
        <v>5667</v>
      </c>
      <c r="Q35170">
        <v>1780.5</v>
      </c>
      <c r="R35170">
        <v>34007</v>
      </c>
      <c r="S35170" s="1" t="s">
        <v>5294</v>
      </c>
      <c r="T35170" s="1" t="s">
        <v>9254</v>
      </c>
      <c r="U35170" s="1" t="s">
        <v>9255</v>
      </c>
    </row>
    <row r="35171" spans="1:21" x14ac:dyDescent="0.35">
      <c r="A35171">
        <v>35169</v>
      </c>
      <c r="B35171" s="1" t="s">
        <v>21</v>
      </c>
      <c r="C35171">
        <v>3</v>
      </c>
      <c r="D35171">
        <v>1</v>
      </c>
      <c r="E35171">
        <v>0.2</v>
      </c>
      <c r="F35171" s="1" t="s">
        <v>10849</v>
      </c>
      <c r="G35171" s="1" t="s">
        <v>1169</v>
      </c>
      <c r="H35171">
        <v>8059</v>
      </c>
      <c r="I35171">
        <v>1008</v>
      </c>
      <c r="J35171" s="1" t="s">
        <v>4760</v>
      </c>
      <c r="K35171">
        <v>210000</v>
      </c>
      <c r="L35171">
        <v>39.884619999999998</v>
      </c>
      <c r="M35171">
        <v>-75.093090000000004</v>
      </c>
      <c r="N35171" s="1" t="s">
        <v>10849</v>
      </c>
      <c r="O35171" s="1" t="s">
        <v>1169</v>
      </c>
      <c r="P35171">
        <v>5667</v>
      </c>
      <c r="Q35171">
        <v>1780.5</v>
      </c>
      <c r="R35171">
        <v>34007</v>
      </c>
      <c r="S35171" s="1" t="s">
        <v>5294</v>
      </c>
      <c r="T35171" s="1" t="s">
        <v>9254</v>
      </c>
      <c r="U35171" s="1" t="s">
        <v>9255</v>
      </c>
    </row>
    <row r="35172" spans="1:21" x14ac:dyDescent="0.35">
      <c r="A35172">
        <v>35170</v>
      </c>
      <c r="B35172" s="1" t="s">
        <v>21</v>
      </c>
      <c r="C35172">
        <v>3</v>
      </c>
      <c r="D35172">
        <v>1</v>
      </c>
      <c r="E35172">
        <v>0.2</v>
      </c>
      <c r="F35172" s="1" t="s">
        <v>10849</v>
      </c>
      <c r="G35172" s="1" t="s">
        <v>1169</v>
      </c>
      <c r="H35172">
        <v>8059</v>
      </c>
      <c r="I35172">
        <v>1200</v>
      </c>
      <c r="J35172" s="1" t="s">
        <v>6610</v>
      </c>
      <c r="K35172">
        <v>200000</v>
      </c>
      <c r="L35172">
        <v>39.884619999999998</v>
      </c>
      <c r="M35172">
        <v>-75.093090000000004</v>
      </c>
      <c r="N35172" s="1" t="s">
        <v>10849</v>
      </c>
      <c r="O35172" s="1" t="s">
        <v>1169</v>
      </c>
      <c r="P35172">
        <v>5667</v>
      </c>
      <c r="Q35172">
        <v>1780.5</v>
      </c>
      <c r="R35172">
        <v>34007</v>
      </c>
      <c r="S35172" s="1" t="s">
        <v>5294</v>
      </c>
      <c r="T35172" s="1" t="s">
        <v>9254</v>
      </c>
      <c r="U35172" s="1" t="s">
        <v>9255</v>
      </c>
    </row>
    <row r="35173" spans="1:21" x14ac:dyDescent="0.35">
      <c r="A35173">
        <v>35171</v>
      </c>
      <c r="B35173" s="1" t="s">
        <v>21</v>
      </c>
      <c r="C35173">
        <v>3</v>
      </c>
      <c r="D35173">
        <v>1</v>
      </c>
      <c r="E35173">
        <v>0.18</v>
      </c>
      <c r="F35173" s="1" t="s">
        <v>10849</v>
      </c>
      <c r="G35173" s="1" t="s">
        <v>1169</v>
      </c>
      <c r="H35173">
        <v>8059</v>
      </c>
      <c r="I35173">
        <v>1204</v>
      </c>
      <c r="J35173" s="1" t="s">
        <v>7826</v>
      </c>
      <c r="K35173">
        <v>243900</v>
      </c>
      <c r="L35173">
        <v>39.884619999999998</v>
      </c>
      <c r="M35173">
        <v>-75.093090000000004</v>
      </c>
      <c r="N35173" s="1" t="s">
        <v>10849</v>
      </c>
      <c r="O35173" s="1" t="s">
        <v>1169</v>
      </c>
      <c r="P35173">
        <v>5667</v>
      </c>
      <c r="Q35173">
        <v>1780.5</v>
      </c>
      <c r="R35173">
        <v>34007</v>
      </c>
      <c r="S35173" s="1" t="s">
        <v>5294</v>
      </c>
      <c r="T35173" s="1" t="s">
        <v>9254</v>
      </c>
      <c r="U35173" s="1" t="s">
        <v>9255</v>
      </c>
    </row>
    <row r="35174" spans="1:21" x14ac:dyDescent="0.35">
      <c r="A35174">
        <v>35172</v>
      </c>
      <c r="B35174" s="1" t="s">
        <v>21</v>
      </c>
      <c r="C35174">
        <v>4</v>
      </c>
      <c r="D35174">
        <v>1</v>
      </c>
      <c r="E35174">
        <v>0.26</v>
      </c>
      <c r="F35174" s="1" t="s">
        <v>10849</v>
      </c>
      <c r="G35174" s="1" t="s">
        <v>1169</v>
      </c>
      <c r="H35174">
        <v>8059</v>
      </c>
      <c r="I35174">
        <v>1516</v>
      </c>
      <c r="J35174" s="1" t="s">
        <v>2747</v>
      </c>
      <c r="K35174">
        <v>299999</v>
      </c>
      <c r="L35174">
        <v>39.884619999999998</v>
      </c>
      <c r="M35174">
        <v>-75.093090000000004</v>
      </c>
      <c r="N35174" s="1" t="s">
        <v>10849</v>
      </c>
      <c r="O35174" s="1" t="s">
        <v>1169</v>
      </c>
      <c r="P35174">
        <v>5667</v>
      </c>
      <c r="Q35174">
        <v>1780.5</v>
      </c>
      <c r="R35174">
        <v>34007</v>
      </c>
      <c r="S35174" s="1" t="s">
        <v>5294</v>
      </c>
      <c r="T35174" s="1" t="s">
        <v>9254</v>
      </c>
      <c r="U35174" s="1" t="s">
        <v>9255</v>
      </c>
    </row>
    <row r="35175" spans="1:21" x14ac:dyDescent="0.35">
      <c r="A35175">
        <v>35173</v>
      </c>
      <c r="B35175" s="1" t="s">
        <v>21</v>
      </c>
      <c r="C35175">
        <v>2</v>
      </c>
      <c r="D35175">
        <v>2</v>
      </c>
      <c r="E35175">
        <v>0.26</v>
      </c>
      <c r="F35175" s="1" t="s">
        <v>5098</v>
      </c>
      <c r="G35175" s="1" t="s">
        <v>1169</v>
      </c>
      <c r="H35175">
        <v>8344</v>
      </c>
      <c r="I35175">
        <v>924</v>
      </c>
      <c r="J35175" s="1" t="s">
        <v>24</v>
      </c>
      <c r="K35175">
        <v>99900</v>
      </c>
      <c r="L35175">
        <v>39.567070000000001</v>
      </c>
      <c r="M35175">
        <v>-74.991849999999999</v>
      </c>
      <c r="N35175" s="1" t="s">
        <v>5098</v>
      </c>
      <c r="O35175" s="1" t="s">
        <v>1169</v>
      </c>
      <c r="P35175">
        <v>4657</v>
      </c>
      <c r="Q35175">
        <v>75.7</v>
      </c>
      <c r="R35175">
        <v>34015</v>
      </c>
      <c r="S35175" s="1" t="s">
        <v>4199</v>
      </c>
      <c r="T35175" s="1" t="s">
        <v>10854</v>
      </c>
      <c r="U35175" s="1" t="s">
        <v>10855</v>
      </c>
    </row>
    <row r="35176" spans="1:21" x14ac:dyDescent="0.35">
      <c r="A35176">
        <v>35174</v>
      </c>
      <c r="B35176" s="1" t="s">
        <v>21</v>
      </c>
      <c r="C35176">
        <v>3</v>
      </c>
      <c r="D35176">
        <v>1</v>
      </c>
      <c r="E35176">
        <v>0.35</v>
      </c>
      <c r="F35176" s="1" t="s">
        <v>5098</v>
      </c>
      <c r="G35176" s="1" t="s">
        <v>1169</v>
      </c>
      <c r="H35176">
        <v>8344</v>
      </c>
      <c r="I35176">
        <v>1102</v>
      </c>
      <c r="J35176" s="1" t="s">
        <v>10856</v>
      </c>
      <c r="K35176">
        <v>139900</v>
      </c>
      <c r="L35176">
        <v>39.567070000000001</v>
      </c>
      <c r="M35176">
        <v>-74.991849999999999</v>
      </c>
      <c r="N35176" s="1" t="s">
        <v>5098</v>
      </c>
      <c r="O35176" s="1" t="s">
        <v>1169</v>
      </c>
      <c r="P35176">
        <v>4657</v>
      </c>
      <c r="Q35176">
        <v>75.7</v>
      </c>
      <c r="R35176">
        <v>34015</v>
      </c>
      <c r="S35176" s="1" t="s">
        <v>4199</v>
      </c>
      <c r="T35176" s="1" t="s">
        <v>10854</v>
      </c>
      <c r="U35176" s="1" t="s">
        <v>10855</v>
      </c>
    </row>
    <row r="35177" spans="1:21" x14ac:dyDescent="0.35">
      <c r="A35177">
        <v>35175</v>
      </c>
      <c r="B35177" s="1" t="s">
        <v>21</v>
      </c>
      <c r="C35177">
        <v>4</v>
      </c>
      <c r="D35177">
        <v>3</v>
      </c>
      <c r="E35177">
        <v>0.92</v>
      </c>
      <c r="F35177" s="1" t="s">
        <v>5098</v>
      </c>
      <c r="G35177" s="1" t="s">
        <v>1169</v>
      </c>
      <c r="H35177">
        <v>8344</v>
      </c>
      <c r="I35177">
        <v>2060</v>
      </c>
      <c r="J35177" s="1" t="s">
        <v>24</v>
      </c>
      <c r="K35177">
        <v>425000</v>
      </c>
      <c r="L35177">
        <v>39.567070000000001</v>
      </c>
      <c r="M35177">
        <v>-74.991849999999999</v>
      </c>
      <c r="N35177" s="1" t="s">
        <v>5098</v>
      </c>
      <c r="O35177" s="1" t="s">
        <v>1169</v>
      </c>
      <c r="P35177">
        <v>4657</v>
      </c>
      <c r="Q35177">
        <v>75.7</v>
      </c>
      <c r="R35177">
        <v>34015</v>
      </c>
      <c r="S35177" s="1" t="s">
        <v>4199</v>
      </c>
      <c r="T35177" s="1" t="s">
        <v>10854</v>
      </c>
      <c r="U35177" s="1" t="s">
        <v>10855</v>
      </c>
    </row>
    <row r="35178" spans="1:21" x14ac:dyDescent="0.35">
      <c r="A35178">
        <v>35176</v>
      </c>
      <c r="B35178" s="1" t="s">
        <v>21</v>
      </c>
      <c r="C35178">
        <v>4</v>
      </c>
      <c r="D35178">
        <v>3</v>
      </c>
      <c r="E35178">
        <v>0.92</v>
      </c>
      <c r="F35178" s="1" t="s">
        <v>5098</v>
      </c>
      <c r="G35178" s="1" t="s">
        <v>1169</v>
      </c>
      <c r="H35178">
        <v>8344</v>
      </c>
      <c r="I35178">
        <v>1977</v>
      </c>
      <c r="J35178" s="1" t="s">
        <v>24</v>
      </c>
      <c r="K35178">
        <v>425000</v>
      </c>
      <c r="L35178">
        <v>39.567070000000001</v>
      </c>
      <c r="M35178">
        <v>-74.991849999999999</v>
      </c>
      <c r="N35178" s="1" t="s">
        <v>5098</v>
      </c>
      <c r="O35178" s="1" t="s">
        <v>1169</v>
      </c>
      <c r="P35178">
        <v>4657</v>
      </c>
      <c r="Q35178">
        <v>75.7</v>
      </c>
      <c r="R35178">
        <v>34015</v>
      </c>
      <c r="S35178" s="1" t="s">
        <v>4199</v>
      </c>
      <c r="T35178" s="1" t="s">
        <v>10854</v>
      </c>
      <c r="U35178" s="1" t="s">
        <v>10855</v>
      </c>
    </row>
    <row r="35179" spans="1:21" x14ac:dyDescent="0.35">
      <c r="A35179">
        <v>35177</v>
      </c>
      <c r="B35179" s="1" t="s">
        <v>21</v>
      </c>
      <c r="C35179">
        <v>6</v>
      </c>
      <c r="D35179">
        <v>3</v>
      </c>
      <c r="E35179">
        <v>0</v>
      </c>
      <c r="F35179" s="1" t="s">
        <v>5098</v>
      </c>
      <c r="G35179" s="1" t="s">
        <v>1169</v>
      </c>
      <c r="H35179">
        <v>8344</v>
      </c>
      <c r="I35179">
        <v>2800</v>
      </c>
      <c r="J35179" s="1" t="s">
        <v>24</v>
      </c>
      <c r="K35179">
        <v>245000</v>
      </c>
      <c r="L35179">
        <v>39.567070000000001</v>
      </c>
      <c r="M35179">
        <v>-74.991849999999999</v>
      </c>
      <c r="N35179" s="1" t="s">
        <v>5098</v>
      </c>
      <c r="O35179" s="1" t="s">
        <v>1169</v>
      </c>
      <c r="P35179">
        <v>4657</v>
      </c>
      <c r="Q35179">
        <v>75.7</v>
      </c>
      <c r="R35179">
        <v>34015</v>
      </c>
      <c r="S35179" s="1" t="s">
        <v>4199</v>
      </c>
      <c r="T35179" s="1" t="s">
        <v>10854</v>
      </c>
      <c r="U35179" s="1" t="s">
        <v>10855</v>
      </c>
    </row>
    <row r="35180" spans="1:21" x14ac:dyDescent="0.35">
      <c r="A35180">
        <v>35178</v>
      </c>
      <c r="B35180" s="1" t="s">
        <v>21</v>
      </c>
      <c r="C35180">
        <v>3</v>
      </c>
      <c r="D35180">
        <v>1</v>
      </c>
      <c r="E35180">
        <v>0.56000000000000005</v>
      </c>
      <c r="F35180" s="1" t="s">
        <v>5098</v>
      </c>
      <c r="G35180" s="1" t="s">
        <v>1169</v>
      </c>
      <c r="H35180">
        <v>8344</v>
      </c>
      <c r="I35180">
        <v>1056</v>
      </c>
      <c r="J35180" s="1" t="s">
        <v>2195</v>
      </c>
      <c r="K35180">
        <v>259900</v>
      </c>
      <c r="L35180">
        <v>39.567070000000001</v>
      </c>
      <c r="M35180">
        <v>-74.991849999999999</v>
      </c>
      <c r="N35180" s="1" t="s">
        <v>5098</v>
      </c>
      <c r="O35180" s="1" t="s">
        <v>1169</v>
      </c>
      <c r="P35180">
        <v>4657</v>
      </c>
      <c r="Q35180">
        <v>75.7</v>
      </c>
      <c r="R35180">
        <v>34015</v>
      </c>
      <c r="S35180" s="1" t="s">
        <v>4199</v>
      </c>
      <c r="T35180" s="1" t="s">
        <v>10854</v>
      </c>
      <c r="U35180" s="1" t="s">
        <v>10855</v>
      </c>
    </row>
    <row r="35181" spans="1:21" x14ac:dyDescent="0.35">
      <c r="A35181">
        <v>35179</v>
      </c>
      <c r="B35181" s="1" t="s">
        <v>21</v>
      </c>
      <c r="C35181">
        <v>3</v>
      </c>
      <c r="D35181">
        <v>1</v>
      </c>
      <c r="E35181">
        <v>0.35</v>
      </c>
      <c r="F35181" s="1" t="s">
        <v>5098</v>
      </c>
      <c r="G35181" s="1" t="s">
        <v>1169</v>
      </c>
      <c r="H35181">
        <v>8344</v>
      </c>
      <c r="I35181">
        <v>1102</v>
      </c>
      <c r="J35181" s="1" t="s">
        <v>5088</v>
      </c>
      <c r="K35181">
        <v>224900</v>
      </c>
      <c r="L35181">
        <v>39.567070000000001</v>
      </c>
      <c r="M35181">
        <v>-74.991849999999999</v>
      </c>
      <c r="N35181" s="1" t="s">
        <v>5098</v>
      </c>
      <c r="O35181" s="1" t="s">
        <v>1169</v>
      </c>
      <c r="P35181">
        <v>4657</v>
      </c>
      <c r="Q35181">
        <v>75.7</v>
      </c>
      <c r="R35181">
        <v>34015</v>
      </c>
      <c r="S35181" s="1" t="s">
        <v>4199</v>
      </c>
      <c r="T35181" s="1" t="s">
        <v>10854</v>
      </c>
      <c r="U35181" s="1" t="s">
        <v>10855</v>
      </c>
    </row>
    <row r="35182" spans="1:21" x14ac:dyDescent="0.35">
      <c r="A35182">
        <v>35180</v>
      </c>
      <c r="B35182" s="1" t="s">
        <v>21</v>
      </c>
      <c r="C35182">
        <v>3</v>
      </c>
      <c r="D35182">
        <v>2</v>
      </c>
      <c r="E35182">
        <v>0.13</v>
      </c>
      <c r="F35182" s="1" t="s">
        <v>5098</v>
      </c>
      <c r="G35182" s="1" t="s">
        <v>1169</v>
      </c>
      <c r="H35182">
        <v>8344</v>
      </c>
      <c r="I35182">
        <v>1204</v>
      </c>
      <c r="J35182" s="1" t="s">
        <v>2325</v>
      </c>
      <c r="K35182">
        <v>240000</v>
      </c>
      <c r="L35182">
        <v>39.567070000000001</v>
      </c>
      <c r="M35182">
        <v>-74.991849999999999</v>
      </c>
      <c r="N35182" s="1" t="s">
        <v>5098</v>
      </c>
      <c r="O35182" s="1" t="s">
        <v>1169</v>
      </c>
      <c r="P35182">
        <v>4657</v>
      </c>
      <c r="Q35182">
        <v>75.7</v>
      </c>
      <c r="R35182">
        <v>34015</v>
      </c>
      <c r="S35182" s="1" t="s">
        <v>4199</v>
      </c>
      <c r="T35182" s="1" t="s">
        <v>10854</v>
      </c>
      <c r="U35182" s="1" t="s">
        <v>10855</v>
      </c>
    </row>
    <row r="35183" spans="1:21" x14ac:dyDescent="0.35">
      <c r="A35183">
        <v>35181</v>
      </c>
      <c r="B35183" s="1" t="s">
        <v>21</v>
      </c>
      <c r="C35183">
        <v>3</v>
      </c>
      <c r="D35183">
        <v>3</v>
      </c>
      <c r="E35183">
        <v>0.77</v>
      </c>
      <c r="F35183" s="1" t="s">
        <v>5098</v>
      </c>
      <c r="G35183" s="1" t="s">
        <v>1169</v>
      </c>
      <c r="H35183">
        <v>8344</v>
      </c>
      <c r="I35183">
        <v>2068</v>
      </c>
      <c r="J35183" s="1" t="s">
        <v>5384</v>
      </c>
      <c r="K35183">
        <v>425000</v>
      </c>
      <c r="L35183">
        <v>39.567070000000001</v>
      </c>
      <c r="M35183">
        <v>-74.991849999999999</v>
      </c>
      <c r="N35183" s="1" t="s">
        <v>5098</v>
      </c>
      <c r="O35183" s="1" t="s">
        <v>1169</v>
      </c>
      <c r="P35183">
        <v>4657</v>
      </c>
      <c r="Q35183">
        <v>75.7</v>
      </c>
      <c r="R35183">
        <v>34015</v>
      </c>
      <c r="S35183" s="1" t="s">
        <v>4199</v>
      </c>
      <c r="T35183" s="1" t="s">
        <v>10854</v>
      </c>
      <c r="U35183" s="1" t="s">
        <v>10855</v>
      </c>
    </row>
    <row r="35184" spans="1:21" x14ac:dyDescent="0.35">
      <c r="A35184">
        <v>35182</v>
      </c>
      <c r="B35184" s="1" t="s">
        <v>21</v>
      </c>
      <c r="C35184">
        <v>4</v>
      </c>
      <c r="D35184">
        <v>2</v>
      </c>
      <c r="E35184">
        <v>0.26</v>
      </c>
      <c r="F35184" s="1" t="s">
        <v>5098</v>
      </c>
      <c r="G35184" s="1" t="s">
        <v>1169</v>
      </c>
      <c r="H35184">
        <v>8344</v>
      </c>
      <c r="I35184">
        <v>1613</v>
      </c>
      <c r="J35184" s="1" t="s">
        <v>24</v>
      </c>
      <c r="K35184">
        <v>200000</v>
      </c>
      <c r="L35184">
        <v>39.567070000000001</v>
      </c>
      <c r="M35184">
        <v>-74.991849999999999</v>
      </c>
      <c r="N35184" s="1" t="s">
        <v>5098</v>
      </c>
      <c r="O35184" s="1" t="s">
        <v>1169</v>
      </c>
      <c r="P35184">
        <v>4657</v>
      </c>
      <c r="Q35184">
        <v>75.7</v>
      </c>
      <c r="R35184">
        <v>34015</v>
      </c>
      <c r="S35184" s="1" t="s">
        <v>4199</v>
      </c>
      <c r="T35184" s="1" t="s">
        <v>10854</v>
      </c>
      <c r="U35184" s="1" t="s">
        <v>10855</v>
      </c>
    </row>
    <row r="35185" spans="1:21" x14ac:dyDescent="0.35">
      <c r="A35185">
        <v>35183</v>
      </c>
      <c r="B35185" s="1" t="s">
        <v>21</v>
      </c>
      <c r="C35185">
        <v>3</v>
      </c>
      <c r="D35185">
        <v>1</v>
      </c>
      <c r="E35185">
        <v>0.49</v>
      </c>
      <c r="F35185" s="1" t="s">
        <v>5098</v>
      </c>
      <c r="G35185" s="1" t="s">
        <v>1169</v>
      </c>
      <c r="H35185">
        <v>8344</v>
      </c>
      <c r="I35185">
        <v>939</v>
      </c>
      <c r="J35185" s="1" t="s">
        <v>6115</v>
      </c>
      <c r="K35185">
        <v>184900</v>
      </c>
      <c r="L35185">
        <v>39.567070000000001</v>
      </c>
      <c r="M35185">
        <v>-74.991849999999999</v>
      </c>
      <c r="N35185" s="1" t="s">
        <v>5098</v>
      </c>
      <c r="O35185" s="1" t="s">
        <v>1169</v>
      </c>
      <c r="P35185">
        <v>4657</v>
      </c>
      <c r="Q35185">
        <v>75.7</v>
      </c>
      <c r="R35185">
        <v>34015</v>
      </c>
      <c r="S35185" s="1" t="s">
        <v>4199</v>
      </c>
      <c r="T35185" s="1" t="s">
        <v>10854</v>
      </c>
      <c r="U35185" s="1" t="s">
        <v>10855</v>
      </c>
    </row>
    <row r="35186" spans="1:21" x14ac:dyDescent="0.35">
      <c r="A35186">
        <v>35184</v>
      </c>
      <c r="B35186" s="1" t="s">
        <v>21</v>
      </c>
      <c r="C35186">
        <v>3</v>
      </c>
      <c r="D35186">
        <v>1</v>
      </c>
      <c r="E35186">
        <v>0.37</v>
      </c>
      <c r="F35186" s="1" t="s">
        <v>5098</v>
      </c>
      <c r="G35186" s="1" t="s">
        <v>1169</v>
      </c>
      <c r="H35186">
        <v>8344</v>
      </c>
      <c r="I35186">
        <v>816</v>
      </c>
      <c r="J35186" s="1" t="s">
        <v>6741</v>
      </c>
      <c r="K35186">
        <v>170000</v>
      </c>
      <c r="L35186">
        <v>39.567070000000001</v>
      </c>
      <c r="M35186">
        <v>-74.991849999999999</v>
      </c>
      <c r="N35186" s="1" t="s">
        <v>5098</v>
      </c>
      <c r="O35186" s="1" t="s">
        <v>1169</v>
      </c>
      <c r="P35186">
        <v>4657</v>
      </c>
      <c r="Q35186">
        <v>75.7</v>
      </c>
      <c r="R35186">
        <v>34015</v>
      </c>
      <c r="S35186" s="1" t="s">
        <v>4199</v>
      </c>
      <c r="T35186" s="1" t="s">
        <v>10854</v>
      </c>
      <c r="U35186" s="1" t="s">
        <v>10855</v>
      </c>
    </row>
    <row r="35187" spans="1:21" x14ac:dyDescent="0.35">
      <c r="A35187">
        <v>35185</v>
      </c>
      <c r="B35187" s="1" t="s">
        <v>21</v>
      </c>
      <c r="C35187">
        <v>3</v>
      </c>
      <c r="D35187">
        <v>2</v>
      </c>
      <c r="E35187">
        <v>0.23</v>
      </c>
      <c r="F35187" s="1" t="s">
        <v>5098</v>
      </c>
      <c r="G35187" s="1" t="s">
        <v>1169</v>
      </c>
      <c r="H35187">
        <v>8344</v>
      </c>
      <c r="I35187">
        <v>1476</v>
      </c>
      <c r="J35187" s="1" t="s">
        <v>24</v>
      </c>
      <c r="K35187">
        <v>265000</v>
      </c>
      <c r="L35187">
        <v>39.567070000000001</v>
      </c>
      <c r="M35187">
        <v>-74.991849999999999</v>
      </c>
      <c r="N35187" s="1" t="s">
        <v>5098</v>
      </c>
      <c r="O35187" s="1" t="s">
        <v>1169</v>
      </c>
      <c r="P35187">
        <v>4657</v>
      </c>
      <c r="Q35187">
        <v>75.7</v>
      </c>
      <c r="R35187">
        <v>34015</v>
      </c>
      <c r="S35187" s="1" t="s">
        <v>4199</v>
      </c>
      <c r="T35187" s="1" t="s">
        <v>10854</v>
      </c>
      <c r="U35187" s="1" t="s">
        <v>10855</v>
      </c>
    </row>
    <row r="35188" spans="1:21" x14ac:dyDescent="0.35">
      <c r="A35188">
        <v>35186</v>
      </c>
      <c r="B35188" s="1" t="s">
        <v>21</v>
      </c>
      <c r="C35188">
        <v>3</v>
      </c>
      <c r="D35188">
        <v>3</v>
      </c>
      <c r="E35188">
        <v>0.37</v>
      </c>
      <c r="F35188" s="1" t="s">
        <v>5098</v>
      </c>
      <c r="G35188" s="1" t="s">
        <v>1169</v>
      </c>
      <c r="H35188">
        <v>8344</v>
      </c>
      <c r="I35188">
        <v>2358</v>
      </c>
      <c r="J35188" s="1" t="s">
        <v>2974</v>
      </c>
      <c r="K35188">
        <v>394900</v>
      </c>
      <c r="L35188">
        <v>39.567070000000001</v>
      </c>
      <c r="M35188">
        <v>-74.991849999999999</v>
      </c>
      <c r="N35188" s="1" t="s">
        <v>5098</v>
      </c>
      <c r="O35188" s="1" t="s">
        <v>1169</v>
      </c>
      <c r="P35188">
        <v>4657</v>
      </c>
      <c r="Q35188">
        <v>75.7</v>
      </c>
      <c r="R35188">
        <v>34015</v>
      </c>
      <c r="S35188" s="1" t="s">
        <v>4199</v>
      </c>
      <c r="T35188" s="1" t="s">
        <v>10854</v>
      </c>
      <c r="U35188" s="1" t="s">
        <v>10855</v>
      </c>
    </row>
    <row r="35189" spans="1:21" x14ac:dyDescent="0.35">
      <c r="A35189">
        <v>35187</v>
      </c>
      <c r="B35189" s="1" t="s">
        <v>21</v>
      </c>
      <c r="C35189">
        <v>2</v>
      </c>
      <c r="D35189">
        <v>2</v>
      </c>
      <c r="E35189">
        <v>0.84</v>
      </c>
      <c r="F35189" s="1" t="s">
        <v>5098</v>
      </c>
      <c r="G35189" s="1" t="s">
        <v>1169</v>
      </c>
      <c r="H35189">
        <v>8344</v>
      </c>
      <c r="I35189">
        <v>1952</v>
      </c>
      <c r="J35189" s="1" t="s">
        <v>1015</v>
      </c>
      <c r="K35189">
        <v>270000</v>
      </c>
      <c r="L35189">
        <v>39.567070000000001</v>
      </c>
      <c r="M35189">
        <v>-74.991849999999999</v>
      </c>
      <c r="N35189" s="1" t="s">
        <v>5098</v>
      </c>
      <c r="O35189" s="1" t="s">
        <v>1169</v>
      </c>
      <c r="P35189">
        <v>4657</v>
      </c>
      <c r="Q35189">
        <v>75.7</v>
      </c>
      <c r="R35189">
        <v>34015</v>
      </c>
      <c r="S35189" s="1" t="s">
        <v>4199</v>
      </c>
      <c r="T35189" s="1" t="s">
        <v>10854</v>
      </c>
      <c r="U35189" s="1" t="s">
        <v>10855</v>
      </c>
    </row>
    <row r="35190" spans="1:21" x14ac:dyDescent="0.35">
      <c r="A35190">
        <v>35188</v>
      </c>
      <c r="B35190" s="1" t="s">
        <v>21</v>
      </c>
      <c r="C35190">
        <v>8</v>
      </c>
      <c r="D35190">
        <v>7</v>
      </c>
      <c r="E35190">
        <v>0.67</v>
      </c>
      <c r="F35190" s="1" t="s">
        <v>5098</v>
      </c>
      <c r="G35190" s="1" t="s">
        <v>1169</v>
      </c>
      <c r="H35190">
        <v>8344</v>
      </c>
      <c r="I35190">
        <v>1914</v>
      </c>
      <c r="J35190" s="1" t="s">
        <v>24</v>
      </c>
      <c r="K35190">
        <v>399890</v>
      </c>
      <c r="L35190">
        <v>39.567070000000001</v>
      </c>
      <c r="M35190">
        <v>-74.991849999999999</v>
      </c>
      <c r="N35190" s="1" t="s">
        <v>5098</v>
      </c>
      <c r="O35190" s="1" t="s">
        <v>1169</v>
      </c>
      <c r="P35190">
        <v>4657</v>
      </c>
      <c r="Q35190">
        <v>75.7</v>
      </c>
      <c r="R35190">
        <v>34015</v>
      </c>
      <c r="S35190" s="1" t="s">
        <v>4199</v>
      </c>
      <c r="T35190" s="1" t="s">
        <v>10854</v>
      </c>
      <c r="U35190" s="1" t="s">
        <v>10855</v>
      </c>
    </row>
    <row r="35191" spans="1:21" x14ac:dyDescent="0.35">
      <c r="A35191">
        <v>35189</v>
      </c>
      <c r="B35191" s="1" t="s">
        <v>21</v>
      </c>
      <c r="C35191">
        <v>2</v>
      </c>
      <c r="D35191">
        <v>1</v>
      </c>
      <c r="E35191">
        <v>0.1</v>
      </c>
      <c r="F35191" s="1" t="s">
        <v>10857</v>
      </c>
      <c r="G35191" s="1" t="s">
        <v>9011</v>
      </c>
      <c r="H35191">
        <v>19015</v>
      </c>
      <c r="I35191">
        <v>1000</v>
      </c>
      <c r="J35191" s="1" t="s">
        <v>7224</v>
      </c>
      <c r="K35191">
        <v>109900</v>
      </c>
      <c r="L35191">
        <v>39.868110000000001</v>
      </c>
      <c r="M35191">
        <v>-75.391639999999995</v>
      </c>
      <c r="N35191" s="1" t="s">
        <v>10857</v>
      </c>
      <c r="O35191" s="1" t="s">
        <v>9011</v>
      </c>
      <c r="P35191">
        <v>16663</v>
      </c>
      <c r="Q35191">
        <v>2221.3000000000002</v>
      </c>
      <c r="R35191">
        <v>42045</v>
      </c>
      <c r="S35191" s="1" t="s">
        <v>9324</v>
      </c>
      <c r="T35191" s="1" t="s">
        <v>9919</v>
      </c>
      <c r="U35191" s="1" t="s">
        <v>9920</v>
      </c>
    </row>
    <row r="35192" spans="1:21" x14ac:dyDescent="0.35">
      <c r="A35192">
        <v>35190</v>
      </c>
      <c r="B35192" s="1" t="s">
        <v>21</v>
      </c>
      <c r="C35192">
        <v>2</v>
      </c>
      <c r="D35192">
        <v>2</v>
      </c>
      <c r="E35192">
        <v>0.05</v>
      </c>
      <c r="F35192" s="1" t="s">
        <v>10857</v>
      </c>
      <c r="G35192" s="1" t="s">
        <v>9011</v>
      </c>
      <c r="H35192">
        <v>19015</v>
      </c>
      <c r="I35192">
        <v>868</v>
      </c>
      <c r="J35192" s="1" t="s">
        <v>10858</v>
      </c>
      <c r="K35192">
        <v>109900</v>
      </c>
      <c r="L35192">
        <v>39.868110000000001</v>
      </c>
      <c r="M35192">
        <v>-75.391639999999995</v>
      </c>
      <c r="N35192" s="1" t="s">
        <v>10857</v>
      </c>
      <c r="O35192" s="1" t="s">
        <v>9011</v>
      </c>
      <c r="P35192">
        <v>16663</v>
      </c>
      <c r="Q35192">
        <v>2221.3000000000002</v>
      </c>
      <c r="R35192">
        <v>42045</v>
      </c>
      <c r="S35192" s="1" t="s">
        <v>9324</v>
      </c>
      <c r="T35192" s="1" t="s">
        <v>9919</v>
      </c>
      <c r="U35192" s="1" t="s">
        <v>9920</v>
      </c>
    </row>
    <row r="35193" spans="1:21" x14ac:dyDescent="0.35">
      <c r="A35193">
        <v>35191</v>
      </c>
      <c r="B35193" s="1" t="s">
        <v>21</v>
      </c>
      <c r="C35193">
        <v>3</v>
      </c>
      <c r="D35193">
        <v>2</v>
      </c>
      <c r="E35193">
        <v>0.11</v>
      </c>
      <c r="F35193" s="1" t="s">
        <v>10857</v>
      </c>
      <c r="G35193" s="1" t="s">
        <v>9011</v>
      </c>
      <c r="H35193">
        <v>19015</v>
      </c>
      <c r="I35193">
        <v>1800</v>
      </c>
      <c r="J35193" s="1" t="s">
        <v>771</v>
      </c>
      <c r="K35193">
        <v>305000</v>
      </c>
      <c r="L35193">
        <v>39.868110000000001</v>
      </c>
      <c r="M35193">
        <v>-75.391639999999995</v>
      </c>
      <c r="N35193" s="1" t="s">
        <v>10857</v>
      </c>
      <c r="O35193" s="1" t="s">
        <v>9011</v>
      </c>
      <c r="P35193">
        <v>16663</v>
      </c>
      <c r="Q35193">
        <v>2221.3000000000002</v>
      </c>
      <c r="R35193">
        <v>42045</v>
      </c>
      <c r="S35193" s="1" t="s">
        <v>9324</v>
      </c>
      <c r="T35193" s="1" t="s">
        <v>9919</v>
      </c>
      <c r="U35193" s="1" t="s">
        <v>9920</v>
      </c>
    </row>
    <row r="35194" spans="1:21" x14ac:dyDescent="0.35">
      <c r="A35194">
        <v>35192</v>
      </c>
      <c r="B35194" s="1" t="s">
        <v>21</v>
      </c>
      <c r="C35194">
        <v>3</v>
      </c>
      <c r="D35194">
        <v>2</v>
      </c>
      <c r="E35194">
        <v>0.13</v>
      </c>
      <c r="F35194" s="1" t="s">
        <v>10857</v>
      </c>
      <c r="G35194" s="1" t="s">
        <v>9011</v>
      </c>
      <c r="H35194">
        <v>19015</v>
      </c>
      <c r="I35194">
        <v>1936</v>
      </c>
      <c r="J35194" s="1" t="s">
        <v>1346</v>
      </c>
      <c r="K35194">
        <v>319000</v>
      </c>
      <c r="L35194">
        <v>39.868110000000001</v>
      </c>
      <c r="M35194">
        <v>-75.391639999999995</v>
      </c>
      <c r="N35194" s="1" t="s">
        <v>10857</v>
      </c>
      <c r="O35194" s="1" t="s">
        <v>9011</v>
      </c>
      <c r="P35194">
        <v>16663</v>
      </c>
      <c r="Q35194">
        <v>2221.3000000000002</v>
      </c>
      <c r="R35194">
        <v>42045</v>
      </c>
      <c r="S35194" s="1" t="s">
        <v>9324</v>
      </c>
      <c r="T35194" s="1" t="s">
        <v>9919</v>
      </c>
      <c r="U35194" s="1" t="s">
        <v>9920</v>
      </c>
    </row>
    <row r="35195" spans="1:21" x14ac:dyDescent="0.35">
      <c r="A35195">
        <v>35193</v>
      </c>
      <c r="B35195" s="1" t="s">
        <v>21</v>
      </c>
      <c r="C35195">
        <v>3</v>
      </c>
      <c r="D35195">
        <v>2</v>
      </c>
      <c r="E35195">
        <v>0.2</v>
      </c>
      <c r="F35195" s="1" t="s">
        <v>10857</v>
      </c>
      <c r="G35195" s="1" t="s">
        <v>9011</v>
      </c>
      <c r="H35195">
        <v>19015</v>
      </c>
      <c r="I35195">
        <v>1622</v>
      </c>
      <c r="J35195" s="1" t="s">
        <v>661</v>
      </c>
      <c r="K35195">
        <v>350000</v>
      </c>
      <c r="L35195">
        <v>39.868110000000001</v>
      </c>
      <c r="M35195">
        <v>-75.391639999999995</v>
      </c>
      <c r="N35195" s="1" t="s">
        <v>10857</v>
      </c>
      <c r="O35195" s="1" t="s">
        <v>9011</v>
      </c>
      <c r="P35195">
        <v>16663</v>
      </c>
      <c r="Q35195">
        <v>2221.3000000000002</v>
      </c>
      <c r="R35195">
        <v>42045</v>
      </c>
      <c r="S35195" s="1" t="s">
        <v>9324</v>
      </c>
      <c r="T35195" s="1" t="s">
        <v>9919</v>
      </c>
      <c r="U35195" s="1" t="s">
        <v>9920</v>
      </c>
    </row>
    <row r="35196" spans="1:21" x14ac:dyDescent="0.35">
      <c r="A35196">
        <v>35194</v>
      </c>
      <c r="B35196" s="1" t="s">
        <v>21</v>
      </c>
      <c r="C35196">
        <v>2</v>
      </c>
      <c r="D35196">
        <v>2</v>
      </c>
      <c r="E35196">
        <v>0.02</v>
      </c>
      <c r="F35196" s="1" t="s">
        <v>10857</v>
      </c>
      <c r="G35196" s="1" t="s">
        <v>9011</v>
      </c>
      <c r="H35196">
        <v>19015</v>
      </c>
      <c r="I35196">
        <v>1008</v>
      </c>
      <c r="J35196" s="1" t="s">
        <v>10705</v>
      </c>
      <c r="K35196">
        <v>85000</v>
      </c>
      <c r="L35196">
        <v>39.868110000000001</v>
      </c>
      <c r="M35196">
        <v>-75.391639999999995</v>
      </c>
      <c r="N35196" s="1" t="s">
        <v>10857</v>
      </c>
      <c r="O35196" s="1" t="s">
        <v>9011</v>
      </c>
      <c r="P35196">
        <v>16663</v>
      </c>
      <c r="Q35196">
        <v>2221.3000000000002</v>
      </c>
      <c r="R35196">
        <v>42045</v>
      </c>
      <c r="S35196" s="1" t="s">
        <v>9324</v>
      </c>
      <c r="T35196" s="1" t="s">
        <v>9919</v>
      </c>
      <c r="U35196" s="1" t="s">
        <v>9920</v>
      </c>
    </row>
    <row r="35197" spans="1:21" x14ac:dyDescent="0.35">
      <c r="A35197">
        <v>35195</v>
      </c>
      <c r="B35197" s="1" t="s">
        <v>21</v>
      </c>
      <c r="C35197">
        <v>4</v>
      </c>
      <c r="D35197">
        <v>2</v>
      </c>
      <c r="E35197">
        <v>0.06</v>
      </c>
      <c r="F35197" s="1" t="s">
        <v>10857</v>
      </c>
      <c r="G35197" s="1" t="s">
        <v>9011</v>
      </c>
      <c r="H35197">
        <v>19015</v>
      </c>
      <c r="I35197">
        <v>1200</v>
      </c>
      <c r="J35197" s="1" t="s">
        <v>7481</v>
      </c>
      <c r="K35197">
        <v>155000</v>
      </c>
      <c r="L35197">
        <v>39.868110000000001</v>
      </c>
      <c r="M35197">
        <v>-75.391639999999995</v>
      </c>
      <c r="N35197" s="1" t="s">
        <v>10857</v>
      </c>
      <c r="O35197" s="1" t="s">
        <v>9011</v>
      </c>
      <c r="P35197">
        <v>16663</v>
      </c>
      <c r="Q35197">
        <v>2221.3000000000002</v>
      </c>
      <c r="R35197">
        <v>42045</v>
      </c>
      <c r="S35197" s="1" t="s">
        <v>9324</v>
      </c>
      <c r="T35197" s="1" t="s">
        <v>9919</v>
      </c>
      <c r="U35197" s="1" t="s">
        <v>9920</v>
      </c>
    </row>
    <row r="35198" spans="1:21" x14ac:dyDescent="0.35">
      <c r="A35198">
        <v>35196</v>
      </c>
      <c r="B35198" s="1" t="s">
        <v>21</v>
      </c>
      <c r="C35198">
        <v>3</v>
      </c>
      <c r="D35198">
        <v>2</v>
      </c>
      <c r="E35198">
        <v>7.0000000000000007E-2</v>
      </c>
      <c r="F35198" s="1" t="s">
        <v>10857</v>
      </c>
      <c r="G35198" s="1" t="s">
        <v>9011</v>
      </c>
      <c r="H35198">
        <v>19015</v>
      </c>
      <c r="I35198">
        <v>1326</v>
      </c>
      <c r="J35198" s="1" t="s">
        <v>660</v>
      </c>
      <c r="K35198">
        <v>215000</v>
      </c>
      <c r="L35198">
        <v>39.868110000000001</v>
      </c>
      <c r="M35198">
        <v>-75.391639999999995</v>
      </c>
      <c r="N35198" s="1" t="s">
        <v>10857</v>
      </c>
      <c r="O35198" s="1" t="s">
        <v>9011</v>
      </c>
      <c r="P35198">
        <v>16663</v>
      </c>
      <c r="Q35198">
        <v>2221.3000000000002</v>
      </c>
      <c r="R35198">
        <v>42045</v>
      </c>
      <c r="S35198" s="1" t="s">
        <v>9324</v>
      </c>
      <c r="T35198" s="1" t="s">
        <v>9919</v>
      </c>
      <c r="U35198" s="1" t="s">
        <v>9920</v>
      </c>
    </row>
    <row r="35199" spans="1:21" x14ac:dyDescent="0.35">
      <c r="A35199">
        <v>35197</v>
      </c>
      <c r="B35199" s="1" t="s">
        <v>21</v>
      </c>
      <c r="C35199">
        <v>5</v>
      </c>
      <c r="D35199">
        <v>3</v>
      </c>
      <c r="E35199">
        <v>0.4</v>
      </c>
      <c r="F35199" s="1" t="s">
        <v>10857</v>
      </c>
      <c r="G35199" s="1" t="s">
        <v>9011</v>
      </c>
      <c r="H35199">
        <v>19015</v>
      </c>
      <c r="I35199">
        <v>2680</v>
      </c>
      <c r="J35199" s="1" t="s">
        <v>9623</v>
      </c>
      <c r="K35199">
        <v>465000</v>
      </c>
      <c r="L35199">
        <v>39.868110000000001</v>
      </c>
      <c r="M35199">
        <v>-75.391639999999995</v>
      </c>
      <c r="N35199" s="1" t="s">
        <v>10857</v>
      </c>
      <c r="O35199" s="1" t="s">
        <v>9011</v>
      </c>
      <c r="P35199">
        <v>16663</v>
      </c>
      <c r="Q35199">
        <v>2221.3000000000002</v>
      </c>
      <c r="R35199">
        <v>42045</v>
      </c>
      <c r="S35199" s="1" t="s">
        <v>9324</v>
      </c>
      <c r="T35199" s="1" t="s">
        <v>9919</v>
      </c>
      <c r="U35199" s="1" t="s">
        <v>9920</v>
      </c>
    </row>
    <row r="35200" spans="1:21" x14ac:dyDescent="0.35">
      <c r="A35200">
        <v>35198</v>
      </c>
      <c r="B35200" s="1" t="s">
        <v>21</v>
      </c>
      <c r="C35200">
        <v>3</v>
      </c>
      <c r="D35200">
        <v>2</v>
      </c>
      <c r="E35200">
        <v>0.04</v>
      </c>
      <c r="F35200" s="1" t="s">
        <v>10857</v>
      </c>
      <c r="G35200" s="1" t="s">
        <v>9011</v>
      </c>
      <c r="H35200">
        <v>19015</v>
      </c>
      <c r="I35200">
        <v>1404</v>
      </c>
      <c r="J35200" s="1" t="s">
        <v>6205</v>
      </c>
      <c r="K35200">
        <v>200000</v>
      </c>
      <c r="L35200">
        <v>39.868110000000001</v>
      </c>
      <c r="M35200">
        <v>-75.391639999999995</v>
      </c>
      <c r="N35200" s="1" t="s">
        <v>10857</v>
      </c>
      <c r="O35200" s="1" t="s">
        <v>9011</v>
      </c>
      <c r="P35200">
        <v>16663</v>
      </c>
      <c r="Q35200">
        <v>2221.3000000000002</v>
      </c>
      <c r="R35200">
        <v>42045</v>
      </c>
      <c r="S35200" s="1" t="s">
        <v>9324</v>
      </c>
      <c r="T35200" s="1" t="s">
        <v>9919</v>
      </c>
      <c r="U35200" s="1" t="s">
        <v>9920</v>
      </c>
    </row>
    <row r="35201" spans="1:21" x14ac:dyDescent="0.35">
      <c r="A35201">
        <v>35199</v>
      </c>
      <c r="B35201" s="1" t="s">
        <v>21</v>
      </c>
      <c r="C35201">
        <v>4</v>
      </c>
      <c r="D35201">
        <v>2</v>
      </c>
      <c r="E35201">
        <v>0.24</v>
      </c>
      <c r="F35201" s="1" t="s">
        <v>10857</v>
      </c>
      <c r="G35201" s="1" t="s">
        <v>9011</v>
      </c>
      <c r="H35201">
        <v>19015</v>
      </c>
      <c r="I35201">
        <v>1780</v>
      </c>
      <c r="J35201" s="1" t="s">
        <v>24</v>
      </c>
      <c r="K35201">
        <v>350000</v>
      </c>
      <c r="L35201">
        <v>39.868110000000001</v>
      </c>
      <c r="M35201">
        <v>-75.391639999999995</v>
      </c>
      <c r="N35201" s="1" t="s">
        <v>10857</v>
      </c>
      <c r="O35201" s="1" t="s">
        <v>9011</v>
      </c>
      <c r="P35201">
        <v>16663</v>
      </c>
      <c r="Q35201">
        <v>2221.3000000000002</v>
      </c>
      <c r="R35201">
        <v>42045</v>
      </c>
      <c r="S35201" s="1" t="s">
        <v>9324</v>
      </c>
      <c r="T35201" s="1" t="s">
        <v>9919</v>
      </c>
      <c r="U35201" s="1" t="s">
        <v>9920</v>
      </c>
    </row>
    <row r="35202" spans="1:21" x14ac:dyDescent="0.35">
      <c r="A35202">
        <v>35200</v>
      </c>
      <c r="B35202" s="1" t="s">
        <v>21</v>
      </c>
      <c r="C35202">
        <v>3</v>
      </c>
      <c r="D35202">
        <v>2</v>
      </c>
      <c r="E35202">
        <v>0.23</v>
      </c>
      <c r="F35202" s="1" t="s">
        <v>10857</v>
      </c>
      <c r="G35202" s="1" t="s">
        <v>9011</v>
      </c>
      <c r="H35202">
        <v>19015</v>
      </c>
      <c r="I35202">
        <v>1800</v>
      </c>
      <c r="J35202" s="1" t="s">
        <v>24</v>
      </c>
      <c r="K35202">
        <v>330000</v>
      </c>
      <c r="L35202">
        <v>39.868110000000001</v>
      </c>
      <c r="M35202">
        <v>-75.391639999999995</v>
      </c>
      <c r="N35202" s="1" t="s">
        <v>10857</v>
      </c>
      <c r="O35202" s="1" t="s">
        <v>9011</v>
      </c>
      <c r="P35202">
        <v>16663</v>
      </c>
      <c r="Q35202">
        <v>2221.3000000000002</v>
      </c>
      <c r="R35202">
        <v>42045</v>
      </c>
      <c r="S35202" s="1" t="s">
        <v>9324</v>
      </c>
      <c r="T35202" s="1" t="s">
        <v>9919</v>
      </c>
      <c r="U35202" s="1" t="s">
        <v>9920</v>
      </c>
    </row>
    <row r="35203" spans="1:21" x14ac:dyDescent="0.35">
      <c r="A35203">
        <v>35201</v>
      </c>
      <c r="B35203" s="1" t="s">
        <v>21</v>
      </c>
      <c r="C35203">
        <v>3</v>
      </c>
      <c r="D35203">
        <v>3</v>
      </c>
      <c r="E35203">
        <v>0.04</v>
      </c>
      <c r="F35203" s="1" t="s">
        <v>10857</v>
      </c>
      <c r="G35203" s="1" t="s">
        <v>9011</v>
      </c>
      <c r="H35203">
        <v>19015</v>
      </c>
      <c r="I35203">
        <v>1520</v>
      </c>
      <c r="J35203" s="1" t="s">
        <v>6943</v>
      </c>
      <c r="K35203">
        <v>200000</v>
      </c>
      <c r="L35203">
        <v>39.868110000000001</v>
      </c>
      <c r="M35203">
        <v>-75.391639999999995</v>
      </c>
      <c r="N35203" s="1" t="s">
        <v>10857</v>
      </c>
      <c r="O35203" s="1" t="s">
        <v>9011</v>
      </c>
      <c r="P35203">
        <v>16663</v>
      </c>
      <c r="Q35203">
        <v>2221.3000000000002</v>
      </c>
      <c r="R35203">
        <v>42045</v>
      </c>
      <c r="S35203" s="1" t="s">
        <v>9324</v>
      </c>
      <c r="T35203" s="1" t="s">
        <v>9919</v>
      </c>
      <c r="U35203" s="1" t="s">
        <v>9920</v>
      </c>
    </row>
    <row r="35204" spans="1:21" x14ac:dyDescent="0.35">
      <c r="A35204">
        <v>35202</v>
      </c>
      <c r="B35204" s="1" t="s">
        <v>21</v>
      </c>
      <c r="C35204">
        <v>3</v>
      </c>
      <c r="D35204">
        <v>3</v>
      </c>
      <c r="E35204">
        <v>0.38</v>
      </c>
      <c r="F35204" s="1" t="s">
        <v>10857</v>
      </c>
      <c r="G35204" s="1" t="s">
        <v>9011</v>
      </c>
      <c r="H35204">
        <v>19015</v>
      </c>
      <c r="I35204">
        <v>1334</v>
      </c>
      <c r="J35204" s="1" t="s">
        <v>10859</v>
      </c>
      <c r="K35204">
        <v>349500</v>
      </c>
      <c r="L35204">
        <v>39.868110000000001</v>
      </c>
      <c r="M35204">
        <v>-75.391639999999995</v>
      </c>
      <c r="N35204" s="1" t="s">
        <v>10857</v>
      </c>
      <c r="O35204" s="1" t="s">
        <v>9011</v>
      </c>
      <c r="P35204">
        <v>16663</v>
      </c>
      <c r="Q35204">
        <v>2221.3000000000002</v>
      </c>
      <c r="R35204">
        <v>42045</v>
      </c>
      <c r="S35204" s="1" t="s">
        <v>9324</v>
      </c>
      <c r="T35204" s="1" t="s">
        <v>9919</v>
      </c>
      <c r="U35204" s="1" t="s">
        <v>9920</v>
      </c>
    </row>
    <row r="35205" spans="1:21" x14ac:dyDescent="0.35">
      <c r="A35205">
        <v>35203</v>
      </c>
      <c r="B35205" s="1" t="s">
        <v>21</v>
      </c>
      <c r="C35205">
        <v>3</v>
      </c>
      <c r="D35205">
        <v>1</v>
      </c>
      <c r="E35205">
        <v>0.21</v>
      </c>
      <c r="F35205" s="1" t="s">
        <v>10857</v>
      </c>
      <c r="G35205" s="1" t="s">
        <v>9011</v>
      </c>
      <c r="H35205">
        <v>19015</v>
      </c>
      <c r="I35205">
        <v>1088</v>
      </c>
      <c r="J35205" s="1" t="s">
        <v>10831</v>
      </c>
      <c r="K35205">
        <v>288000</v>
      </c>
      <c r="L35205">
        <v>39.868110000000001</v>
      </c>
      <c r="M35205">
        <v>-75.391639999999995</v>
      </c>
      <c r="N35205" s="1" t="s">
        <v>10857</v>
      </c>
      <c r="O35205" s="1" t="s">
        <v>9011</v>
      </c>
      <c r="P35205">
        <v>16663</v>
      </c>
      <c r="Q35205">
        <v>2221.3000000000002</v>
      </c>
      <c r="R35205">
        <v>42045</v>
      </c>
      <c r="S35205" s="1" t="s">
        <v>9324</v>
      </c>
      <c r="T35205" s="1" t="s">
        <v>9919</v>
      </c>
      <c r="U35205" s="1" t="s">
        <v>9920</v>
      </c>
    </row>
    <row r="35206" spans="1:21" x14ac:dyDescent="0.35">
      <c r="A35206">
        <v>35204</v>
      </c>
      <c r="B35206" s="1" t="s">
        <v>21</v>
      </c>
      <c r="C35206">
        <v>4</v>
      </c>
      <c r="D35206">
        <v>3</v>
      </c>
      <c r="E35206">
        <v>0.34</v>
      </c>
      <c r="F35206" s="1" t="s">
        <v>10857</v>
      </c>
      <c r="G35206" s="1" t="s">
        <v>9011</v>
      </c>
      <c r="H35206">
        <v>19015</v>
      </c>
      <c r="I35206">
        <v>1585</v>
      </c>
      <c r="J35206" s="1" t="s">
        <v>24</v>
      </c>
      <c r="K35206">
        <v>350000</v>
      </c>
      <c r="L35206">
        <v>39.868110000000001</v>
      </c>
      <c r="M35206">
        <v>-75.391639999999995</v>
      </c>
      <c r="N35206" s="1" t="s">
        <v>10857</v>
      </c>
      <c r="O35206" s="1" t="s">
        <v>9011</v>
      </c>
      <c r="P35206">
        <v>16663</v>
      </c>
      <c r="Q35206">
        <v>2221.3000000000002</v>
      </c>
      <c r="R35206">
        <v>42045</v>
      </c>
      <c r="S35206" s="1" t="s">
        <v>9324</v>
      </c>
      <c r="T35206" s="1" t="s">
        <v>9919</v>
      </c>
      <c r="U35206" s="1" t="s">
        <v>9920</v>
      </c>
    </row>
    <row r="35207" spans="1:21" x14ac:dyDescent="0.35">
      <c r="A35207">
        <v>35205</v>
      </c>
      <c r="B35207" s="1" t="s">
        <v>21</v>
      </c>
      <c r="C35207">
        <v>3</v>
      </c>
      <c r="D35207">
        <v>1</v>
      </c>
      <c r="E35207">
        <v>0.15</v>
      </c>
      <c r="F35207" s="1" t="s">
        <v>10857</v>
      </c>
      <c r="G35207" s="1" t="s">
        <v>9011</v>
      </c>
      <c r="H35207">
        <v>19015</v>
      </c>
      <c r="I35207">
        <v>1148</v>
      </c>
      <c r="J35207" s="1" t="s">
        <v>3255</v>
      </c>
      <c r="K35207">
        <v>165000</v>
      </c>
      <c r="L35207">
        <v>39.868110000000001</v>
      </c>
      <c r="M35207">
        <v>-75.391639999999995</v>
      </c>
      <c r="N35207" s="1" t="s">
        <v>10857</v>
      </c>
      <c r="O35207" s="1" t="s">
        <v>9011</v>
      </c>
      <c r="P35207">
        <v>16663</v>
      </c>
      <c r="Q35207">
        <v>2221.3000000000002</v>
      </c>
      <c r="R35207">
        <v>42045</v>
      </c>
      <c r="S35207" s="1" t="s">
        <v>9324</v>
      </c>
      <c r="T35207" s="1" t="s">
        <v>9919</v>
      </c>
      <c r="U35207" s="1" t="s">
        <v>9920</v>
      </c>
    </row>
    <row r="35208" spans="1:21" x14ac:dyDescent="0.35">
      <c r="A35208">
        <v>35206</v>
      </c>
      <c r="B35208" s="1" t="s">
        <v>21</v>
      </c>
      <c r="C35208">
        <v>3</v>
      </c>
      <c r="D35208">
        <v>2</v>
      </c>
      <c r="E35208">
        <v>7.0000000000000007E-2</v>
      </c>
      <c r="F35208" s="1" t="s">
        <v>10857</v>
      </c>
      <c r="G35208" s="1" t="s">
        <v>9011</v>
      </c>
      <c r="H35208">
        <v>19015</v>
      </c>
      <c r="I35208">
        <v>1402</v>
      </c>
      <c r="J35208" s="1" t="s">
        <v>7922</v>
      </c>
      <c r="K35208">
        <v>249900</v>
      </c>
      <c r="L35208">
        <v>39.868110000000001</v>
      </c>
      <c r="M35208">
        <v>-75.391639999999995</v>
      </c>
      <c r="N35208" s="1" t="s">
        <v>10857</v>
      </c>
      <c r="O35208" s="1" t="s">
        <v>9011</v>
      </c>
      <c r="P35208">
        <v>16663</v>
      </c>
      <c r="Q35208">
        <v>2221.3000000000002</v>
      </c>
      <c r="R35208">
        <v>42045</v>
      </c>
      <c r="S35208" s="1" t="s">
        <v>9324</v>
      </c>
      <c r="T35208" s="1" t="s">
        <v>9919</v>
      </c>
      <c r="U35208" s="1" t="s">
        <v>9920</v>
      </c>
    </row>
    <row r="35209" spans="1:21" x14ac:dyDescent="0.35">
      <c r="A35209">
        <v>35207</v>
      </c>
      <c r="B35209" s="1" t="s">
        <v>21</v>
      </c>
      <c r="C35209">
        <v>2</v>
      </c>
      <c r="D35209">
        <v>2</v>
      </c>
      <c r="E35209">
        <v>0.05</v>
      </c>
      <c r="F35209" s="1" t="s">
        <v>10857</v>
      </c>
      <c r="G35209" s="1" t="s">
        <v>9011</v>
      </c>
      <c r="H35209">
        <v>19015</v>
      </c>
      <c r="I35209">
        <v>1344</v>
      </c>
      <c r="J35209" s="1" t="s">
        <v>8003</v>
      </c>
      <c r="K35209">
        <v>270000</v>
      </c>
      <c r="L35209">
        <v>39.868110000000001</v>
      </c>
      <c r="M35209">
        <v>-75.391639999999995</v>
      </c>
      <c r="N35209" s="1" t="s">
        <v>10857</v>
      </c>
      <c r="O35209" s="1" t="s">
        <v>9011</v>
      </c>
      <c r="P35209">
        <v>16663</v>
      </c>
      <c r="Q35209">
        <v>2221.3000000000002</v>
      </c>
      <c r="R35209">
        <v>42045</v>
      </c>
      <c r="S35209" s="1" t="s">
        <v>9324</v>
      </c>
      <c r="T35209" s="1" t="s">
        <v>9919</v>
      </c>
      <c r="U35209" s="1" t="s">
        <v>9920</v>
      </c>
    </row>
    <row r="35210" spans="1:21" x14ac:dyDescent="0.35">
      <c r="A35210">
        <v>35208</v>
      </c>
      <c r="B35210" s="1" t="s">
        <v>21</v>
      </c>
      <c r="C35210">
        <v>3</v>
      </c>
      <c r="D35210">
        <v>2</v>
      </c>
      <c r="E35210">
        <v>0.06</v>
      </c>
      <c r="F35210" s="1" t="s">
        <v>10857</v>
      </c>
      <c r="G35210" s="1" t="s">
        <v>9011</v>
      </c>
      <c r="H35210">
        <v>19015</v>
      </c>
      <c r="I35210">
        <v>1536</v>
      </c>
      <c r="J35210" s="1" t="s">
        <v>8708</v>
      </c>
      <c r="K35210">
        <v>250000</v>
      </c>
      <c r="L35210">
        <v>39.868110000000001</v>
      </c>
      <c r="M35210">
        <v>-75.391639999999995</v>
      </c>
      <c r="N35210" s="1" t="s">
        <v>10857</v>
      </c>
      <c r="O35210" s="1" t="s">
        <v>9011</v>
      </c>
      <c r="P35210">
        <v>16663</v>
      </c>
      <c r="Q35210">
        <v>2221.3000000000002</v>
      </c>
      <c r="R35210">
        <v>42045</v>
      </c>
      <c r="S35210" s="1" t="s">
        <v>9324</v>
      </c>
      <c r="T35210" s="1" t="s">
        <v>9919</v>
      </c>
      <c r="U35210" s="1" t="s">
        <v>9920</v>
      </c>
    </row>
    <row r="35211" spans="1:21" x14ac:dyDescent="0.35">
      <c r="A35211">
        <v>35209</v>
      </c>
      <c r="B35211" s="1" t="s">
        <v>21</v>
      </c>
      <c r="C35211">
        <v>1</v>
      </c>
      <c r="D35211">
        <v>1</v>
      </c>
      <c r="E35211">
        <v>0.04</v>
      </c>
      <c r="F35211" s="1" t="s">
        <v>10857</v>
      </c>
      <c r="G35211" s="1" t="s">
        <v>9011</v>
      </c>
      <c r="H35211">
        <v>19015</v>
      </c>
      <c r="I35211">
        <v>528</v>
      </c>
      <c r="J35211" s="1" t="s">
        <v>24</v>
      </c>
      <c r="K35211">
        <v>149900</v>
      </c>
      <c r="L35211">
        <v>39.868110000000001</v>
      </c>
      <c r="M35211">
        <v>-75.391639999999995</v>
      </c>
      <c r="N35211" s="1" t="s">
        <v>10857</v>
      </c>
      <c r="O35211" s="1" t="s">
        <v>9011</v>
      </c>
      <c r="P35211">
        <v>16663</v>
      </c>
      <c r="Q35211">
        <v>2221.3000000000002</v>
      </c>
      <c r="R35211">
        <v>42045</v>
      </c>
      <c r="S35211" s="1" t="s">
        <v>9324</v>
      </c>
      <c r="T35211" s="1" t="s">
        <v>9919</v>
      </c>
      <c r="U35211" s="1" t="s">
        <v>9920</v>
      </c>
    </row>
    <row r="35212" spans="1:21" x14ac:dyDescent="0.35">
      <c r="A35212">
        <v>35210</v>
      </c>
      <c r="B35212" s="1" t="s">
        <v>21</v>
      </c>
      <c r="C35212">
        <v>3</v>
      </c>
      <c r="D35212">
        <v>3</v>
      </c>
      <c r="E35212">
        <v>0.19</v>
      </c>
      <c r="F35212" s="1" t="s">
        <v>10857</v>
      </c>
      <c r="G35212" s="1" t="s">
        <v>9011</v>
      </c>
      <c r="H35212">
        <v>19015</v>
      </c>
      <c r="I35212">
        <v>1353</v>
      </c>
      <c r="J35212" s="1" t="s">
        <v>3666</v>
      </c>
      <c r="K35212">
        <v>325000</v>
      </c>
      <c r="L35212">
        <v>39.868110000000001</v>
      </c>
      <c r="M35212">
        <v>-75.391639999999995</v>
      </c>
      <c r="N35212" s="1" t="s">
        <v>10857</v>
      </c>
      <c r="O35212" s="1" t="s">
        <v>9011</v>
      </c>
      <c r="P35212">
        <v>16663</v>
      </c>
      <c r="Q35212">
        <v>2221.3000000000002</v>
      </c>
      <c r="R35212">
        <v>42045</v>
      </c>
      <c r="S35212" s="1" t="s">
        <v>9324</v>
      </c>
      <c r="T35212" s="1" t="s">
        <v>9919</v>
      </c>
      <c r="U35212" s="1" t="s">
        <v>9920</v>
      </c>
    </row>
    <row r="35213" spans="1:21" x14ac:dyDescent="0.35">
      <c r="A35213">
        <v>35211</v>
      </c>
      <c r="B35213" s="1" t="s">
        <v>21</v>
      </c>
      <c r="C35213">
        <v>3</v>
      </c>
      <c r="D35213">
        <v>3</v>
      </c>
      <c r="E35213">
        <v>0.09</v>
      </c>
      <c r="F35213" s="1" t="s">
        <v>10857</v>
      </c>
      <c r="G35213" s="1" t="s">
        <v>9011</v>
      </c>
      <c r="H35213">
        <v>19015</v>
      </c>
      <c r="I35213">
        <v>1520</v>
      </c>
      <c r="J35213" s="1" t="s">
        <v>4277</v>
      </c>
      <c r="K35213">
        <v>200000</v>
      </c>
      <c r="L35213">
        <v>39.868110000000001</v>
      </c>
      <c r="M35213">
        <v>-75.391639999999995</v>
      </c>
      <c r="N35213" s="1" t="s">
        <v>10857</v>
      </c>
      <c r="O35213" s="1" t="s">
        <v>9011</v>
      </c>
      <c r="P35213">
        <v>16663</v>
      </c>
      <c r="Q35213">
        <v>2221.3000000000002</v>
      </c>
      <c r="R35213">
        <v>42045</v>
      </c>
      <c r="S35213" s="1" t="s">
        <v>9324</v>
      </c>
      <c r="T35213" s="1" t="s">
        <v>9919</v>
      </c>
      <c r="U35213" s="1" t="s">
        <v>9920</v>
      </c>
    </row>
    <row r="35214" spans="1:21" x14ac:dyDescent="0.35">
      <c r="A35214">
        <v>35212</v>
      </c>
      <c r="B35214" s="1" t="s">
        <v>21</v>
      </c>
      <c r="C35214">
        <v>4</v>
      </c>
      <c r="D35214">
        <v>2</v>
      </c>
      <c r="E35214">
        <v>0.28999999999999998</v>
      </c>
      <c r="F35214" s="1" t="s">
        <v>10857</v>
      </c>
      <c r="G35214" s="1" t="s">
        <v>9011</v>
      </c>
      <c r="H35214">
        <v>19015</v>
      </c>
      <c r="I35214">
        <v>1680</v>
      </c>
      <c r="J35214" s="1" t="s">
        <v>24</v>
      </c>
      <c r="K35214">
        <v>340000</v>
      </c>
      <c r="L35214">
        <v>39.868110000000001</v>
      </c>
      <c r="M35214">
        <v>-75.391639999999995</v>
      </c>
      <c r="N35214" s="1" t="s">
        <v>10857</v>
      </c>
      <c r="O35214" s="1" t="s">
        <v>9011</v>
      </c>
      <c r="P35214">
        <v>16663</v>
      </c>
      <c r="Q35214">
        <v>2221.3000000000002</v>
      </c>
      <c r="R35214">
        <v>42045</v>
      </c>
      <c r="S35214" s="1" t="s">
        <v>9324</v>
      </c>
      <c r="T35214" s="1" t="s">
        <v>9919</v>
      </c>
      <c r="U35214" s="1" t="s">
        <v>9920</v>
      </c>
    </row>
    <row r="35215" spans="1:21" x14ac:dyDescent="0.35">
      <c r="A35215">
        <v>35213</v>
      </c>
      <c r="B35215" s="1" t="s">
        <v>21</v>
      </c>
      <c r="C35215">
        <v>3</v>
      </c>
      <c r="D35215">
        <v>2</v>
      </c>
      <c r="E35215">
        <v>0.04</v>
      </c>
      <c r="F35215" s="1" t="s">
        <v>10857</v>
      </c>
      <c r="G35215" s="1" t="s">
        <v>9011</v>
      </c>
      <c r="H35215">
        <v>19015</v>
      </c>
      <c r="I35215">
        <v>1520</v>
      </c>
      <c r="J35215" s="1" t="s">
        <v>2392</v>
      </c>
      <c r="K35215">
        <v>190000</v>
      </c>
      <c r="L35215">
        <v>39.868110000000001</v>
      </c>
      <c r="M35215">
        <v>-75.391639999999995</v>
      </c>
      <c r="N35215" s="1" t="s">
        <v>10857</v>
      </c>
      <c r="O35215" s="1" t="s">
        <v>9011</v>
      </c>
      <c r="P35215">
        <v>16663</v>
      </c>
      <c r="Q35215">
        <v>2221.3000000000002</v>
      </c>
      <c r="R35215">
        <v>42045</v>
      </c>
      <c r="S35215" s="1" t="s">
        <v>9324</v>
      </c>
      <c r="T35215" s="1" t="s">
        <v>9919</v>
      </c>
      <c r="U35215" s="1" t="s">
        <v>9920</v>
      </c>
    </row>
    <row r="35216" spans="1:21" x14ac:dyDescent="0.35">
      <c r="A35216">
        <v>35214</v>
      </c>
      <c r="B35216" s="1" t="s">
        <v>21</v>
      </c>
      <c r="C35216">
        <v>3</v>
      </c>
      <c r="D35216">
        <v>1</v>
      </c>
      <c r="E35216">
        <v>0.04</v>
      </c>
      <c r="F35216" s="1" t="s">
        <v>10857</v>
      </c>
      <c r="G35216" s="1" t="s">
        <v>9011</v>
      </c>
      <c r="H35216">
        <v>19015</v>
      </c>
      <c r="I35216">
        <v>1101</v>
      </c>
      <c r="J35216" s="1" t="s">
        <v>10860</v>
      </c>
      <c r="K35216">
        <v>118000</v>
      </c>
      <c r="L35216">
        <v>39.868110000000001</v>
      </c>
      <c r="M35216">
        <v>-75.391639999999995</v>
      </c>
      <c r="N35216" s="1" t="s">
        <v>10857</v>
      </c>
      <c r="O35216" s="1" t="s">
        <v>9011</v>
      </c>
      <c r="P35216">
        <v>16663</v>
      </c>
      <c r="Q35216">
        <v>2221.3000000000002</v>
      </c>
      <c r="R35216">
        <v>42045</v>
      </c>
      <c r="S35216" s="1" t="s">
        <v>9324</v>
      </c>
      <c r="T35216" s="1" t="s">
        <v>9919</v>
      </c>
      <c r="U35216" s="1" t="s">
        <v>9920</v>
      </c>
    </row>
    <row r="35217" spans="1:21" x14ac:dyDescent="0.35">
      <c r="A35217">
        <v>35215</v>
      </c>
      <c r="B35217" s="1" t="s">
        <v>21</v>
      </c>
      <c r="C35217">
        <v>3</v>
      </c>
      <c r="D35217">
        <v>2</v>
      </c>
      <c r="E35217">
        <v>0.13</v>
      </c>
      <c r="F35217" s="1" t="s">
        <v>10857</v>
      </c>
      <c r="G35217" s="1" t="s">
        <v>9011</v>
      </c>
      <c r="H35217">
        <v>19015</v>
      </c>
      <c r="I35217">
        <v>1600</v>
      </c>
      <c r="J35217" s="1" t="s">
        <v>686</v>
      </c>
      <c r="K35217">
        <v>249900</v>
      </c>
      <c r="L35217">
        <v>39.868110000000001</v>
      </c>
      <c r="M35217">
        <v>-75.391639999999995</v>
      </c>
      <c r="N35217" s="1" t="s">
        <v>10857</v>
      </c>
      <c r="O35217" s="1" t="s">
        <v>9011</v>
      </c>
      <c r="P35217">
        <v>16663</v>
      </c>
      <c r="Q35217">
        <v>2221.3000000000002</v>
      </c>
      <c r="R35217">
        <v>42045</v>
      </c>
      <c r="S35217" s="1" t="s">
        <v>9324</v>
      </c>
      <c r="T35217" s="1" t="s">
        <v>9919</v>
      </c>
      <c r="U35217" s="1" t="s">
        <v>9920</v>
      </c>
    </row>
    <row r="35218" spans="1:21" x14ac:dyDescent="0.35">
      <c r="A35218">
        <v>35216</v>
      </c>
      <c r="B35218" s="1" t="s">
        <v>21</v>
      </c>
      <c r="C35218">
        <v>2</v>
      </c>
      <c r="D35218">
        <v>1</v>
      </c>
      <c r="E35218">
        <v>0.08</v>
      </c>
      <c r="F35218" s="1" t="s">
        <v>10857</v>
      </c>
      <c r="G35218" s="1" t="s">
        <v>9011</v>
      </c>
      <c r="H35218">
        <v>19015</v>
      </c>
      <c r="I35218">
        <v>708</v>
      </c>
      <c r="J35218" s="1" t="s">
        <v>7181</v>
      </c>
      <c r="K35218">
        <v>89900</v>
      </c>
      <c r="L35218">
        <v>39.868110000000001</v>
      </c>
      <c r="M35218">
        <v>-75.391639999999995</v>
      </c>
      <c r="N35218" s="1" t="s">
        <v>10857</v>
      </c>
      <c r="O35218" s="1" t="s">
        <v>9011</v>
      </c>
      <c r="P35218">
        <v>16663</v>
      </c>
      <c r="Q35218">
        <v>2221.3000000000002</v>
      </c>
      <c r="R35218">
        <v>42045</v>
      </c>
      <c r="S35218" s="1" t="s">
        <v>9324</v>
      </c>
      <c r="T35218" s="1" t="s">
        <v>9919</v>
      </c>
      <c r="U35218" s="1" t="s">
        <v>9920</v>
      </c>
    </row>
    <row r="35219" spans="1:21" x14ac:dyDescent="0.35">
      <c r="A35219">
        <v>35217</v>
      </c>
      <c r="B35219" s="1" t="s">
        <v>21</v>
      </c>
      <c r="C35219">
        <v>4</v>
      </c>
      <c r="D35219">
        <v>2</v>
      </c>
      <c r="E35219">
        <v>0.89</v>
      </c>
      <c r="F35219" s="1" t="s">
        <v>9638</v>
      </c>
      <c r="G35219" s="1" t="s">
        <v>9011</v>
      </c>
      <c r="H35219">
        <v>19118</v>
      </c>
      <c r="I35219">
        <v>2430</v>
      </c>
      <c r="J35219" s="1" t="s">
        <v>7890</v>
      </c>
      <c r="K35219">
        <v>875000</v>
      </c>
      <c r="L35219">
        <v>40.072330000000001</v>
      </c>
      <c r="M35219">
        <v>-75.212469999999996</v>
      </c>
      <c r="N35219" s="1" t="s">
        <v>9638</v>
      </c>
      <c r="O35219" s="1" t="s">
        <v>9011</v>
      </c>
      <c r="P35219">
        <v>10743</v>
      </c>
      <c r="Q35219">
        <v>1294.2</v>
      </c>
      <c r="R35219">
        <v>42101</v>
      </c>
      <c r="S35219" s="1" t="s">
        <v>9638</v>
      </c>
      <c r="T35219" s="1" t="s">
        <v>10861</v>
      </c>
      <c r="U35219" s="1" t="s">
        <v>10609</v>
      </c>
    </row>
    <row r="35220" spans="1:21" x14ac:dyDescent="0.35">
      <c r="A35220">
        <v>35218</v>
      </c>
      <c r="B35220" s="1" t="s">
        <v>21</v>
      </c>
      <c r="C35220">
        <v>4</v>
      </c>
      <c r="D35220">
        <v>3</v>
      </c>
      <c r="E35220">
        <v>0.1</v>
      </c>
      <c r="F35220" s="1" t="s">
        <v>9638</v>
      </c>
      <c r="G35220" s="1" t="s">
        <v>9011</v>
      </c>
      <c r="H35220">
        <v>19118</v>
      </c>
      <c r="I35220">
        <v>2900</v>
      </c>
      <c r="J35220" s="1" t="s">
        <v>8789</v>
      </c>
      <c r="K35220">
        <v>895000</v>
      </c>
      <c r="L35220">
        <v>40.072330000000001</v>
      </c>
      <c r="M35220">
        <v>-75.212469999999996</v>
      </c>
      <c r="N35220" s="1" t="s">
        <v>9638</v>
      </c>
      <c r="O35220" s="1" t="s">
        <v>9011</v>
      </c>
      <c r="P35220">
        <v>10743</v>
      </c>
      <c r="Q35220">
        <v>1294.2</v>
      </c>
      <c r="R35220">
        <v>42101</v>
      </c>
      <c r="S35220" s="1" t="s">
        <v>9638</v>
      </c>
      <c r="T35220" s="1" t="s">
        <v>10861</v>
      </c>
      <c r="U35220" s="1" t="s">
        <v>10609</v>
      </c>
    </row>
    <row r="35221" spans="1:21" x14ac:dyDescent="0.35">
      <c r="A35221">
        <v>35219</v>
      </c>
      <c r="B35221" s="1" t="s">
        <v>21</v>
      </c>
      <c r="C35221">
        <v>3</v>
      </c>
      <c r="D35221">
        <v>2</v>
      </c>
      <c r="E35221">
        <v>0.24</v>
      </c>
      <c r="F35221" s="1" t="s">
        <v>9638</v>
      </c>
      <c r="G35221" s="1" t="s">
        <v>9011</v>
      </c>
      <c r="H35221">
        <v>19118</v>
      </c>
      <c r="I35221">
        <v>1500</v>
      </c>
      <c r="J35221" s="1" t="s">
        <v>10862</v>
      </c>
      <c r="K35221">
        <v>550000</v>
      </c>
      <c r="L35221">
        <v>40.072330000000001</v>
      </c>
      <c r="M35221">
        <v>-75.212469999999996</v>
      </c>
      <c r="N35221" s="1" t="s">
        <v>9638</v>
      </c>
      <c r="O35221" s="1" t="s">
        <v>9011</v>
      </c>
      <c r="P35221">
        <v>10743</v>
      </c>
      <c r="Q35221">
        <v>1294.2</v>
      </c>
      <c r="R35221">
        <v>42101</v>
      </c>
      <c r="S35221" s="1" t="s">
        <v>9638</v>
      </c>
      <c r="T35221" s="1" t="s">
        <v>10861</v>
      </c>
      <c r="U35221" s="1" t="s">
        <v>10609</v>
      </c>
    </row>
    <row r="35222" spans="1:21" x14ac:dyDescent="0.35">
      <c r="A35222">
        <v>35220</v>
      </c>
      <c r="B35222" s="1" t="s">
        <v>21</v>
      </c>
      <c r="C35222">
        <v>4</v>
      </c>
      <c r="D35222">
        <v>4</v>
      </c>
      <c r="E35222">
        <v>0.3</v>
      </c>
      <c r="F35222" s="1" t="s">
        <v>9638</v>
      </c>
      <c r="G35222" s="1" t="s">
        <v>9011</v>
      </c>
      <c r="H35222">
        <v>19118</v>
      </c>
      <c r="I35222">
        <v>2685</v>
      </c>
      <c r="J35222" s="1" t="s">
        <v>3738</v>
      </c>
      <c r="K35222">
        <v>959900</v>
      </c>
      <c r="L35222">
        <v>40.072330000000001</v>
      </c>
      <c r="M35222">
        <v>-75.212469999999996</v>
      </c>
      <c r="N35222" s="1" t="s">
        <v>9638</v>
      </c>
      <c r="O35222" s="1" t="s">
        <v>9011</v>
      </c>
      <c r="P35222">
        <v>10743</v>
      </c>
      <c r="Q35222">
        <v>1294.2</v>
      </c>
      <c r="R35222">
        <v>42101</v>
      </c>
      <c r="S35222" s="1" t="s">
        <v>9638</v>
      </c>
      <c r="T35222" s="1" t="s">
        <v>10861</v>
      </c>
      <c r="U35222" s="1" t="s">
        <v>10609</v>
      </c>
    </row>
    <row r="35223" spans="1:21" x14ac:dyDescent="0.35">
      <c r="A35223">
        <v>35221</v>
      </c>
      <c r="B35223" s="1" t="s">
        <v>21</v>
      </c>
      <c r="C35223">
        <v>3</v>
      </c>
      <c r="D35223">
        <v>2</v>
      </c>
      <c r="E35223">
        <v>0.05</v>
      </c>
      <c r="F35223" s="1" t="s">
        <v>9638</v>
      </c>
      <c r="G35223" s="1" t="s">
        <v>9011</v>
      </c>
      <c r="H35223">
        <v>19118</v>
      </c>
      <c r="I35223">
        <v>1260</v>
      </c>
      <c r="J35223" s="1" t="s">
        <v>3709</v>
      </c>
      <c r="K35223">
        <v>556500</v>
      </c>
      <c r="L35223">
        <v>40.072330000000001</v>
      </c>
      <c r="M35223">
        <v>-75.212469999999996</v>
      </c>
      <c r="N35223" s="1" t="s">
        <v>9638</v>
      </c>
      <c r="O35223" s="1" t="s">
        <v>9011</v>
      </c>
      <c r="P35223">
        <v>10743</v>
      </c>
      <c r="Q35223">
        <v>1294.2</v>
      </c>
      <c r="R35223">
        <v>42101</v>
      </c>
      <c r="S35223" s="1" t="s">
        <v>9638</v>
      </c>
      <c r="T35223" s="1" t="s">
        <v>10861</v>
      </c>
      <c r="U35223" s="1" t="s">
        <v>10609</v>
      </c>
    </row>
    <row r="35224" spans="1:21" x14ac:dyDescent="0.35">
      <c r="A35224">
        <v>35222</v>
      </c>
      <c r="B35224" s="1" t="s">
        <v>21</v>
      </c>
      <c r="C35224">
        <v>3</v>
      </c>
      <c r="D35224">
        <v>2</v>
      </c>
      <c r="E35224">
        <v>0.11</v>
      </c>
      <c r="F35224" s="1" t="s">
        <v>9638</v>
      </c>
      <c r="G35224" s="1" t="s">
        <v>9011</v>
      </c>
      <c r="H35224">
        <v>19118</v>
      </c>
      <c r="I35224">
        <v>1786</v>
      </c>
      <c r="J35224" s="1" t="s">
        <v>746</v>
      </c>
      <c r="K35224">
        <v>665000</v>
      </c>
      <c r="L35224">
        <v>40.072330000000001</v>
      </c>
      <c r="M35224">
        <v>-75.212469999999996</v>
      </c>
      <c r="N35224" s="1" t="s">
        <v>9638</v>
      </c>
      <c r="O35224" s="1" t="s">
        <v>9011</v>
      </c>
      <c r="P35224">
        <v>10743</v>
      </c>
      <c r="Q35224">
        <v>1294.2</v>
      </c>
      <c r="R35224">
        <v>42101</v>
      </c>
      <c r="S35224" s="1" t="s">
        <v>9638</v>
      </c>
      <c r="T35224" s="1" t="s">
        <v>10861</v>
      </c>
      <c r="U35224" s="1" t="s">
        <v>10609</v>
      </c>
    </row>
    <row r="35225" spans="1:21" x14ac:dyDescent="0.35">
      <c r="A35225">
        <v>35223</v>
      </c>
      <c r="B35225" s="1" t="s">
        <v>21</v>
      </c>
      <c r="C35225">
        <v>3</v>
      </c>
      <c r="D35225">
        <v>2</v>
      </c>
      <c r="E35225">
        <v>0.04</v>
      </c>
      <c r="F35225" s="1" t="s">
        <v>9638</v>
      </c>
      <c r="G35225" s="1" t="s">
        <v>9011</v>
      </c>
      <c r="H35225">
        <v>19118</v>
      </c>
      <c r="I35225">
        <v>960</v>
      </c>
      <c r="J35225" s="1" t="s">
        <v>10863</v>
      </c>
      <c r="K35225">
        <v>360000</v>
      </c>
      <c r="L35225">
        <v>40.072330000000001</v>
      </c>
      <c r="M35225">
        <v>-75.212469999999996</v>
      </c>
      <c r="N35225" s="1" t="s">
        <v>9638</v>
      </c>
      <c r="O35225" s="1" t="s">
        <v>9011</v>
      </c>
      <c r="P35225">
        <v>10743</v>
      </c>
      <c r="Q35225">
        <v>1294.2</v>
      </c>
      <c r="R35225">
        <v>42101</v>
      </c>
      <c r="S35225" s="1" t="s">
        <v>9638</v>
      </c>
      <c r="T35225" s="1" t="s">
        <v>10861</v>
      </c>
      <c r="U35225" s="1" t="s">
        <v>10609</v>
      </c>
    </row>
    <row r="35226" spans="1:21" x14ac:dyDescent="0.35">
      <c r="A35226">
        <v>35224</v>
      </c>
      <c r="B35226" s="1" t="s">
        <v>21</v>
      </c>
      <c r="C35226">
        <v>3</v>
      </c>
      <c r="D35226">
        <v>3</v>
      </c>
      <c r="E35226">
        <v>7.0000000000000007E-2</v>
      </c>
      <c r="F35226" s="1" t="s">
        <v>9638</v>
      </c>
      <c r="G35226" s="1" t="s">
        <v>9011</v>
      </c>
      <c r="H35226">
        <v>19118</v>
      </c>
      <c r="I35226">
        <v>2060</v>
      </c>
      <c r="J35226" s="1" t="s">
        <v>7094</v>
      </c>
      <c r="K35226">
        <v>399900</v>
      </c>
      <c r="L35226">
        <v>40.072330000000001</v>
      </c>
      <c r="M35226">
        <v>-75.212469999999996</v>
      </c>
      <c r="N35226" s="1" t="s">
        <v>9638</v>
      </c>
      <c r="O35226" s="1" t="s">
        <v>9011</v>
      </c>
      <c r="P35226">
        <v>10743</v>
      </c>
      <c r="Q35226">
        <v>1294.2</v>
      </c>
      <c r="R35226">
        <v>42101</v>
      </c>
      <c r="S35226" s="1" t="s">
        <v>9638</v>
      </c>
      <c r="T35226" s="1" t="s">
        <v>10861</v>
      </c>
      <c r="U35226" s="1" t="s">
        <v>10609</v>
      </c>
    </row>
    <row r="35227" spans="1:21" x14ac:dyDescent="0.35">
      <c r="A35227">
        <v>35225</v>
      </c>
      <c r="B35227" s="1" t="s">
        <v>21</v>
      </c>
      <c r="C35227">
        <v>5</v>
      </c>
      <c r="D35227">
        <v>5</v>
      </c>
      <c r="E35227">
        <v>0.15</v>
      </c>
      <c r="F35227" s="1" t="s">
        <v>9638</v>
      </c>
      <c r="G35227" s="1" t="s">
        <v>9011</v>
      </c>
      <c r="H35227">
        <v>19118</v>
      </c>
      <c r="I35227">
        <v>2544</v>
      </c>
      <c r="J35227" s="1" t="s">
        <v>6562</v>
      </c>
      <c r="K35227">
        <v>775000</v>
      </c>
      <c r="L35227">
        <v>40.072330000000001</v>
      </c>
      <c r="M35227">
        <v>-75.212469999999996</v>
      </c>
      <c r="N35227" s="1" t="s">
        <v>9638</v>
      </c>
      <c r="O35227" s="1" t="s">
        <v>9011</v>
      </c>
      <c r="P35227">
        <v>10743</v>
      </c>
      <c r="Q35227">
        <v>1294.2</v>
      </c>
      <c r="R35227">
        <v>42101</v>
      </c>
      <c r="S35227" s="1" t="s">
        <v>9638</v>
      </c>
      <c r="T35227" s="1" t="s">
        <v>10861</v>
      </c>
      <c r="U35227" s="1" t="s">
        <v>10609</v>
      </c>
    </row>
    <row r="35228" spans="1:21" x14ac:dyDescent="0.35">
      <c r="A35228">
        <v>35226</v>
      </c>
      <c r="B35228" s="1" t="s">
        <v>21</v>
      </c>
      <c r="C35228">
        <v>3</v>
      </c>
      <c r="D35228">
        <v>2</v>
      </c>
      <c r="E35228">
        <v>0.01</v>
      </c>
      <c r="F35228" s="1" t="s">
        <v>9638</v>
      </c>
      <c r="G35228" s="1" t="s">
        <v>9011</v>
      </c>
      <c r="H35228">
        <v>19107</v>
      </c>
      <c r="I35228">
        <v>1800</v>
      </c>
      <c r="J35228" s="1" t="s">
        <v>1651</v>
      </c>
      <c r="K35228">
        <v>665000</v>
      </c>
      <c r="L35228">
        <v>39.951799999999999</v>
      </c>
      <c r="M35228">
        <v>-75.158640000000005</v>
      </c>
      <c r="N35228" s="1" t="s">
        <v>9638</v>
      </c>
      <c r="O35228" s="1" t="s">
        <v>9011</v>
      </c>
      <c r="P35228">
        <v>14984</v>
      </c>
      <c r="Q35228">
        <v>10634.5</v>
      </c>
      <c r="R35228">
        <v>42101</v>
      </c>
      <c r="S35228" s="1" t="s">
        <v>9638</v>
      </c>
      <c r="T35228" s="1" t="s">
        <v>9639</v>
      </c>
      <c r="U35228" s="1" t="s">
        <v>9640</v>
      </c>
    </row>
    <row r="35229" spans="1:21" x14ac:dyDescent="0.35">
      <c r="A35229">
        <v>35227</v>
      </c>
      <c r="B35229" s="1" t="s">
        <v>21</v>
      </c>
      <c r="C35229">
        <v>3</v>
      </c>
      <c r="D35229">
        <v>3</v>
      </c>
      <c r="E35229">
        <v>0.02</v>
      </c>
      <c r="F35229" s="1" t="s">
        <v>9638</v>
      </c>
      <c r="G35229" s="1" t="s">
        <v>9011</v>
      </c>
      <c r="H35229">
        <v>19107</v>
      </c>
      <c r="I35229">
        <v>1480</v>
      </c>
      <c r="J35229" s="1" t="s">
        <v>5854</v>
      </c>
      <c r="K35229">
        <v>735000</v>
      </c>
      <c r="L35229">
        <v>39.951799999999999</v>
      </c>
      <c r="M35229">
        <v>-75.158640000000005</v>
      </c>
      <c r="N35229" s="1" t="s">
        <v>9638</v>
      </c>
      <c r="O35229" s="1" t="s">
        <v>9011</v>
      </c>
      <c r="P35229">
        <v>14984</v>
      </c>
      <c r="Q35229">
        <v>10634.5</v>
      </c>
      <c r="R35229">
        <v>42101</v>
      </c>
      <c r="S35229" s="1" t="s">
        <v>9638</v>
      </c>
      <c r="T35229" s="1" t="s">
        <v>9639</v>
      </c>
      <c r="U35229" s="1" t="s">
        <v>9640</v>
      </c>
    </row>
    <row r="35230" spans="1:21" x14ac:dyDescent="0.35">
      <c r="A35230">
        <v>35228</v>
      </c>
      <c r="B35230" s="1" t="s">
        <v>21</v>
      </c>
      <c r="C35230">
        <v>4</v>
      </c>
      <c r="D35230">
        <v>3</v>
      </c>
      <c r="E35230">
        <v>0.02</v>
      </c>
      <c r="F35230" s="1" t="s">
        <v>9638</v>
      </c>
      <c r="G35230" s="1" t="s">
        <v>9011</v>
      </c>
      <c r="H35230">
        <v>19107</v>
      </c>
      <c r="I35230">
        <v>2048</v>
      </c>
      <c r="J35230" s="1" t="s">
        <v>5685</v>
      </c>
      <c r="K35230">
        <v>895000</v>
      </c>
      <c r="L35230">
        <v>39.951799999999999</v>
      </c>
      <c r="M35230">
        <v>-75.158640000000005</v>
      </c>
      <c r="N35230" s="1" t="s">
        <v>9638</v>
      </c>
      <c r="O35230" s="1" t="s">
        <v>9011</v>
      </c>
      <c r="P35230">
        <v>14984</v>
      </c>
      <c r="Q35230">
        <v>10634.5</v>
      </c>
      <c r="R35230">
        <v>42101</v>
      </c>
      <c r="S35230" s="1" t="s">
        <v>9638</v>
      </c>
      <c r="T35230" s="1" t="s">
        <v>9639</v>
      </c>
      <c r="U35230" s="1" t="s">
        <v>9640</v>
      </c>
    </row>
    <row r="35231" spans="1:21" x14ac:dyDescent="0.35">
      <c r="A35231">
        <v>35229</v>
      </c>
      <c r="B35231" s="1" t="s">
        <v>21</v>
      </c>
      <c r="C35231">
        <v>2</v>
      </c>
      <c r="D35231">
        <v>1</v>
      </c>
      <c r="E35231">
        <v>0.01</v>
      </c>
      <c r="F35231" s="1" t="s">
        <v>9638</v>
      </c>
      <c r="G35231" s="1" t="s">
        <v>9011</v>
      </c>
      <c r="H35231">
        <v>19107</v>
      </c>
      <c r="I35231">
        <v>825</v>
      </c>
      <c r="J35231" s="1" t="s">
        <v>4900</v>
      </c>
      <c r="K35231">
        <v>429900</v>
      </c>
      <c r="L35231">
        <v>39.951799999999999</v>
      </c>
      <c r="M35231">
        <v>-75.158640000000005</v>
      </c>
      <c r="N35231" s="1" t="s">
        <v>9638</v>
      </c>
      <c r="O35231" s="1" t="s">
        <v>9011</v>
      </c>
      <c r="P35231">
        <v>14984</v>
      </c>
      <c r="Q35231">
        <v>10634.5</v>
      </c>
      <c r="R35231">
        <v>42101</v>
      </c>
      <c r="S35231" s="1" t="s">
        <v>9638</v>
      </c>
      <c r="T35231" s="1" t="s">
        <v>9639</v>
      </c>
      <c r="U35231" s="1" t="s">
        <v>9640</v>
      </c>
    </row>
    <row r="35232" spans="1:21" x14ac:dyDescent="0.35">
      <c r="A35232">
        <v>35230</v>
      </c>
      <c r="B35232" s="1" t="s">
        <v>21</v>
      </c>
      <c r="C35232">
        <v>3</v>
      </c>
      <c r="D35232">
        <v>2</v>
      </c>
      <c r="E35232">
        <v>0.02</v>
      </c>
      <c r="F35232" s="1" t="s">
        <v>9638</v>
      </c>
      <c r="G35232" s="1" t="s">
        <v>9011</v>
      </c>
      <c r="H35232">
        <v>19107</v>
      </c>
      <c r="I35232">
        <v>2150</v>
      </c>
      <c r="J35232" s="1" t="s">
        <v>3178</v>
      </c>
      <c r="K35232">
        <v>949000</v>
      </c>
      <c r="L35232">
        <v>39.951799999999999</v>
      </c>
      <c r="M35232">
        <v>-75.158640000000005</v>
      </c>
      <c r="N35232" s="1" t="s">
        <v>9638</v>
      </c>
      <c r="O35232" s="1" t="s">
        <v>9011</v>
      </c>
      <c r="P35232">
        <v>14984</v>
      </c>
      <c r="Q35232">
        <v>10634.5</v>
      </c>
      <c r="R35232">
        <v>42101</v>
      </c>
      <c r="S35232" s="1" t="s">
        <v>9638</v>
      </c>
      <c r="T35232" s="1" t="s">
        <v>9639</v>
      </c>
      <c r="U35232" s="1" t="s">
        <v>9640</v>
      </c>
    </row>
    <row r="35233" spans="1:21" x14ac:dyDescent="0.35">
      <c r="A35233">
        <v>35231</v>
      </c>
      <c r="B35233" s="1" t="s">
        <v>21</v>
      </c>
      <c r="C35233">
        <v>3</v>
      </c>
      <c r="D35233">
        <v>1</v>
      </c>
      <c r="E35233">
        <v>0.01</v>
      </c>
      <c r="F35233" s="1" t="s">
        <v>9638</v>
      </c>
      <c r="G35233" s="1" t="s">
        <v>9011</v>
      </c>
      <c r="H35233">
        <v>19107</v>
      </c>
      <c r="I35233">
        <v>1215</v>
      </c>
      <c r="J35233" s="1" t="s">
        <v>2430</v>
      </c>
      <c r="K35233">
        <v>660000</v>
      </c>
      <c r="L35233">
        <v>39.951799999999999</v>
      </c>
      <c r="M35233">
        <v>-75.158640000000005</v>
      </c>
      <c r="N35233" s="1" t="s">
        <v>9638</v>
      </c>
      <c r="O35233" s="1" t="s">
        <v>9011</v>
      </c>
      <c r="P35233">
        <v>14984</v>
      </c>
      <c r="Q35233">
        <v>10634.5</v>
      </c>
      <c r="R35233">
        <v>42101</v>
      </c>
      <c r="S35233" s="1" t="s">
        <v>9638</v>
      </c>
      <c r="T35233" s="1" t="s">
        <v>9639</v>
      </c>
      <c r="U35233" s="1" t="s">
        <v>9640</v>
      </c>
    </row>
    <row r="35234" spans="1:21" x14ac:dyDescent="0.35">
      <c r="A35234">
        <v>35232</v>
      </c>
      <c r="B35234" s="1" t="s">
        <v>21</v>
      </c>
      <c r="C35234">
        <v>2</v>
      </c>
      <c r="D35234">
        <v>3</v>
      </c>
      <c r="E35234">
        <v>0.01</v>
      </c>
      <c r="F35234" s="1" t="s">
        <v>9638</v>
      </c>
      <c r="G35234" s="1" t="s">
        <v>9011</v>
      </c>
      <c r="H35234">
        <v>19107</v>
      </c>
      <c r="I35234">
        <v>1700</v>
      </c>
      <c r="J35234" s="1" t="s">
        <v>3290</v>
      </c>
      <c r="K35234">
        <v>634900</v>
      </c>
      <c r="L35234">
        <v>39.951799999999999</v>
      </c>
      <c r="M35234">
        <v>-75.158640000000005</v>
      </c>
      <c r="N35234" s="1" t="s">
        <v>9638</v>
      </c>
      <c r="O35234" s="1" t="s">
        <v>9011</v>
      </c>
      <c r="P35234">
        <v>14984</v>
      </c>
      <c r="Q35234">
        <v>10634.5</v>
      </c>
      <c r="R35234">
        <v>42101</v>
      </c>
      <c r="S35234" s="1" t="s">
        <v>9638</v>
      </c>
      <c r="T35234" s="1" t="s">
        <v>9639</v>
      </c>
      <c r="U35234" s="1" t="s">
        <v>9640</v>
      </c>
    </row>
    <row r="35235" spans="1:21" x14ac:dyDescent="0.35">
      <c r="A35235">
        <v>35233</v>
      </c>
      <c r="B35235" s="1" t="s">
        <v>21</v>
      </c>
      <c r="C35235">
        <v>3</v>
      </c>
      <c r="D35235">
        <v>3</v>
      </c>
      <c r="E35235">
        <v>0.24</v>
      </c>
      <c r="F35235" s="1" t="s">
        <v>10864</v>
      </c>
      <c r="G35235" s="1" t="s">
        <v>9011</v>
      </c>
      <c r="H35235">
        <v>19096</v>
      </c>
      <c r="I35235">
        <v>2659</v>
      </c>
      <c r="J35235" s="1" t="s">
        <v>10865</v>
      </c>
      <c r="K35235">
        <v>459900</v>
      </c>
      <c r="L35235">
        <v>39.998130000000003</v>
      </c>
      <c r="M35235">
        <v>-75.273880000000005</v>
      </c>
      <c r="N35235" s="1" t="s">
        <v>10864</v>
      </c>
      <c r="O35235" s="1" t="s">
        <v>9011</v>
      </c>
      <c r="P35235">
        <v>15107</v>
      </c>
      <c r="Q35235">
        <v>1671.3</v>
      </c>
      <c r="R35235">
        <v>42091</v>
      </c>
      <c r="S35235" s="1" t="s">
        <v>5622</v>
      </c>
      <c r="T35235" s="1" t="s">
        <v>10866</v>
      </c>
      <c r="U35235" s="1" t="s">
        <v>10867</v>
      </c>
    </row>
    <row r="35236" spans="1:21" x14ac:dyDescent="0.35">
      <c r="A35236">
        <v>35234</v>
      </c>
      <c r="B35236" s="1" t="s">
        <v>21</v>
      </c>
      <c r="C35236">
        <v>4</v>
      </c>
      <c r="D35236">
        <v>3</v>
      </c>
      <c r="E35236">
        <v>0.19</v>
      </c>
      <c r="F35236" s="1" t="s">
        <v>10864</v>
      </c>
      <c r="G35236" s="1" t="s">
        <v>9011</v>
      </c>
      <c r="H35236">
        <v>19096</v>
      </c>
      <c r="I35236">
        <v>2648</v>
      </c>
      <c r="J35236" s="1" t="s">
        <v>3800</v>
      </c>
      <c r="K35236">
        <v>699900</v>
      </c>
      <c r="L35236">
        <v>39.998130000000003</v>
      </c>
      <c r="M35236">
        <v>-75.273880000000005</v>
      </c>
      <c r="N35236" s="1" t="s">
        <v>10864</v>
      </c>
      <c r="O35236" s="1" t="s">
        <v>9011</v>
      </c>
      <c r="P35236">
        <v>15107</v>
      </c>
      <c r="Q35236">
        <v>1671.3</v>
      </c>
      <c r="R35236">
        <v>42091</v>
      </c>
      <c r="S35236" s="1" t="s">
        <v>5622</v>
      </c>
      <c r="T35236" s="1" t="s">
        <v>10866</v>
      </c>
      <c r="U35236" s="1" t="s">
        <v>10867</v>
      </c>
    </row>
    <row r="35237" spans="1:21" x14ac:dyDescent="0.35">
      <c r="A35237">
        <v>35235</v>
      </c>
      <c r="B35237" s="1" t="s">
        <v>21</v>
      </c>
      <c r="C35237">
        <v>4</v>
      </c>
      <c r="D35237">
        <v>2</v>
      </c>
      <c r="E35237">
        <v>0.24</v>
      </c>
      <c r="F35237" s="1" t="s">
        <v>10864</v>
      </c>
      <c r="G35237" s="1" t="s">
        <v>9011</v>
      </c>
      <c r="H35237">
        <v>19096</v>
      </c>
      <c r="I35237">
        <v>1853</v>
      </c>
      <c r="J35237" s="1" t="s">
        <v>2113</v>
      </c>
      <c r="K35237">
        <v>545000</v>
      </c>
      <c r="L35237">
        <v>39.998130000000003</v>
      </c>
      <c r="M35237">
        <v>-75.273880000000005</v>
      </c>
      <c r="N35237" s="1" t="s">
        <v>10864</v>
      </c>
      <c r="O35237" s="1" t="s">
        <v>9011</v>
      </c>
      <c r="P35237">
        <v>15107</v>
      </c>
      <c r="Q35237">
        <v>1671.3</v>
      </c>
      <c r="R35237">
        <v>42091</v>
      </c>
      <c r="S35237" s="1" t="s">
        <v>5622</v>
      </c>
      <c r="T35237" s="1" t="s">
        <v>10866</v>
      </c>
      <c r="U35237" s="1" t="s">
        <v>10867</v>
      </c>
    </row>
    <row r="35238" spans="1:21" x14ac:dyDescent="0.35">
      <c r="A35238">
        <v>35236</v>
      </c>
      <c r="B35238" s="1" t="s">
        <v>21</v>
      </c>
      <c r="C35238">
        <v>3</v>
      </c>
      <c r="D35238">
        <v>2</v>
      </c>
      <c r="E35238">
        <v>0.13</v>
      </c>
      <c r="F35238" s="1" t="s">
        <v>10864</v>
      </c>
      <c r="G35238" s="1" t="s">
        <v>9011</v>
      </c>
      <c r="H35238">
        <v>19096</v>
      </c>
      <c r="I35238">
        <v>1868</v>
      </c>
      <c r="J35238" s="1" t="s">
        <v>10868</v>
      </c>
      <c r="K35238">
        <v>525000</v>
      </c>
      <c r="L35238">
        <v>39.998130000000003</v>
      </c>
      <c r="M35238">
        <v>-75.273880000000005</v>
      </c>
      <c r="N35238" s="1" t="s">
        <v>10864</v>
      </c>
      <c r="O35238" s="1" t="s">
        <v>9011</v>
      </c>
      <c r="P35238">
        <v>15107</v>
      </c>
      <c r="Q35238">
        <v>1671.3</v>
      </c>
      <c r="R35238">
        <v>42091</v>
      </c>
      <c r="S35238" s="1" t="s">
        <v>5622</v>
      </c>
      <c r="T35238" s="1" t="s">
        <v>10866</v>
      </c>
      <c r="U35238" s="1" t="s">
        <v>10867</v>
      </c>
    </row>
    <row r="35239" spans="1:21" x14ac:dyDescent="0.35">
      <c r="A35239">
        <v>35237</v>
      </c>
      <c r="B35239" s="1" t="s">
        <v>21</v>
      </c>
      <c r="C35239">
        <v>3</v>
      </c>
      <c r="D35239">
        <v>3</v>
      </c>
      <c r="E35239">
        <v>0.18</v>
      </c>
      <c r="F35239" s="1" t="s">
        <v>10864</v>
      </c>
      <c r="G35239" s="1" t="s">
        <v>9011</v>
      </c>
      <c r="H35239">
        <v>19096</v>
      </c>
      <c r="I35239">
        <v>1516</v>
      </c>
      <c r="J35239" s="1" t="s">
        <v>1522</v>
      </c>
      <c r="K35239">
        <v>575000</v>
      </c>
      <c r="L35239">
        <v>39.998130000000003</v>
      </c>
      <c r="M35239">
        <v>-75.273880000000005</v>
      </c>
      <c r="N35239" s="1" t="s">
        <v>10864</v>
      </c>
      <c r="O35239" s="1" t="s">
        <v>9011</v>
      </c>
      <c r="P35239">
        <v>15107</v>
      </c>
      <c r="Q35239">
        <v>1671.3</v>
      </c>
      <c r="R35239">
        <v>42091</v>
      </c>
      <c r="S35239" s="1" t="s">
        <v>5622</v>
      </c>
      <c r="T35239" s="1" t="s">
        <v>10866</v>
      </c>
      <c r="U35239" s="1" t="s">
        <v>10867</v>
      </c>
    </row>
    <row r="35240" spans="1:21" x14ac:dyDescent="0.35">
      <c r="A35240">
        <v>35238</v>
      </c>
      <c r="B35240" s="1" t="s">
        <v>21</v>
      </c>
      <c r="C35240">
        <v>4</v>
      </c>
      <c r="D35240">
        <v>3</v>
      </c>
      <c r="E35240">
        <v>0.3</v>
      </c>
      <c r="F35240" s="1" t="s">
        <v>10864</v>
      </c>
      <c r="G35240" s="1" t="s">
        <v>9011</v>
      </c>
      <c r="H35240">
        <v>19096</v>
      </c>
      <c r="I35240">
        <v>2002</v>
      </c>
      <c r="J35240" s="1" t="s">
        <v>10014</v>
      </c>
      <c r="K35240">
        <v>599000</v>
      </c>
      <c r="L35240">
        <v>39.998130000000003</v>
      </c>
      <c r="M35240">
        <v>-75.273880000000005</v>
      </c>
      <c r="N35240" s="1" t="s">
        <v>10864</v>
      </c>
      <c r="O35240" s="1" t="s">
        <v>9011</v>
      </c>
      <c r="P35240">
        <v>15107</v>
      </c>
      <c r="Q35240">
        <v>1671.3</v>
      </c>
      <c r="R35240">
        <v>42091</v>
      </c>
      <c r="S35240" s="1" t="s">
        <v>5622</v>
      </c>
      <c r="T35240" s="1" t="s">
        <v>10866</v>
      </c>
      <c r="U35240" s="1" t="s">
        <v>10867</v>
      </c>
    </row>
    <row r="35241" spans="1:21" x14ac:dyDescent="0.35">
      <c r="A35241">
        <v>35239</v>
      </c>
      <c r="B35241" s="1" t="s">
        <v>21</v>
      </c>
      <c r="C35241">
        <v>3</v>
      </c>
      <c r="D35241">
        <v>2</v>
      </c>
      <c r="E35241">
        <v>0.15</v>
      </c>
      <c r="F35241" s="1" t="s">
        <v>10864</v>
      </c>
      <c r="G35241" s="1" t="s">
        <v>9011</v>
      </c>
      <c r="H35241">
        <v>19096</v>
      </c>
      <c r="I35241">
        <v>1680</v>
      </c>
      <c r="J35241" s="1" t="s">
        <v>24</v>
      </c>
      <c r="K35241">
        <v>430000</v>
      </c>
      <c r="L35241">
        <v>39.998130000000003</v>
      </c>
      <c r="M35241">
        <v>-75.273880000000005</v>
      </c>
      <c r="N35241" s="1" t="s">
        <v>10864</v>
      </c>
      <c r="O35241" s="1" t="s">
        <v>9011</v>
      </c>
      <c r="P35241">
        <v>15107</v>
      </c>
      <c r="Q35241">
        <v>1671.3</v>
      </c>
      <c r="R35241">
        <v>42091</v>
      </c>
      <c r="S35241" s="1" t="s">
        <v>5622</v>
      </c>
      <c r="T35241" s="1" t="s">
        <v>10866</v>
      </c>
      <c r="U35241" s="1" t="s">
        <v>10867</v>
      </c>
    </row>
    <row r="35242" spans="1:21" x14ac:dyDescent="0.35">
      <c r="A35242">
        <v>35240</v>
      </c>
      <c r="B35242" s="1" t="s">
        <v>21</v>
      </c>
      <c r="C35242">
        <v>5</v>
      </c>
      <c r="D35242">
        <v>5</v>
      </c>
      <c r="E35242">
        <v>0.11</v>
      </c>
      <c r="F35242" s="1" t="s">
        <v>10864</v>
      </c>
      <c r="G35242" s="1" t="s">
        <v>9011</v>
      </c>
      <c r="H35242">
        <v>19096</v>
      </c>
      <c r="I35242">
        <v>2954</v>
      </c>
      <c r="J35242" s="1" t="s">
        <v>7268</v>
      </c>
      <c r="K35242">
        <v>695000</v>
      </c>
      <c r="L35242">
        <v>39.998130000000003</v>
      </c>
      <c r="M35242">
        <v>-75.273880000000005</v>
      </c>
      <c r="N35242" s="1" t="s">
        <v>10864</v>
      </c>
      <c r="O35242" s="1" t="s">
        <v>9011</v>
      </c>
      <c r="P35242">
        <v>15107</v>
      </c>
      <c r="Q35242">
        <v>1671.3</v>
      </c>
      <c r="R35242">
        <v>42091</v>
      </c>
      <c r="S35242" s="1" t="s">
        <v>5622</v>
      </c>
      <c r="T35242" s="1" t="s">
        <v>10866</v>
      </c>
      <c r="U35242" s="1" t="s">
        <v>10867</v>
      </c>
    </row>
    <row r="35243" spans="1:21" x14ac:dyDescent="0.35">
      <c r="A35243">
        <v>35241</v>
      </c>
      <c r="B35243" s="1" t="s">
        <v>21</v>
      </c>
      <c r="C35243">
        <v>3</v>
      </c>
      <c r="D35243">
        <v>3</v>
      </c>
      <c r="E35243">
        <v>0.17</v>
      </c>
      <c r="F35243" s="1" t="s">
        <v>10864</v>
      </c>
      <c r="G35243" s="1" t="s">
        <v>9011</v>
      </c>
      <c r="H35243">
        <v>19096</v>
      </c>
      <c r="I35243">
        <v>2069</v>
      </c>
      <c r="J35243" s="1" t="s">
        <v>7502</v>
      </c>
      <c r="K35243">
        <v>630000</v>
      </c>
      <c r="L35243">
        <v>39.998130000000003</v>
      </c>
      <c r="M35243">
        <v>-75.273880000000005</v>
      </c>
      <c r="N35243" s="1" t="s">
        <v>10864</v>
      </c>
      <c r="O35243" s="1" t="s">
        <v>9011</v>
      </c>
      <c r="P35243">
        <v>15107</v>
      </c>
      <c r="Q35243">
        <v>1671.3</v>
      </c>
      <c r="R35243">
        <v>42091</v>
      </c>
      <c r="S35243" s="1" t="s">
        <v>5622</v>
      </c>
      <c r="T35243" s="1" t="s">
        <v>10866</v>
      </c>
      <c r="U35243" s="1" t="s">
        <v>10867</v>
      </c>
    </row>
    <row r="35244" spans="1:21" x14ac:dyDescent="0.35">
      <c r="A35244">
        <v>35242</v>
      </c>
      <c r="B35244" s="1" t="s">
        <v>21</v>
      </c>
      <c r="C35244">
        <v>4</v>
      </c>
      <c r="D35244">
        <v>3</v>
      </c>
      <c r="E35244">
        <v>0.25</v>
      </c>
      <c r="F35244" s="1" t="s">
        <v>10864</v>
      </c>
      <c r="G35244" s="1" t="s">
        <v>9011</v>
      </c>
      <c r="H35244">
        <v>19096</v>
      </c>
      <c r="I35244">
        <v>2800</v>
      </c>
      <c r="J35244" s="1" t="s">
        <v>10869</v>
      </c>
      <c r="K35244">
        <v>695000</v>
      </c>
      <c r="L35244">
        <v>39.998130000000003</v>
      </c>
      <c r="M35244">
        <v>-75.273880000000005</v>
      </c>
      <c r="N35244" s="1" t="s">
        <v>10864</v>
      </c>
      <c r="O35244" s="1" t="s">
        <v>9011</v>
      </c>
      <c r="P35244">
        <v>15107</v>
      </c>
      <c r="Q35244">
        <v>1671.3</v>
      </c>
      <c r="R35244">
        <v>42091</v>
      </c>
      <c r="S35244" s="1" t="s">
        <v>5622</v>
      </c>
      <c r="T35244" s="1" t="s">
        <v>10866</v>
      </c>
      <c r="U35244" s="1" t="s">
        <v>10867</v>
      </c>
    </row>
    <row r="35245" spans="1:21" x14ac:dyDescent="0.35">
      <c r="A35245">
        <v>35243</v>
      </c>
      <c r="B35245" s="1" t="s">
        <v>21</v>
      </c>
      <c r="C35245">
        <v>3</v>
      </c>
      <c r="D35245">
        <v>2</v>
      </c>
      <c r="E35245">
        <v>0.21</v>
      </c>
      <c r="F35245" s="1" t="s">
        <v>10864</v>
      </c>
      <c r="G35245" s="1" t="s">
        <v>9011</v>
      </c>
      <c r="H35245">
        <v>19096</v>
      </c>
      <c r="I35245">
        <v>1440</v>
      </c>
      <c r="J35245" s="1" t="s">
        <v>1779</v>
      </c>
      <c r="K35245">
        <v>450000</v>
      </c>
      <c r="L35245">
        <v>39.998130000000003</v>
      </c>
      <c r="M35245">
        <v>-75.273880000000005</v>
      </c>
      <c r="N35245" s="1" t="s">
        <v>10864</v>
      </c>
      <c r="O35245" s="1" t="s">
        <v>9011</v>
      </c>
      <c r="P35245">
        <v>15107</v>
      </c>
      <c r="Q35245">
        <v>1671.3</v>
      </c>
      <c r="R35245">
        <v>42091</v>
      </c>
      <c r="S35245" s="1" t="s">
        <v>5622</v>
      </c>
      <c r="T35245" s="1" t="s">
        <v>10866</v>
      </c>
      <c r="U35245" s="1" t="s">
        <v>10867</v>
      </c>
    </row>
    <row r="35246" spans="1:21" x14ac:dyDescent="0.35">
      <c r="A35246">
        <v>35244</v>
      </c>
      <c r="B35246" s="1" t="s">
        <v>21</v>
      </c>
      <c r="C35246">
        <v>3</v>
      </c>
      <c r="D35246">
        <v>4</v>
      </c>
      <c r="E35246">
        <v>0.12</v>
      </c>
      <c r="F35246" s="1" t="s">
        <v>10864</v>
      </c>
      <c r="G35246" s="1" t="s">
        <v>9011</v>
      </c>
      <c r="H35246">
        <v>19096</v>
      </c>
      <c r="I35246">
        <v>1550</v>
      </c>
      <c r="J35246" s="1" t="s">
        <v>691</v>
      </c>
      <c r="K35246">
        <v>500000</v>
      </c>
      <c r="L35246">
        <v>39.998130000000003</v>
      </c>
      <c r="M35246">
        <v>-75.273880000000005</v>
      </c>
      <c r="N35246" s="1" t="s">
        <v>10864</v>
      </c>
      <c r="O35246" s="1" t="s">
        <v>9011</v>
      </c>
      <c r="P35246">
        <v>15107</v>
      </c>
      <c r="Q35246">
        <v>1671.3</v>
      </c>
      <c r="R35246">
        <v>42091</v>
      </c>
      <c r="S35246" s="1" t="s">
        <v>5622</v>
      </c>
      <c r="T35246" s="1" t="s">
        <v>10866</v>
      </c>
      <c r="U35246" s="1" t="s">
        <v>10867</v>
      </c>
    </row>
    <row r="35247" spans="1:21" x14ac:dyDescent="0.35">
      <c r="A35247">
        <v>35245</v>
      </c>
      <c r="B35247" s="1" t="s">
        <v>21</v>
      </c>
      <c r="C35247">
        <v>3</v>
      </c>
      <c r="D35247">
        <v>1</v>
      </c>
      <c r="E35247">
        <v>7.0000000000000007E-2</v>
      </c>
      <c r="F35247" s="1" t="s">
        <v>10864</v>
      </c>
      <c r="G35247" s="1" t="s">
        <v>9011</v>
      </c>
      <c r="H35247">
        <v>19096</v>
      </c>
      <c r="I35247">
        <v>1224</v>
      </c>
      <c r="J35247" s="1" t="s">
        <v>10870</v>
      </c>
      <c r="K35247">
        <v>325000</v>
      </c>
      <c r="L35247">
        <v>39.998130000000003</v>
      </c>
      <c r="M35247">
        <v>-75.273880000000005</v>
      </c>
      <c r="N35247" s="1" t="s">
        <v>10864</v>
      </c>
      <c r="O35247" s="1" t="s">
        <v>9011</v>
      </c>
      <c r="P35247">
        <v>15107</v>
      </c>
      <c r="Q35247">
        <v>1671.3</v>
      </c>
      <c r="R35247">
        <v>42091</v>
      </c>
      <c r="S35247" s="1" t="s">
        <v>5622</v>
      </c>
      <c r="T35247" s="1" t="s">
        <v>10866</v>
      </c>
      <c r="U35247" s="1" t="s">
        <v>10867</v>
      </c>
    </row>
    <row r="35248" spans="1:21" x14ac:dyDescent="0.35">
      <c r="A35248">
        <v>35246</v>
      </c>
      <c r="B35248" s="1" t="s">
        <v>21</v>
      </c>
      <c r="C35248">
        <v>5</v>
      </c>
      <c r="D35248">
        <v>4</v>
      </c>
      <c r="E35248">
        <v>0.16</v>
      </c>
      <c r="F35248" s="1" t="s">
        <v>10864</v>
      </c>
      <c r="G35248" s="1" t="s">
        <v>9011</v>
      </c>
      <c r="H35248">
        <v>19096</v>
      </c>
      <c r="I35248">
        <v>3362</v>
      </c>
      <c r="J35248" s="1" t="s">
        <v>6258</v>
      </c>
      <c r="K35248">
        <v>825000</v>
      </c>
      <c r="L35248">
        <v>39.998130000000003</v>
      </c>
      <c r="M35248">
        <v>-75.273880000000005</v>
      </c>
      <c r="N35248" s="1" t="s">
        <v>10864</v>
      </c>
      <c r="O35248" s="1" t="s">
        <v>9011</v>
      </c>
      <c r="P35248">
        <v>15107</v>
      </c>
      <c r="Q35248">
        <v>1671.3</v>
      </c>
      <c r="R35248">
        <v>42091</v>
      </c>
      <c r="S35248" s="1" t="s">
        <v>5622</v>
      </c>
      <c r="T35248" s="1" t="s">
        <v>10866</v>
      </c>
      <c r="U35248" s="1" t="s">
        <v>10867</v>
      </c>
    </row>
    <row r="35249" spans="1:21" x14ac:dyDescent="0.35">
      <c r="A35249">
        <v>35247</v>
      </c>
      <c r="B35249" s="1" t="s">
        <v>21</v>
      </c>
      <c r="C35249">
        <v>4</v>
      </c>
      <c r="D35249">
        <v>4</v>
      </c>
      <c r="E35249">
        <v>0.11</v>
      </c>
      <c r="F35249" s="1" t="s">
        <v>10864</v>
      </c>
      <c r="G35249" s="1" t="s">
        <v>9011</v>
      </c>
      <c r="H35249">
        <v>19096</v>
      </c>
      <c r="I35249">
        <v>2958</v>
      </c>
      <c r="J35249" s="1" t="s">
        <v>5690</v>
      </c>
      <c r="K35249">
        <v>799900</v>
      </c>
      <c r="L35249">
        <v>39.998130000000003</v>
      </c>
      <c r="M35249">
        <v>-75.273880000000005</v>
      </c>
      <c r="N35249" s="1" t="s">
        <v>10864</v>
      </c>
      <c r="O35249" s="1" t="s">
        <v>9011</v>
      </c>
      <c r="P35249">
        <v>15107</v>
      </c>
      <c r="Q35249">
        <v>1671.3</v>
      </c>
      <c r="R35249">
        <v>42091</v>
      </c>
      <c r="S35249" s="1" t="s">
        <v>5622</v>
      </c>
      <c r="T35249" s="1" t="s">
        <v>10866</v>
      </c>
      <c r="U35249" s="1" t="s">
        <v>10867</v>
      </c>
    </row>
    <row r="35250" spans="1:21" x14ac:dyDescent="0.35">
      <c r="A35250">
        <v>35248</v>
      </c>
      <c r="B35250" s="1" t="s">
        <v>21</v>
      </c>
      <c r="C35250">
        <v>3</v>
      </c>
      <c r="D35250">
        <v>1</v>
      </c>
      <c r="E35250">
        <v>0.06</v>
      </c>
      <c r="F35250" s="1" t="s">
        <v>9638</v>
      </c>
      <c r="G35250" s="1" t="s">
        <v>9011</v>
      </c>
      <c r="H35250">
        <v>19137</v>
      </c>
      <c r="I35250">
        <v>1150</v>
      </c>
      <c r="J35250" s="1" t="s">
        <v>5519</v>
      </c>
      <c r="K35250">
        <v>240000</v>
      </c>
      <c r="L35250">
        <v>39.994549999999997</v>
      </c>
      <c r="M35250">
        <v>-75.073999999999998</v>
      </c>
      <c r="N35250" s="1" t="s">
        <v>9638</v>
      </c>
      <c r="O35250" s="1" t="s">
        <v>9011</v>
      </c>
      <c r="P35250">
        <v>8470</v>
      </c>
      <c r="Q35250">
        <v>1350.3</v>
      </c>
      <c r="R35250">
        <v>42101</v>
      </c>
      <c r="S35250" s="1" t="s">
        <v>9638</v>
      </c>
      <c r="T35250" s="1" t="s">
        <v>9639</v>
      </c>
      <c r="U35250" s="1" t="s">
        <v>9640</v>
      </c>
    </row>
    <row r="35251" spans="1:21" x14ac:dyDescent="0.35">
      <c r="A35251">
        <v>35249</v>
      </c>
      <c r="B35251" s="1" t="s">
        <v>21</v>
      </c>
      <c r="C35251">
        <v>4</v>
      </c>
      <c r="D35251">
        <v>3</v>
      </c>
      <c r="E35251">
        <v>0.12</v>
      </c>
      <c r="F35251" s="1" t="s">
        <v>9638</v>
      </c>
      <c r="G35251" s="1" t="s">
        <v>9011</v>
      </c>
      <c r="H35251">
        <v>19137</v>
      </c>
      <c r="I35251">
        <v>1440</v>
      </c>
      <c r="J35251" s="1" t="s">
        <v>1459</v>
      </c>
      <c r="K35251">
        <v>329000</v>
      </c>
      <c r="L35251">
        <v>39.994549999999997</v>
      </c>
      <c r="M35251">
        <v>-75.073999999999998</v>
      </c>
      <c r="N35251" s="1" t="s">
        <v>9638</v>
      </c>
      <c r="O35251" s="1" t="s">
        <v>9011</v>
      </c>
      <c r="P35251">
        <v>8470</v>
      </c>
      <c r="Q35251">
        <v>1350.3</v>
      </c>
      <c r="R35251">
        <v>42101</v>
      </c>
      <c r="S35251" s="1" t="s">
        <v>9638</v>
      </c>
      <c r="T35251" s="1" t="s">
        <v>9639</v>
      </c>
      <c r="U35251" s="1" t="s">
        <v>9640</v>
      </c>
    </row>
    <row r="35252" spans="1:21" x14ac:dyDescent="0.35">
      <c r="A35252">
        <v>35250</v>
      </c>
      <c r="B35252" s="1" t="s">
        <v>21</v>
      </c>
      <c r="C35252">
        <v>2</v>
      </c>
      <c r="D35252">
        <v>2</v>
      </c>
      <c r="E35252">
        <v>0.02</v>
      </c>
      <c r="F35252" s="1" t="s">
        <v>9638</v>
      </c>
      <c r="G35252" s="1" t="s">
        <v>9011</v>
      </c>
      <c r="H35252">
        <v>19137</v>
      </c>
      <c r="I35252">
        <v>848</v>
      </c>
      <c r="J35252" s="1" t="s">
        <v>2092</v>
      </c>
      <c r="K35252">
        <v>170000</v>
      </c>
      <c r="L35252">
        <v>39.994549999999997</v>
      </c>
      <c r="M35252">
        <v>-75.073999999999998</v>
      </c>
      <c r="N35252" s="1" t="s">
        <v>9638</v>
      </c>
      <c r="O35252" s="1" t="s">
        <v>9011</v>
      </c>
      <c r="P35252">
        <v>8470</v>
      </c>
      <c r="Q35252">
        <v>1350.3</v>
      </c>
      <c r="R35252">
        <v>42101</v>
      </c>
      <c r="S35252" s="1" t="s">
        <v>9638</v>
      </c>
      <c r="T35252" s="1" t="s">
        <v>9639</v>
      </c>
      <c r="U35252" s="1" t="s">
        <v>9640</v>
      </c>
    </row>
    <row r="35253" spans="1:21" x14ac:dyDescent="0.35">
      <c r="A35253">
        <v>35251</v>
      </c>
      <c r="B35253" s="1" t="s">
        <v>21</v>
      </c>
      <c r="C35253">
        <v>3</v>
      </c>
      <c r="D35253">
        <v>2</v>
      </c>
      <c r="E35253">
        <v>0.04</v>
      </c>
      <c r="F35253" s="1" t="s">
        <v>9638</v>
      </c>
      <c r="G35253" s="1" t="s">
        <v>9011</v>
      </c>
      <c r="H35253">
        <v>19137</v>
      </c>
      <c r="I35253">
        <v>1245</v>
      </c>
      <c r="J35253" s="1" t="s">
        <v>24</v>
      </c>
      <c r="K35253">
        <v>229999</v>
      </c>
      <c r="L35253">
        <v>39.994549999999997</v>
      </c>
      <c r="M35253">
        <v>-75.073999999999998</v>
      </c>
      <c r="N35253" s="1" t="s">
        <v>9638</v>
      </c>
      <c r="O35253" s="1" t="s">
        <v>9011</v>
      </c>
      <c r="P35253">
        <v>8470</v>
      </c>
      <c r="Q35253">
        <v>1350.3</v>
      </c>
      <c r="R35253">
        <v>42101</v>
      </c>
      <c r="S35253" s="1" t="s">
        <v>9638</v>
      </c>
      <c r="T35253" s="1" t="s">
        <v>9639</v>
      </c>
      <c r="U35253" s="1" t="s">
        <v>9640</v>
      </c>
    </row>
    <row r="35254" spans="1:21" x14ac:dyDescent="0.35">
      <c r="A35254">
        <v>35252</v>
      </c>
      <c r="B35254" s="1" t="s">
        <v>21</v>
      </c>
      <c r="C35254">
        <v>3</v>
      </c>
      <c r="D35254">
        <v>3</v>
      </c>
      <c r="E35254">
        <v>0.02</v>
      </c>
      <c r="F35254" s="1" t="s">
        <v>9638</v>
      </c>
      <c r="G35254" s="1" t="s">
        <v>9011</v>
      </c>
      <c r="H35254">
        <v>19137</v>
      </c>
      <c r="I35254">
        <v>1338</v>
      </c>
      <c r="J35254" s="1" t="s">
        <v>7364</v>
      </c>
      <c r="K35254">
        <v>115000</v>
      </c>
      <c r="L35254">
        <v>39.994549999999997</v>
      </c>
      <c r="M35254">
        <v>-75.073999999999998</v>
      </c>
      <c r="N35254" s="1" t="s">
        <v>9638</v>
      </c>
      <c r="O35254" s="1" t="s">
        <v>9011</v>
      </c>
      <c r="P35254">
        <v>8470</v>
      </c>
      <c r="Q35254">
        <v>1350.3</v>
      </c>
      <c r="R35254">
        <v>42101</v>
      </c>
      <c r="S35254" s="1" t="s">
        <v>9638</v>
      </c>
      <c r="T35254" s="1" t="s">
        <v>9639</v>
      </c>
      <c r="U35254" s="1" t="s">
        <v>9640</v>
      </c>
    </row>
    <row r="35255" spans="1:21" x14ac:dyDescent="0.35">
      <c r="A35255">
        <v>35253</v>
      </c>
      <c r="B35255" s="1" t="s">
        <v>21</v>
      </c>
      <c r="C35255">
        <v>3</v>
      </c>
      <c r="D35255">
        <v>3</v>
      </c>
      <c r="E35255">
        <v>0.04</v>
      </c>
      <c r="F35255" s="1" t="s">
        <v>9638</v>
      </c>
      <c r="G35255" s="1" t="s">
        <v>9011</v>
      </c>
      <c r="H35255">
        <v>19137</v>
      </c>
      <c r="I35255">
        <v>1545</v>
      </c>
      <c r="J35255" s="1" t="s">
        <v>7886</v>
      </c>
      <c r="K35255">
        <v>339000</v>
      </c>
      <c r="L35255">
        <v>39.994549999999997</v>
      </c>
      <c r="M35255">
        <v>-75.073999999999998</v>
      </c>
      <c r="N35255" s="1" t="s">
        <v>9638</v>
      </c>
      <c r="O35255" s="1" t="s">
        <v>9011</v>
      </c>
      <c r="P35255">
        <v>8470</v>
      </c>
      <c r="Q35255">
        <v>1350.3</v>
      </c>
      <c r="R35255">
        <v>42101</v>
      </c>
      <c r="S35255" s="1" t="s">
        <v>9638</v>
      </c>
      <c r="T35255" s="1" t="s">
        <v>9639</v>
      </c>
      <c r="U35255" s="1" t="s">
        <v>9640</v>
      </c>
    </row>
    <row r="35256" spans="1:21" x14ac:dyDescent="0.35">
      <c r="A35256">
        <v>35254</v>
      </c>
      <c r="B35256" s="1" t="s">
        <v>21</v>
      </c>
      <c r="C35256">
        <v>3</v>
      </c>
      <c r="D35256">
        <v>1</v>
      </c>
      <c r="E35256">
        <v>0.03</v>
      </c>
      <c r="F35256" s="1" t="s">
        <v>9638</v>
      </c>
      <c r="G35256" s="1" t="s">
        <v>9011</v>
      </c>
      <c r="H35256">
        <v>19137</v>
      </c>
      <c r="I35256">
        <v>1098</v>
      </c>
      <c r="J35256" s="1" t="s">
        <v>7220</v>
      </c>
      <c r="K35256">
        <v>240000</v>
      </c>
      <c r="L35256">
        <v>39.994549999999997</v>
      </c>
      <c r="M35256">
        <v>-75.073999999999998</v>
      </c>
      <c r="N35256" s="1" t="s">
        <v>9638</v>
      </c>
      <c r="O35256" s="1" t="s">
        <v>9011</v>
      </c>
      <c r="P35256">
        <v>8470</v>
      </c>
      <c r="Q35256">
        <v>1350.3</v>
      </c>
      <c r="R35256">
        <v>42101</v>
      </c>
      <c r="S35256" s="1" t="s">
        <v>9638</v>
      </c>
      <c r="T35256" s="1" t="s">
        <v>9639</v>
      </c>
      <c r="U35256" s="1" t="s">
        <v>9640</v>
      </c>
    </row>
    <row r="35257" spans="1:21" x14ac:dyDescent="0.35">
      <c r="A35257">
        <v>35255</v>
      </c>
      <c r="B35257" s="1" t="s">
        <v>21</v>
      </c>
      <c r="C35257">
        <v>4</v>
      </c>
      <c r="D35257">
        <v>4</v>
      </c>
      <c r="E35257">
        <v>0.03</v>
      </c>
      <c r="F35257" s="1" t="s">
        <v>9638</v>
      </c>
      <c r="G35257" s="1" t="s">
        <v>9011</v>
      </c>
      <c r="H35257">
        <v>19137</v>
      </c>
      <c r="I35257">
        <v>1950</v>
      </c>
      <c r="J35257" s="1" t="s">
        <v>1840</v>
      </c>
      <c r="K35257">
        <v>329500</v>
      </c>
      <c r="L35257">
        <v>39.994549999999997</v>
      </c>
      <c r="M35257">
        <v>-75.073999999999998</v>
      </c>
      <c r="N35257" s="1" t="s">
        <v>9638</v>
      </c>
      <c r="O35257" s="1" t="s">
        <v>9011</v>
      </c>
      <c r="P35257">
        <v>8470</v>
      </c>
      <c r="Q35257">
        <v>1350.3</v>
      </c>
      <c r="R35257">
        <v>42101</v>
      </c>
      <c r="S35257" s="1" t="s">
        <v>9638</v>
      </c>
      <c r="T35257" s="1" t="s">
        <v>9639</v>
      </c>
      <c r="U35257" s="1" t="s">
        <v>9640</v>
      </c>
    </row>
    <row r="35258" spans="1:21" x14ac:dyDescent="0.35">
      <c r="A35258">
        <v>35256</v>
      </c>
      <c r="B35258" s="1" t="s">
        <v>21</v>
      </c>
      <c r="C35258">
        <v>3</v>
      </c>
      <c r="D35258">
        <v>2</v>
      </c>
      <c r="E35258">
        <v>0.04</v>
      </c>
      <c r="F35258" s="1" t="s">
        <v>9638</v>
      </c>
      <c r="G35258" s="1" t="s">
        <v>9011</v>
      </c>
      <c r="H35258">
        <v>19137</v>
      </c>
      <c r="I35258">
        <v>1425</v>
      </c>
      <c r="J35258" s="1" t="s">
        <v>10871</v>
      </c>
      <c r="K35258">
        <v>284900</v>
      </c>
      <c r="L35258">
        <v>39.994549999999997</v>
      </c>
      <c r="M35258">
        <v>-75.073999999999998</v>
      </c>
      <c r="N35258" s="1" t="s">
        <v>9638</v>
      </c>
      <c r="O35258" s="1" t="s">
        <v>9011</v>
      </c>
      <c r="P35258">
        <v>8470</v>
      </c>
      <c r="Q35258">
        <v>1350.3</v>
      </c>
      <c r="R35258">
        <v>42101</v>
      </c>
      <c r="S35258" s="1" t="s">
        <v>9638</v>
      </c>
      <c r="T35258" s="1" t="s">
        <v>9639</v>
      </c>
      <c r="U35258" s="1" t="s">
        <v>9640</v>
      </c>
    </row>
    <row r="35259" spans="1:21" x14ac:dyDescent="0.35">
      <c r="A35259">
        <v>35257</v>
      </c>
      <c r="B35259" s="1" t="s">
        <v>21</v>
      </c>
      <c r="C35259">
        <v>3</v>
      </c>
      <c r="D35259">
        <v>1</v>
      </c>
      <c r="E35259">
        <v>0.03</v>
      </c>
      <c r="F35259" s="1" t="s">
        <v>9638</v>
      </c>
      <c r="G35259" s="1" t="s">
        <v>9011</v>
      </c>
      <c r="H35259">
        <v>19137</v>
      </c>
      <c r="I35259">
        <v>1351</v>
      </c>
      <c r="J35259" s="1" t="s">
        <v>2223</v>
      </c>
      <c r="K35259">
        <v>219900</v>
      </c>
      <c r="L35259">
        <v>39.994549999999997</v>
      </c>
      <c r="M35259">
        <v>-75.073999999999998</v>
      </c>
      <c r="N35259" s="1" t="s">
        <v>9638</v>
      </c>
      <c r="O35259" s="1" t="s">
        <v>9011</v>
      </c>
      <c r="P35259">
        <v>8470</v>
      </c>
      <c r="Q35259">
        <v>1350.3</v>
      </c>
      <c r="R35259">
        <v>42101</v>
      </c>
      <c r="S35259" s="1" t="s">
        <v>9638</v>
      </c>
      <c r="T35259" s="1" t="s">
        <v>9639</v>
      </c>
      <c r="U35259" s="1" t="s">
        <v>9640</v>
      </c>
    </row>
    <row r="35260" spans="1:21" x14ac:dyDescent="0.35">
      <c r="A35260">
        <v>35258</v>
      </c>
      <c r="B35260" s="1" t="s">
        <v>21</v>
      </c>
      <c r="C35260">
        <v>2</v>
      </c>
      <c r="D35260">
        <v>2</v>
      </c>
      <c r="E35260">
        <v>0.05</v>
      </c>
      <c r="F35260" s="1" t="s">
        <v>9638</v>
      </c>
      <c r="G35260" s="1" t="s">
        <v>9011</v>
      </c>
      <c r="H35260">
        <v>19137</v>
      </c>
      <c r="I35260">
        <v>960</v>
      </c>
      <c r="J35260" s="1" t="s">
        <v>2476</v>
      </c>
      <c r="K35260">
        <v>200000</v>
      </c>
      <c r="L35260">
        <v>39.994549999999997</v>
      </c>
      <c r="M35260">
        <v>-75.073999999999998</v>
      </c>
      <c r="N35260" s="1" t="s">
        <v>9638</v>
      </c>
      <c r="O35260" s="1" t="s">
        <v>9011</v>
      </c>
      <c r="P35260">
        <v>8470</v>
      </c>
      <c r="Q35260">
        <v>1350.3</v>
      </c>
      <c r="R35260">
        <v>42101</v>
      </c>
      <c r="S35260" s="1" t="s">
        <v>9638</v>
      </c>
      <c r="T35260" s="1" t="s">
        <v>9639</v>
      </c>
      <c r="U35260" s="1" t="s">
        <v>9640</v>
      </c>
    </row>
    <row r="35261" spans="1:21" x14ac:dyDescent="0.35">
      <c r="A35261">
        <v>35259</v>
      </c>
      <c r="B35261" s="1" t="s">
        <v>21</v>
      </c>
      <c r="C35261">
        <v>3</v>
      </c>
      <c r="D35261">
        <v>1</v>
      </c>
      <c r="E35261">
        <v>0.02</v>
      </c>
      <c r="F35261" s="1" t="s">
        <v>9638</v>
      </c>
      <c r="G35261" s="1" t="s">
        <v>9011</v>
      </c>
      <c r="H35261">
        <v>19137</v>
      </c>
      <c r="I35261">
        <v>1068</v>
      </c>
      <c r="J35261" s="1" t="s">
        <v>7822</v>
      </c>
      <c r="K35261">
        <v>215000</v>
      </c>
      <c r="L35261">
        <v>39.994549999999997</v>
      </c>
      <c r="M35261">
        <v>-75.073999999999998</v>
      </c>
      <c r="N35261" s="1" t="s">
        <v>9638</v>
      </c>
      <c r="O35261" s="1" t="s">
        <v>9011</v>
      </c>
      <c r="P35261">
        <v>8470</v>
      </c>
      <c r="Q35261">
        <v>1350.3</v>
      </c>
      <c r="R35261">
        <v>42101</v>
      </c>
      <c r="S35261" s="1" t="s">
        <v>9638</v>
      </c>
      <c r="T35261" s="1" t="s">
        <v>9639</v>
      </c>
      <c r="U35261" s="1" t="s">
        <v>9640</v>
      </c>
    </row>
    <row r="35262" spans="1:21" x14ac:dyDescent="0.35">
      <c r="A35262">
        <v>35260</v>
      </c>
      <c r="B35262" s="1" t="s">
        <v>21</v>
      </c>
      <c r="C35262">
        <v>3</v>
      </c>
      <c r="D35262">
        <v>1</v>
      </c>
      <c r="E35262">
        <v>0.03</v>
      </c>
      <c r="F35262" s="1" t="s">
        <v>9638</v>
      </c>
      <c r="G35262" s="1" t="s">
        <v>9011</v>
      </c>
      <c r="H35262">
        <v>19137</v>
      </c>
      <c r="I35262">
        <v>1707</v>
      </c>
      <c r="J35262" s="1" t="s">
        <v>2927</v>
      </c>
      <c r="K35262">
        <v>284900</v>
      </c>
      <c r="L35262">
        <v>39.994549999999997</v>
      </c>
      <c r="M35262">
        <v>-75.073999999999998</v>
      </c>
      <c r="N35262" s="1" t="s">
        <v>9638</v>
      </c>
      <c r="O35262" s="1" t="s">
        <v>9011</v>
      </c>
      <c r="P35262">
        <v>8470</v>
      </c>
      <c r="Q35262">
        <v>1350.3</v>
      </c>
      <c r="R35262">
        <v>42101</v>
      </c>
      <c r="S35262" s="1" t="s">
        <v>9638</v>
      </c>
      <c r="T35262" s="1" t="s">
        <v>9639</v>
      </c>
      <c r="U35262" s="1" t="s">
        <v>9640</v>
      </c>
    </row>
    <row r="35263" spans="1:21" x14ac:dyDescent="0.35">
      <c r="A35263">
        <v>35261</v>
      </c>
      <c r="B35263" s="1" t="s">
        <v>21</v>
      </c>
      <c r="C35263">
        <v>3</v>
      </c>
      <c r="D35263">
        <v>2</v>
      </c>
      <c r="E35263">
        <v>0.05</v>
      </c>
      <c r="F35263" s="1" t="s">
        <v>9638</v>
      </c>
      <c r="G35263" s="1" t="s">
        <v>9011</v>
      </c>
      <c r="H35263">
        <v>19137</v>
      </c>
      <c r="I35263">
        <v>1120</v>
      </c>
      <c r="J35263" s="1" t="s">
        <v>1799</v>
      </c>
      <c r="K35263">
        <v>279000</v>
      </c>
      <c r="L35263">
        <v>39.994549999999997</v>
      </c>
      <c r="M35263">
        <v>-75.073999999999998</v>
      </c>
      <c r="N35263" s="1" t="s">
        <v>9638</v>
      </c>
      <c r="O35263" s="1" t="s">
        <v>9011</v>
      </c>
      <c r="P35263">
        <v>8470</v>
      </c>
      <c r="Q35263">
        <v>1350.3</v>
      </c>
      <c r="R35263">
        <v>42101</v>
      </c>
      <c r="S35263" s="1" t="s">
        <v>9638</v>
      </c>
      <c r="T35263" s="1" t="s">
        <v>9639</v>
      </c>
      <c r="U35263" s="1" t="s">
        <v>9640</v>
      </c>
    </row>
    <row r="35264" spans="1:21" x14ac:dyDescent="0.35">
      <c r="A35264">
        <v>35262</v>
      </c>
      <c r="B35264" s="1" t="s">
        <v>21</v>
      </c>
      <c r="C35264">
        <v>3</v>
      </c>
      <c r="D35264">
        <v>1</v>
      </c>
      <c r="E35264">
        <v>0.03</v>
      </c>
      <c r="F35264" s="1" t="s">
        <v>9638</v>
      </c>
      <c r="G35264" s="1" t="s">
        <v>9011</v>
      </c>
      <c r="H35264">
        <v>19137</v>
      </c>
      <c r="I35264">
        <v>960</v>
      </c>
      <c r="J35264" s="1" t="s">
        <v>24</v>
      </c>
      <c r="K35264">
        <v>174999</v>
      </c>
      <c r="L35264">
        <v>39.994549999999997</v>
      </c>
      <c r="M35264">
        <v>-75.073999999999998</v>
      </c>
      <c r="N35264" s="1" t="s">
        <v>9638</v>
      </c>
      <c r="O35264" s="1" t="s">
        <v>9011</v>
      </c>
      <c r="P35264">
        <v>8470</v>
      </c>
      <c r="Q35264">
        <v>1350.3</v>
      </c>
      <c r="R35264">
        <v>42101</v>
      </c>
      <c r="S35264" s="1" t="s">
        <v>9638</v>
      </c>
      <c r="T35264" s="1" t="s">
        <v>9639</v>
      </c>
      <c r="U35264" s="1" t="s">
        <v>9640</v>
      </c>
    </row>
    <row r="35265" spans="1:21" x14ac:dyDescent="0.35">
      <c r="A35265">
        <v>35263</v>
      </c>
      <c r="B35265" s="1" t="s">
        <v>21</v>
      </c>
      <c r="C35265">
        <v>4</v>
      </c>
      <c r="D35265">
        <v>3</v>
      </c>
      <c r="E35265">
        <v>0.08</v>
      </c>
      <c r="F35265" s="1" t="s">
        <v>9638</v>
      </c>
      <c r="G35265" s="1" t="s">
        <v>9011</v>
      </c>
      <c r="H35265">
        <v>19137</v>
      </c>
      <c r="I35265">
        <v>2160</v>
      </c>
      <c r="J35265" s="1" t="s">
        <v>7942</v>
      </c>
      <c r="K35265">
        <v>425000</v>
      </c>
      <c r="L35265">
        <v>39.994549999999997</v>
      </c>
      <c r="M35265">
        <v>-75.073999999999998</v>
      </c>
      <c r="N35265" s="1" t="s">
        <v>9638</v>
      </c>
      <c r="O35265" s="1" t="s">
        <v>9011</v>
      </c>
      <c r="P35265">
        <v>8470</v>
      </c>
      <c r="Q35265">
        <v>1350.3</v>
      </c>
      <c r="R35265">
        <v>42101</v>
      </c>
      <c r="S35265" s="1" t="s">
        <v>9638</v>
      </c>
      <c r="T35265" s="1" t="s">
        <v>9639</v>
      </c>
      <c r="U35265" s="1" t="s">
        <v>9640</v>
      </c>
    </row>
    <row r="35266" spans="1:21" x14ac:dyDescent="0.35">
      <c r="A35266">
        <v>35264</v>
      </c>
      <c r="B35266" s="1" t="s">
        <v>21</v>
      </c>
      <c r="C35266">
        <v>3</v>
      </c>
      <c r="D35266">
        <v>2</v>
      </c>
      <c r="E35266">
        <v>0.03</v>
      </c>
      <c r="F35266" s="1" t="s">
        <v>9638</v>
      </c>
      <c r="G35266" s="1" t="s">
        <v>9011</v>
      </c>
      <c r="H35266">
        <v>19137</v>
      </c>
      <c r="I35266">
        <v>1452</v>
      </c>
      <c r="J35266" s="1" t="s">
        <v>10872</v>
      </c>
      <c r="K35266">
        <v>310000</v>
      </c>
      <c r="L35266">
        <v>39.994549999999997</v>
      </c>
      <c r="M35266">
        <v>-75.073999999999998</v>
      </c>
      <c r="N35266" s="1" t="s">
        <v>9638</v>
      </c>
      <c r="O35266" s="1" t="s">
        <v>9011</v>
      </c>
      <c r="P35266">
        <v>8470</v>
      </c>
      <c r="Q35266">
        <v>1350.3</v>
      </c>
      <c r="R35266">
        <v>42101</v>
      </c>
      <c r="S35266" s="1" t="s">
        <v>9638</v>
      </c>
      <c r="T35266" s="1" t="s">
        <v>9639</v>
      </c>
      <c r="U35266" s="1" t="s">
        <v>9640</v>
      </c>
    </row>
    <row r="35267" spans="1:21" x14ac:dyDescent="0.35">
      <c r="A35267">
        <v>35265</v>
      </c>
      <c r="B35267" s="1" t="s">
        <v>21</v>
      </c>
      <c r="C35267">
        <v>3</v>
      </c>
      <c r="D35267">
        <v>1</v>
      </c>
      <c r="E35267">
        <v>0.05</v>
      </c>
      <c r="F35267" s="1" t="s">
        <v>9638</v>
      </c>
      <c r="G35267" s="1" t="s">
        <v>9011</v>
      </c>
      <c r="H35267">
        <v>19137</v>
      </c>
      <c r="I35267">
        <v>1524</v>
      </c>
      <c r="J35267" s="1" t="s">
        <v>10873</v>
      </c>
      <c r="K35267">
        <v>234900</v>
      </c>
      <c r="L35267">
        <v>39.994549999999997</v>
      </c>
      <c r="M35267">
        <v>-75.073999999999998</v>
      </c>
      <c r="N35267" s="1" t="s">
        <v>9638</v>
      </c>
      <c r="O35267" s="1" t="s">
        <v>9011</v>
      </c>
      <c r="P35267">
        <v>8470</v>
      </c>
      <c r="Q35267">
        <v>1350.3</v>
      </c>
      <c r="R35267">
        <v>42101</v>
      </c>
      <c r="S35267" s="1" t="s">
        <v>9638</v>
      </c>
      <c r="T35267" s="1" t="s">
        <v>9639</v>
      </c>
      <c r="U35267" s="1" t="s">
        <v>9640</v>
      </c>
    </row>
    <row r="35268" spans="1:21" x14ac:dyDescent="0.35">
      <c r="A35268">
        <v>35266</v>
      </c>
      <c r="B35268" s="1" t="s">
        <v>21</v>
      </c>
      <c r="C35268">
        <v>3</v>
      </c>
      <c r="D35268">
        <v>1</v>
      </c>
      <c r="E35268">
        <v>0.04</v>
      </c>
      <c r="F35268" s="1" t="s">
        <v>9638</v>
      </c>
      <c r="G35268" s="1" t="s">
        <v>9011</v>
      </c>
      <c r="H35268">
        <v>19137</v>
      </c>
      <c r="I35268">
        <v>1070</v>
      </c>
      <c r="J35268" s="1" t="s">
        <v>4184</v>
      </c>
      <c r="K35268">
        <v>199900</v>
      </c>
      <c r="L35268">
        <v>39.994549999999997</v>
      </c>
      <c r="M35268">
        <v>-75.073999999999998</v>
      </c>
      <c r="N35268" s="1" t="s">
        <v>9638</v>
      </c>
      <c r="O35268" s="1" t="s">
        <v>9011</v>
      </c>
      <c r="P35268">
        <v>8470</v>
      </c>
      <c r="Q35268">
        <v>1350.3</v>
      </c>
      <c r="R35268">
        <v>42101</v>
      </c>
      <c r="S35268" s="1" t="s">
        <v>9638</v>
      </c>
      <c r="T35268" s="1" t="s">
        <v>9639</v>
      </c>
      <c r="U35268" s="1" t="s">
        <v>9640</v>
      </c>
    </row>
    <row r="35269" spans="1:21" x14ac:dyDescent="0.35">
      <c r="A35269">
        <v>35267</v>
      </c>
      <c r="B35269" s="1" t="s">
        <v>21</v>
      </c>
      <c r="C35269">
        <v>3</v>
      </c>
      <c r="D35269">
        <v>4</v>
      </c>
      <c r="E35269">
        <v>0.03</v>
      </c>
      <c r="F35269" s="1" t="s">
        <v>9638</v>
      </c>
      <c r="G35269" s="1" t="s">
        <v>9011</v>
      </c>
      <c r="H35269">
        <v>19137</v>
      </c>
      <c r="I35269">
        <v>1456</v>
      </c>
      <c r="J35269" s="1" t="s">
        <v>1478</v>
      </c>
      <c r="K35269">
        <v>312000</v>
      </c>
      <c r="L35269">
        <v>39.994549999999997</v>
      </c>
      <c r="M35269">
        <v>-75.073999999999998</v>
      </c>
      <c r="N35269" s="1" t="s">
        <v>9638</v>
      </c>
      <c r="O35269" s="1" t="s">
        <v>9011</v>
      </c>
      <c r="P35269">
        <v>8470</v>
      </c>
      <c r="Q35269">
        <v>1350.3</v>
      </c>
      <c r="R35269">
        <v>42101</v>
      </c>
      <c r="S35269" s="1" t="s">
        <v>9638</v>
      </c>
      <c r="T35269" s="1" t="s">
        <v>9639</v>
      </c>
      <c r="U35269" s="1" t="s">
        <v>9640</v>
      </c>
    </row>
    <row r="35270" spans="1:21" x14ac:dyDescent="0.35">
      <c r="A35270">
        <v>35268</v>
      </c>
      <c r="B35270" s="1" t="s">
        <v>21</v>
      </c>
      <c r="C35270">
        <v>2</v>
      </c>
      <c r="D35270">
        <v>2</v>
      </c>
      <c r="E35270">
        <v>0.05</v>
      </c>
      <c r="F35270" s="1" t="s">
        <v>9638</v>
      </c>
      <c r="G35270" s="1" t="s">
        <v>9011</v>
      </c>
      <c r="H35270">
        <v>19137</v>
      </c>
      <c r="I35270">
        <v>1524</v>
      </c>
      <c r="J35270" s="1" t="s">
        <v>509</v>
      </c>
      <c r="K35270">
        <v>269900</v>
      </c>
      <c r="L35270">
        <v>39.994549999999997</v>
      </c>
      <c r="M35270">
        <v>-75.073999999999998</v>
      </c>
      <c r="N35270" s="1" t="s">
        <v>9638</v>
      </c>
      <c r="O35270" s="1" t="s">
        <v>9011</v>
      </c>
      <c r="P35270">
        <v>8470</v>
      </c>
      <c r="Q35270">
        <v>1350.3</v>
      </c>
      <c r="R35270">
        <v>42101</v>
      </c>
      <c r="S35270" s="1" t="s">
        <v>9638</v>
      </c>
      <c r="T35270" s="1" t="s">
        <v>9639</v>
      </c>
      <c r="U35270" s="1" t="s">
        <v>9640</v>
      </c>
    </row>
    <row r="35271" spans="1:21" x14ac:dyDescent="0.35">
      <c r="A35271">
        <v>35269</v>
      </c>
      <c r="B35271" s="1" t="s">
        <v>21</v>
      </c>
      <c r="C35271">
        <v>5</v>
      </c>
      <c r="D35271">
        <v>2</v>
      </c>
      <c r="E35271">
        <v>0.08</v>
      </c>
      <c r="F35271" s="1" t="s">
        <v>9638</v>
      </c>
      <c r="G35271" s="1" t="s">
        <v>9011</v>
      </c>
      <c r="H35271">
        <v>19137</v>
      </c>
      <c r="I35271">
        <v>2313</v>
      </c>
      <c r="J35271" s="1" t="s">
        <v>600</v>
      </c>
      <c r="K35271">
        <v>394900</v>
      </c>
      <c r="L35271">
        <v>39.994549999999997</v>
      </c>
      <c r="M35271">
        <v>-75.073999999999998</v>
      </c>
      <c r="N35271" s="1" t="s">
        <v>9638</v>
      </c>
      <c r="O35271" s="1" t="s">
        <v>9011</v>
      </c>
      <c r="P35271">
        <v>8470</v>
      </c>
      <c r="Q35271">
        <v>1350.3</v>
      </c>
      <c r="R35271">
        <v>42101</v>
      </c>
      <c r="S35271" s="1" t="s">
        <v>9638</v>
      </c>
      <c r="T35271" s="1" t="s">
        <v>9639</v>
      </c>
      <c r="U35271" s="1" t="s">
        <v>9640</v>
      </c>
    </row>
    <row r="35272" spans="1:21" x14ac:dyDescent="0.35">
      <c r="A35272">
        <v>35270</v>
      </c>
      <c r="B35272" s="1" t="s">
        <v>21</v>
      </c>
      <c r="C35272">
        <v>3</v>
      </c>
      <c r="D35272">
        <v>3</v>
      </c>
      <c r="E35272">
        <v>0.03</v>
      </c>
      <c r="F35272" s="1" t="s">
        <v>9638</v>
      </c>
      <c r="G35272" s="1" t="s">
        <v>9011</v>
      </c>
      <c r="H35272">
        <v>19137</v>
      </c>
      <c r="I35272">
        <v>1456</v>
      </c>
      <c r="J35272" s="1" t="s">
        <v>3911</v>
      </c>
      <c r="K35272">
        <v>315000</v>
      </c>
      <c r="L35272">
        <v>39.994549999999997</v>
      </c>
      <c r="M35272">
        <v>-75.073999999999998</v>
      </c>
      <c r="N35272" s="1" t="s">
        <v>9638</v>
      </c>
      <c r="O35272" s="1" t="s">
        <v>9011</v>
      </c>
      <c r="P35272">
        <v>8470</v>
      </c>
      <c r="Q35272">
        <v>1350.3</v>
      </c>
      <c r="R35272">
        <v>42101</v>
      </c>
      <c r="S35272" s="1" t="s">
        <v>9638</v>
      </c>
      <c r="T35272" s="1" t="s">
        <v>9639</v>
      </c>
      <c r="U35272" s="1" t="s">
        <v>9640</v>
      </c>
    </row>
    <row r="35273" spans="1:21" x14ac:dyDescent="0.35">
      <c r="A35273">
        <v>35271</v>
      </c>
      <c r="B35273" s="1" t="s">
        <v>21</v>
      </c>
      <c r="C35273">
        <v>2</v>
      </c>
      <c r="D35273">
        <v>2</v>
      </c>
      <c r="E35273">
        <v>0.02</v>
      </c>
      <c r="F35273" s="1" t="s">
        <v>9638</v>
      </c>
      <c r="G35273" s="1" t="s">
        <v>9011</v>
      </c>
      <c r="H35273">
        <v>19137</v>
      </c>
      <c r="I35273">
        <v>1000</v>
      </c>
      <c r="J35273" s="1" t="s">
        <v>2317</v>
      </c>
      <c r="K35273">
        <v>224900</v>
      </c>
      <c r="L35273">
        <v>39.994549999999997</v>
      </c>
      <c r="M35273">
        <v>-75.073999999999998</v>
      </c>
      <c r="N35273" s="1" t="s">
        <v>9638</v>
      </c>
      <c r="O35273" s="1" t="s">
        <v>9011</v>
      </c>
      <c r="P35273">
        <v>8470</v>
      </c>
      <c r="Q35273">
        <v>1350.3</v>
      </c>
      <c r="R35273">
        <v>42101</v>
      </c>
      <c r="S35273" s="1" t="s">
        <v>9638</v>
      </c>
      <c r="T35273" s="1" t="s">
        <v>9639</v>
      </c>
      <c r="U35273" s="1" t="s">
        <v>9640</v>
      </c>
    </row>
    <row r="35274" spans="1:21" x14ac:dyDescent="0.35">
      <c r="A35274">
        <v>35272</v>
      </c>
      <c r="B35274" s="1" t="s">
        <v>21</v>
      </c>
      <c r="C35274">
        <v>2</v>
      </c>
      <c r="D35274">
        <v>1</v>
      </c>
      <c r="E35274">
        <v>0.02</v>
      </c>
      <c r="F35274" s="1" t="s">
        <v>9638</v>
      </c>
      <c r="G35274" s="1" t="s">
        <v>9011</v>
      </c>
      <c r="H35274">
        <v>19137</v>
      </c>
      <c r="I35274">
        <v>926</v>
      </c>
      <c r="J35274" s="1" t="s">
        <v>566</v>
      </c>
      <c r="K35274">
        <v>119900</v>
      </c>
      <c r="L35274">
        <v>39.994549999999997</v>
      </c>
      <c r="M35274">
        <v>-75.073999999999998</v>
      </c>
      <c r="N35274" s="1" t="s">
        <v>9638</v>
      </c>
      <c r="O35274" s="1" t="s">
        <v>9011</v>
      </c>
      <c r="P35274">
        <v>8470</v>
      </c>
      <c r="Q35274">
        <v>1350.3</v>
      </c>
      <c r="R35274">
        <v>42101</v>
      </c>
      <c r="S35274" s="1" t="s">
        <v>9638</v>
      </c>
      <c r="T35274" s="1" t="s">
        <v>9639</v>
      </c>
      <c r="U35274" s="1" t="s">
        <v>9640</v>
      </c>
    </row>
    <row r="35275" spans="1:21" x14ac:dyDescent="0.35">
      <c r="A35275">
        <v>35273</v>
      </c>
      <c r="B35275" s="1" t="s">
        <v>21</v>
      </c>
      <c r="C35275">
        <v>3</v>
      </c>
      <c r="D35275">
        <v>2</v>
      </c>
      <c r="E35275">
        <v>0.03</v>
      </c>
      <c r="F35275" s="1" t="s">
        <v>9638</v>
      </c>
      <c r="G35275" s="1" t="s">
        <v>9011</v>
      </c>
      <c r="H35275">
        <v>19137</v>
      </c>
      <c r="I35275">
        <v>1242</v>
      </c>
      <c r="J35275" s="1" t="s">
        <v>24</v>
      </c>
      <c r="K35275">
        <v>270000</v>
      </c>
      <c r="L35275">
        <v>39.994549999999997</v>
      </c>
      <c r="M35275">
        <v>-75.073999999999998</v>
      </c>
      <c r="N35275" s="1" t="s">
        <v>9638</v>
      </c>
      <c r="O35275" s="1" t="s">
        <v>9011</v>
      </c>
      <c r="P35275">
        <v>8470</v>
      </c>
      <c r="Q35275">
        <v>1350.3</v>
      </c>
      <c r="R35275">
        <v>42101</v>
      </c>
      <c r="S35275" s="1" t="s">
        <v>9638</v>
      </c>
      <c r="T35275" s="1" t="s">
        <v>9639</v>
      </c>
      <c r="U35275" s="1" t="s">
        <v>9640</v>
      </c>
    </row>
    <row r="35276" spans="1:21" x14ac:dyDescent="0.35">
      <c r="A35276">
        <v>35274</v>
      </c>
      <c r="B35276" s="1" t="s">
        <v>21</v>
      </c>
      <c r="C35276">
        <v>3</v>
      </c>
      <c r="D35276">
        <v>1</v>
      </c>
      <c r="E35276">
        <v>0.04</v>
      </c>
      <c r="F35276" s="1" t="s">
        <v>9638</v>
      </c>
      <c r="G35276" s="1" t="s">
        <v>9011</v>
      </c>
      <c r="H35276">
        <v>19137</v>
      </c>
      <c r="I35276">
        <v>1062</v>
      </c>
      <c r="J35276" s="1" t="s">
        <v>2731</v>
      </c>
      <c r="K35276">
        <v>200000</v>
      </c>
      <c r="L35276">
        <v>39.994549999999997</v>
      </c>
      <c r="M35276">
        <v>-75.073999999999998</v>
      </c>
      <c r="N35276" s="1" t="s">
        <v>9638</v>
      </c>
      <c r="O35276" s="1" t="s">
        <v>9011</v>
      </c>
      <c r="P35276">
        <v>8470</v>
      </c>
      <c r="Q35276">
        <v>1350.3</v>
      </c>
      <c r="R35276">
        <v>42101</v>
      </c>
      <c r="S35276" s="1" t="s">
        <v>9638</v>
      </c>
      <c r="T35276" s="1" t="s">
        <v>9639</v>
      </c>
      <c r="U35276" s="1" t="s">
        <v>9640</v>
      </c>
    </row>
    <row r="35277" spans="1:21" x14ac:dyDescent="0.35">
      <c r="A35277">
        <v>35275</v>
      </c>
      <c r="B35277" s="1" t="s">
        <v>21</v>
      </c>
      <c r="C35277">
        <v>3</v>
      </c>
      <c r="D35277">
        <v>2</v>
      </c>
      <c r="E35277">
        <v>0.2</v>
      </c>
      <c r="F35277" s="1" t="s">
        <v>9638</v>
      </c>
      <c r="G35277" s="1" t="s">
        <v>9011</v>
      </c>
      <c r="H35277">
        <v>19137</v>
      </c>
      <c r="I35277">
        <v>1136</v>
      </c>
      <c r="J35277" s="1" t="s">
        <v>24</v>
      </c>
      <c r="K35277">
        <v>259900</v>
      </c>
      <c r="L35277">
        <v>39.994549999999997</v>
      </c>
      <c r="M35277">
        <v>-75.073999999999998</v>
      </c>
      <c r="N35277" s="1" t="s">
        <v>9638</v>
      </c>
      <c r="O35277" s="1" t="s">
        <v>9011</v>
      </c>
      <c r="P35277">
        <v>8470</v>
      </c>
      <c r="Q35277">
        <v>1350.3</v>
      </c>
      <c r="R35277">
        <v>42101</v>
      </c>
      <c r="S35277" s="1" t="s">
        <v>9638</v>
      </c>
      <c r="T35277" s="1" t="s">
        <v>9639</v>
      </c>
      <c r="U35277" s="1" t="s">
        <v>9640</v>
      </c>
    </row>
    <row r="35278" spans="1:21" x14ac:dyDescent="0.35">
      <c r="A35278">
        <v>35276</v>
      </c>
      <c r="B35278" s="1" t="s">
        <v>21</v>
      </c>
      <c r="C35278">
        <v>2</v>
      </c>
      <c r="D35278">
        <v>2</v>
      </c>
      <c r="E35278">
        <v>0.02</v>
      </c>
      <c r="F35278" s="1" t="s">
        <v>9638</v>
      </c>
      <c r="G35278" s="1" t="s">
        <v>9011</v>
      </c>
      <c r="H35278">
        <v>19137</v>
      </c>
      <c r="I35278">
        <v>905</v>
      </c>
      <c r="J35278" s="1" t="s">
        <v>3305</v>
      </c>
      <c r="K35278">
        <v>224900</v>
      </c>
      <c r="L35278">
        <v>39.994549999999997</v>
      </c>
      <c r="M35278">
        <v>-75.073999999999998</v>
      </c>
      <c r="N35278" s="1" t="s">
        <v>9638</v>
      </c>
      <c r="O35278" s="1" t="s">
        <v>9011</v>
      </c>
      <c r="P35278">
        <v>8470</v>
      </c>
      <c r="Q35278">
        <v>1350.3</v>
      </c>
      <c r="R35278">
        <v>42101</v>
      </c>
      <c r="S35278" s="1" t="s">
        <v>9638</v>
      </c>
      <c r="T35278" s="1" t="s">
        <v>9639</v>
      </c>
      <c r="U35278" s="1" t="s">
        <v>9640</v>
      </c>
    </row>
    <row r="35279" spans="1:21" x14ac:dyDescent="0.35">
      <c r="A35279">
        <v>35277</v>
      </c>
      <c r="B35279" s="1" t="s">
        <v>21</v>
      </c>
      <c r="C35279">
        <v>2</v>
      </c>
      <c r="D35279">
        <v>1</v>
      </c>
      <c r="E35279">
        <v>0.04</v>
      </c>
      <c r="F35279" s="1" t="s">
        <v>9638</v>
      </c>
      <c r="G35279" s="1" t="s">
        <v>9011</v>
      </c>
      <c r="H35279">
        <v>19137</v>
      </c>
      <c r="I35279">
        <v>840</v>
      </c>
      <c r="J35279" s="1" t="s">
        <v>1335</v>
      </c>
      <c r="K35279">
        <v>173000</v>
      </c>
      <c r="L35279">
        <v>39.994549999999997</v>
      </c>
      <c r="M35279">
        <v>-75.073999999999998</v>
      </c>
      <c r="N35279" s="1" t="s">
        <v>9638</v>
      </c>
      <c r="O35279" s="1" t="s">
        <v>9011</v>
      </c>
      <c r="P35279">
        <v>8470</v>
      </c>
      <c r="Q35279">
        <v>1350.3</v>
      </c>
      <c r="R35279">
        <v>42101</v>
      </c>
      <c r="S35279" s="1" t="s">
        <v>9638</v>
      </c>
      <c r="T35279" s="1" t="s">
        <v>9639</v>
      </c>
      <c r="U35279" s="1" t="s">
        <v>9640</v>
      </c>
    </row>
    <row r="35280" spans="1:21" x14ac:dyDescent="0.35">
      <c r="A35280">
        <v>35278</v>
      </c>
      <c r="B35280" s="1" t="s">
        <v>21</v>
      </c>
      <c r="C35280">
        <v>3</v>
      </c>
      <c r="D35280">
        <v>2</v>
      </c>
      <c r="E35280">
        <v>0.05</v>
      </c>
      <c r="F35280" s="1" t="s">
        <v>9638</v>
      </c>
      <c r="G35280" s="1" t="s">
        <v>9011</v>
      </c>
      <c r="H35280">
        <v>19137</v>
      </c>
      <c r="I35280">
        <v>1305</v>
      </c>
      <c r="J35280" s="1" t="s">
        <v>24</v>
      </c>
      <c r="K35280">
        <v>300000</v>
      </c>
      <c r="L35280">
        <v>39.994549999999997</v>
      </c>
      <c r="M35280">
        <v>-75.073999999999998</v>
      </c>
      <c r="N35280" s="1" t="s">
        <v>9638</v>
      </c>
      <c r="O35280" s="1" t="s">
        <v>9011</v>
      </c>
      <c r="P35280">
        <v>8470</v>
      </c>
      <c r="Q35280">
        <v>1350.3</v>
      </c>
      <c r="R35280">
        <v>42101</v>
      </c>
      <c r="S35280" s="1" t="s">
        <v>9638</v>
      </c>
      <c r="T35280" s="1" t="s">
        <v>9639</v>
      </c>
      <c r="U35280" s="1" t="s">
        <v>9640</v>
      </c>
    </row>
    <row r="35281" spans="1:21" x14ac:dyDescent="0.35">
      <c r="A35281">
        <v>35279</v>
      </c>
      <c r="B35281" s="1" t="s">
        <v>21</v>
      </c>
      <c r="C35281">
        <v>2</v>
      </c>
      <c r="D35281">
        <v>2</v>
      </c>
      <c r="E35281">
        <v>7.0000000000000007E-2</v>
      </c>
      <c r="F35281" s="1" t="s">
        <v>9638</v>
      </c>
      <c r="G35281" s="1" t="s">
        <v>9011</v>
      </c>
      <c r="H35281">
        <v>19137</v>
      </c>
      <c r="I35281">
        <v>1280</v>
      </c>
      <c r="J35281" s="1" t="s">
        <v>1724</v>
      </c>
      <c r="K35281">
        <v>240000</v>
      </c>
      <c r="L35281">
        <v>39.994549999999997</v>
      </c>
      <c r="M35281">
        <v>-75.073999999999998</v>
      </c>
      <c r="N35281" s="1" t="s">
        <v>9638</v>
      </c>
      <c r="O35281" s="1" t="s">
        <v>9011</v>
      </c>
      <c r="P35281">
        <v>8470</v>
      </c>
      <c r="Q35281">
        <v>1350.3</v>
      </c>
      <c r="R35281">
        <v>42101</v>
      </c>
      <c r="S35281" s="1" t="s">
        <v>9638</v>
      </c>
      <c r="T35281" s="1" t="s">
        <v>9639</v>
      </c>
      <c r="U35281" s="1" t="s">
        <v>9640</v>
      </c>
    </row>
    <row r="35282" spans="1:21" x14ac:dyDescent="0.35">
      <c r="A35282">
        <v>35280</v>
      </c>
      <c r="B35282" s="1" t="s">
        <v>21</v>
      </c>
      <c r="C35282">
        <v>3</v>
      </c>
      <c r="D35282">
        <v>1</v>
      </c>
      <c r="E35282">
        <v>0.04</v>
      </c>
      <c r="F35282" s="1" t="s">
        <v>9638</v>
      </c>
      <c r="G35282" s="1" t="s">
        <v>9011</v>
      </c>
      <c r="H35282">
        <v>19137</v>
      </c>
      <c r="I35282">
        <v>1296</v>
      </c>
      <c r="J35282" s="1" t="s">
        <v>24</v>
      </c>
      <c r="K35282">
        <v>359999</v>
      </c>
      <c r="L35282">
        <v>39.994549999999997</v>
      </c>
      <c r="M35282">
        <v>-75.073999999999998</v>
      </c>
      <c r="N35282" s="1" t="s">
        <v>9638</v>
      </c>
      <c r="O35282" s="1" t="s">
        <v>9011</v>
      </c>
      <c r="P35282">
        <v>8470</v>
      </c>
      <c r="Q35282">
        <v>1350.3</v>
      </c>
      <c r="R35282">
        <v>42101</v>
      </c>
      <c r="S35282" s="1" t="s">
        <v>9638</v>
      </c>
      <c r="T35282" s="1" t="s">
        <v>9639</v>
      </c>
      <c r="U35282" s="1" t="s">
        <v>9640</v>
      </c>
    </row>
    <row r="35283" spans="1:21" x14ac:dyDescent="0.35">
      <c r="A35283">
        <v>35281</v>
      </c>
      <c r="B35283" s="1" t="s">
        <v>21</v>
      </c>
      <c r="C35283">
        <v>3</v>
      </c>
      <c r="D35283">
        <v>2</v>
      </c>
      <c r="E35283">
        <v>0.05</v>
      </c>
      <c r="F35283" s="1" t="s">
        <v>9638</v>
      </c>
      <c r="G35283" s="1" t="s">
        <v>9011</v>
      </c>
      <c r="H35283">
        <v>19137</v>
      </c>
      <c r="I35283">
        <v>950</v>
      </c>
      <c r="J35283" s="1" t="s">
        <v>10641</v>
      </c>
      <c r="K35283">
        <v>274990</v>
      </c>
      <c r="L35283">
        <v>39.994549999999997</v>
      </c>
      <c r="M35283">
        <v>-75.073999999999998</v>
      </c>
      <c r="N35283" s="1" t="s">
        <v>9638</v>
      </c>
      <c r="O35283" s="1" t="s">
        <v>9011</v>
      </c>
      <c r="P35283">
        <v>8470</v>
      </c>
      <c r="Q35283">
        <v>1350.3</v>
      </c>
      <c r="R35283">
        <v>42101</v>
      </c>
      <c r="S35283" s="1" t="s">
        <v>9638</v>
      </c>
      <c r="T35283" s="1" t="s">
        <v>9639</v>
      </c>
      <c r="U35283" s="1" t="s">
        <v>9640</v>
      </c>
    </row>
    <row r="35284" spans="1:21" x14ac:dyDescent="0.35">
      <c r="A35284">
        <v>35282</v>
      </c>
      <c r="B35284" s="1" t="s">
        <v>21</v>
      </c>
      <c r="C35284">
        <v>5</v>
      </c>
      <c r="D35284">
        <v>2</v>
      </c>
      <c r="E35284">
        <v>0.1</v>
      </c>
      <c r="F35284" s="1" t="s">
        <v>10874</v>
      </c>
      <c r="G35284" s="1" t="s">
        <v>9011</v>
      </c>
      <c r="H35284">
        <v>19012</v>
      </c>
      <c r="I35284">
        <v>1928</v>
      </c>
      <c r="J35284" s="1" t="s">
        <v>2223</v>
      </c>
      <c r="K35284">
        <v>375000</v>
      </c>
      <c r="L35284">
        <v>40.059660000000001</v>
      </c>
      <c r="M35284">
        <v>-75.105860000000007</v>
      </c>
      <c r="N35284" s="1" t="s">
        <v>10874</v>
      </c>
      <c r="O35284" s="1" t="s">
        <v>9011</v>
      </c>
      <c r="P35284">
        <v>6842</v>
      </c>
      <c r="Q35284">
        <v>1510.8</v>
      </c>
      <c r="R35284">
        <v>42091</v>
      </c>
      <c r="S35284" s="1" t="s">
        <v>5622</v>
      </c>
      <c r="T35284" s="1" t="s">
        <v>10234</v>
      </c>
      <c r="U35284" s="1" t="s">
        <v>10235</v>
      </c>
    </row>
    <row r="35285" spans="1:21" x14ac:dyDescent="0.35">
      <c r="A35285">
        <v>35283</v>
      </c>
      <c r="B35285" s="1" t="s">
        <v>21</v>
      </c>
      <c r="C35285">
        <v>3</v>
      </c>
      <c r="D35285">
        <v>3</v>
      </c>
      <c r="E35285">
        <v>0.33</v>
      </c>
      <c r="F35285" s="1" t="s">
        <v>10874</v>
      </c>
      <c r="G35285" s="1" t="s">
        <v>9011</v>
      </c>
      <c r="H35285">
        <v>19012</v>
      </c>
      <c r="I35285">
        <v>2382</v>
      </c>
      <c r="J35285" s="1" t="s">
        <v>3310</v>
      </c>
      <c r="K35285">
        <v>410000</v>
      </c>
      <c r="L35285">
        <v>40.059660000000001</v>
      </c>
      <c r="M35285">
        <v>-75.105860000000007</v>
      </c>
      <c r="N35285" s="1" t="s">
        <v>10874</v>
      </c>
      <c r="O35285" s="1" t="s">
        <v>9011</v>
      </c>
      <c r="P35285">
        <v>6842</v>
      </c>
      <c r="Q35285">
        <v>1510.8</v>
      </c>
      <c r="R35285">
        <v>42091</v>
      </c>
      <c r="S35285" s="1" t="s">
        <v>5622</v>
      </c>
      <c r="T35285" s="1" t="s">
        <v>10234</v>
      </c>
      <c r="U35285" s="1" t="s">
        <v>10235</v>
      </c>
    </row>
    <row r="35286" spans="1:21" x14ac:dyDescent="0.35">
      <c r="A35286">
        <v>35284</v>
      </c>
      <c r="B35286" s="1" t="s">
        <v>21</v>
      </c>
      <c r="C35286">
        <v>4</v>
      </c>
      <c r="D35286">
        <v>4</v>
      </c>
      <c r="E35286">
        <v>0.36</v>
      </c>
      <c r="F35286" s="1" t="s">
        <v>10874</v>
      </c>
      <c r="G35286" s="1" t="s">
        <v>9011</v>
      </c>
      <c r="H35286">
        <v>19012</v>
      </c>
      <c r="I35286">
        <v>3128</v>
      </c>
      <c r="J35286" s="1" t="s">
        <v>9226</v>
      </c>
      <c r="K35286">
        <v>472000</v>
      </c>
      <c r="L35286">
        <v>40.059660000000001</v>
      </c>
      <c r="M35286">
        <v>-75.105860000000007</v>
      </c>
      <c r="N35286" s="1" t="s">
        <v>10874</v>
      </c>
      <c r="O35286" s="1" t="s">
        <v>9011</v>
      </c>
      <c r="P35286">
        <v>6842</v>
      </c>
      <c r="Q35286">
        <v>1510.8</v>
      </c>
      <c r="R35286">
        <v>42091</v>
      </c>
      <c r="S35286" s="1" t="s">
        <v>5622</v>
      </c>
      <c r="T35286" s="1" t="s">
        <v>10234</v>
      </c>
      <c r="U35286" s="1" t="s">
        <v>10235</v>
      </c>
    </row>
    <row r="35287" spans="1:21" x14ac:dyDescent="0.35">
      <c r="A35287">
        <v>35285</v>
      </c>
      <c r="B35287" s="1" t="s">
        <v>21</v>
      </c>
      <c r="C35287">
        <v>3</v>
      </c>
      <c r="D35287">
        <v>2</v>
      </c>
      <c r="E35287">
        <v>0.1</v>
      </c>
      <c r="F35287" s="1" t="s">
        <v>10874</v>
      </c>
      <c r="G35287" s="1" t="s">
        <v>9011</v>
      </c>
      <c r="H35287">
        <v>19012</v>
      </c>
      <c r="I35287">
        <v>1270</v>
      </c>
      <c r="J35287" s="1" t="s">
        <v>24</v>
      </c>
      <c r="K35287">
        <v>289900</v>
      </c>
      <c r="L35287">
        <v>40.059660000000001</v>
      </c>
      <c r="M35287">
        <v>-75.105860000000007</v>
      </c>
      <c r="N35287" s="1" t="s">
        <v>10874</v>
      </c>
      <c r="O35287" s="1" t="s">
        <v>9011</v>
      </c>
      <c r="P35287">
        <v>6842</v>
      </c>
      <c r="Q35287">
        <v>1510.8</v>
      </c>
      <c r="R35287">
        <v>42091</v>
      </c>
      <c r="S35287" s="1" t="s">
        <v>5622</v>
      </c>
      <c r="T35287" s="1" t="s">
        <v>10234</v>
      </c>
      <c r="U35287" s="1" t="s">
        <v>10235</v>
      </c>
    </row>
    <row r="35288" spans="1:21" x14ac:dyDescent="0.35">
      <c r="A35288">
        <v>35286</v>
      </c>
      <c r="B35288" s="1" t="s">
        <v>21</v>
      </c>
      <c r="C35288">
        <v>3</v>
      </c>
      <c r="D35288">
        <v>1</v>
      </c>
      <c r="E35288">
        <v>0.09</v>
      </c>
      <c r="F35288" s="1" t="s">
        <v>10874</v>
      </c>
      <c r="G35288" s="1" t="s">
        <v>9011</v>
      </c>
      <c r="H35288">
        <v>19012</v>
      </c>
      <c r="I35288">
        <v>1190</v>
      </c>
      <c r="J35288" s="1" t="s">
        <v>10354</v>
      </c>
      <c r="K35288">
        <v>169900</v>
      </c>
      <c r="L35288">
        <v>40.059660000000001</v>
      </c>
      <c r="M35288">
        <v>-75.105860000000007</v>
      </c>
      <c r="N35288" s="1" t="s">
        <v>10874</v>
      </c>
      <c r="O35288" s="1" t="s">
        <v>9011</v>
      </c>
      <c r="P35288">
        <v>6842</v>
      </c>
      <c r="Q35288">
        <v>1510.8</v>
      </c>
      <c r="R35288">
        <v>42091</v>
      </c>
      <c r="S35288" s="1" t="s">
        <v>5622</v>
      </c>
      <c r="T35288" s="1" t="s">
        <v>10234</v>
      </c>
      <c r="U35288" s="1" t="s">
        <v>10235</v>
      </c>
    </row>
    <row r="35289" spans="1:21" x14ac:dyDescent="0.35">
      <c r="A35289">
        <v>35287</v>
      </c>
      <c r="B35289" s="1" t="s">
        <v>21</v>
      </c>
      <c r="C35289">
        <v>3</v>
      </c>
      <c r="D35289">
        <v>1</v>
      </c>
      <c r="E35289">
        <v>0.06</v>
      </c>
      <c r="F35289" s="1" t="s">
        <v>10874</v>
      </c>
      <c r="G35289" s="1" t="s">
        <v>9011</v>
      </c>
      <c r="H35289">
        <v>19012</v>
      </c>
      <c r="I35289">
        <v>1148</v>
      </c>
      <c r="J35289" s="1" t="s">
        <v>1055</v>
      </c>
      <c r="K35289">
        <v>189900</v>
      </c>
      <c r="L35289">
        <v>40.059660000000001</v>
      </c>
      <c r="M35289">
        <v>-75.105860000000007</v>
      </c>
      <c r="N35289" s="1" t="s">
        <v>10874</v>
      </c>
      <c r="O35289" s="1" t="s">
        <v>9011</v>
      </c>
      <c r="P35289">
        <v>6842</v>
      </c>
      <c r="Q35289">
        <v>1510.8</v>
      </c>
      <c r="R35289">
        <v>42091</v>
      </c>
      <c r="S35289" s="1" t="s">
        <v>5622</v>
      </c>
      <c r="T35289" s="1" t="s">
        <v>10234</v>
      </c>
      <c r="U35289" s="1" t="s">
        <v>10235</v>
      </c>
    </row>
    <row r="35290" spans="1:21" x14ac:dyDescent="0.35">
      <c r="A35290">
        <v>35288</v>
      </c>
      <c r="B35290" s="1" t="s">
        <v>21</v>
      </c>
      <c r="C35290">
        <v>3</v>
      </c>
      <c r="D35290">
        <v>2</v>
      </c>
      <c r="E35290">
        <v>7.0000000000000007E-2</v>
      </c>
      <c r="F35290" s="1" t="s">
        <v>10874</v>
      </c>
      <c r="G35290" s="1" t="s">
        <v>9011</v>
      </c>
      <c r="H35290">
        <v>19012</v>
      </c>
      <c r="I35290">
        <v>1100</v>
      </c>
      <c r="J35290" s="1" t="s">
        <v>9083</v>
      </c>
      <c r="K35290">
        <v>175000</v>
      </c>
      <c r="L35290">
        <v>40.059660000000001</v>
      </c>
      <c r="M35290">
        <v>-75.105860000000007</v>
      </c>
      <c r="N35290" s="1" t="s">
        <v>10874</v>
      </c>
      <c r="O35290" s="1" t="s">
        <v>9011</v>
      </c>
      <c r="P35290">
        <v>6842</v>
      </c>
      <c r="Q35290">
        <v>1510.8</v>
      </c>
      <c r="R35290">
        <v>42091</v>
      </c>
      <c r="S35290" s="1" t="s">
        <v>5622</v>
      </c>
      <c r="T35290" s="1" t="s">
        <v>10234</v>
      </c>
      <c r="U35290" s="1" t="s">
        <v>10235</v>
      </c>
    </row>
    <row r="35291" spans="1:21" x14ac:dyDescent="0.35">
      <c r="A35291">
        <v>35289</v>
      </c>
      <c r="B35291" s="1" t="s">
        <v>21</v>
      </c>
      <c r="C35291">
        <v>2</v>
      </c>
      <c r="D35291">
        <v>2</v>
      </c>
      <c r="E35291">
        <v>0.1</v>
      </c>
      <c r="F35291" s="1" t="s">
        <v>10874</v>
      </c>
      <c r="G35291" s="1" t="s">
        <v>9011</v>
      </c>
      <c r="H35291">
        <v>19012</v>
      </c>
      <c r="I35291">
        <v>1312</v>
      </c>
      <c r="J35291" s="1" t="s">
        <v>2503</v>
      </c>
      <c r="K35291">
        <v>274900</v>
      </c>
      <c r="L35291">
        <v>40.059660000000001</v>
      </c>
      <c r="M35291">
        <v>-75.105860000000007</v>
      </c>
      <c r="N35291" s="1" t="s">
        <v>10874</v>
      </c>
      <c r="O35291" s="1" t="s">
        <v>9011</v>
      </c>
      <c r="P35291">
        <v>6842</v>
      </c>
      <c r="Q35291">
        <v>1510.8</v>
      </c>
      <c r="R35291">
        <v>42091</v>
      </c>
      <c r="S35291" s="1" t="s">
        <v>5622</v>
      </c>
      <c r="T35291" s="1" t="s">
        <v>10234</v>
      </c>
      <c r="U35291" s="1" t="s">
        <v>10235</v>
      </c>
    </row>
    <row r="35292" spans="1:21" x14ac:dyDescent="0.35">
      <c r="A35292">
        <v>35290</v>
      </c>
      <c r="B35292" s="1" t="s">
        <v>21</v>
      </c>
      <c r="C35292">
        <v>3</v>
      </c>
      <c r="D35292">
        <v>2</v>
      </c>
      <c r="E35292">
        <v>0.11</v>
      </c>
      <c r="F35292" s="1" t="s">
        <v>4238</v>
      </c>
      <c r="G35292" s="1" t="s">
        <v>9011</v>
      </c>
      <c r="H35292">
        <v>19001</v>
      </c>
      <c r="I35292">
        <v>1584</v>
      </c>
      <c r="J35292" s="1" t="s">
        <v>3983</v>
      </c>
      <c r="K35292">
        <v>264900</v>
      </c>
      <c r="L35292">
        <v>40.126240000000003</v>
      </c>
      <c r="M35292">
        <v>-75.126519999999999</v>
      </c>
      <c r="N35292" s="1" t="s">
        <v>4238</v>
      </c>
      <c r="O35292" s="1" t="s">
        <v>9011</v>
      </c>
      <c r="P35292">
        <v>17690</v>
      </c>
      <c r="Q35292">
        <v>2134.6</v>
      </c>
      <c r="R35292">
        <v>42091</v>
      </c>
      <c r="S35292" s="1" t="s">
        <v>5622</v>
      </c>
      <c r="T35292" s="1" t="s">
        <v>10234</v>
      </c>
      <c r="U35292" s="1" t="s">
        <v>10235</v>
      </c>
    </row>
    <row r="35293" spans="1:21" x14ac:dyDescent="0.35">
      <c r="A35293">
        <v>35291</v>
      </c>
      <c r="B35293" s="1" t="s">
        <v>21</v>
      </c>
      <c r="C35293">
        <v>3</v>
      </c>
      <c r="D35293">
        <v>2</v>
      </c>
      <c r="E35293">
        <v>0.15</v>
      </c>
      <c r="F35293" s="1" t="s">
        <v>4238</v>
      </c>
      <c r="G35293" s="1" t="s">
        <v>9011</v>
      </c>
      <c r="H35293">
        <v>19001</v>
      </c>
      <c r="I35293">
        <v>1485</v>
      </c>
      <c r="J35293" s="1" t="s">
        <v>9240</v>
      </c>
      <c r="K35293">
        <v>329900</v>
      </c>
      <c r="L35293">
        <v>40.126240000000003</v>
      </c>
      <c r="M35293">
        <v>-75.126519999999999</v>
      </c>
      <c r="N35293" s="1" t="s">
        <v>4238</v>
      </c>
      <c r="O35293" s="1" t="s">
        <v>9011</v>
      </c>
      <c r="P35293">
        <v>17690</v>
      </c>
      <c r="Q35293">
        <v>2134.6</v>
      </c>
      <c r="R35293">
        <v>42091</v>
      </c>
      <c r="S35293" s="1" t="s">
        <v>5622</v>
      </c>
      <c r="T35293" s="1" t="s">
        <v>10234</v>
      </c>
      <c r="U35293" s="1" t="s">
        <v>10235</v>
      </c>
    </row>
    <row r="35294" spans="1:21" x14ac:dyDescent="0.35">
      <c r="A35294">
        <v>35292</v>
      </c>
      <c r="B35294" s="1" t="s">
        <v>21</v>
      </c>
      <c r="C35294">
        <v>3</v>
      </c>
      <c r="D35294">
        <v>1</v>
      </c>
      <c r="E35294">
        <v>0.12</v>
      </c>
      <c r="F35294" s="1" t="s">
        <v>4238</v>
      </c>
      <c r="G35294" s="1" t="s">
        <v>9011</v>
      </c>
      <c r="H35294">
        <v>19001</v>
      </c>
      <c r="I35294">
        <v>840</v>
      </c>
      <c r="J35294" s="1" t="s">
        <v>1990</v>
      </c>
      <c r="K35294">
        <v>229000</v>
      </c>
      <c r="L35294">
        <v>40.126240000000003</v>
      </c>
      <c r="M35294">
        <v>-75.126519999999999</v>
      </c>
      <c r="N35294" s="1" t="s">
        <v>4238</v>
      </c>
      <c r="O35294" s="1" t="s">
        <v>9011</v>
      </c>
      <c r="P35294">
        <v>17690</v>
      </c>
      <c r="Q35294">
        <v>2134.6</v>
      </c>
      <c r="R35294">
        <v>42091</v>
      </c>
      <c r="S35294" s="1" t="s">
        <v>5622</v>
      </c>
      <c r="T35294" s="1" t="s">
        <v>10234</v>
      </c>
      <c r="U35294" s="1" t="s">
        <v>10235</v>
      </c>
    </row>
    <row r="35295" spans="1:21" x14ac:dyDescent="0.35">
      <c r="A35295">
        <v>35293</v>
      </c>
      <c r="B35295" s="1" t="s">
        <v>21</v>
      </c>
      <c r="C35295">
        <v>4</v>
      </c>
      <c r="D35295">
        <v>2</v>
      </c>
      <c r="E35295">
        <v>0.09</v>
      </c>
      <c r="F35295" s="1" t="s">
        <v>4238</v>
      </c>
      <c r="G35295" s="1" t="s">
        <v>9011</v>
      </c>
      <c r="H35295">
        <v>19001</v>
      </c>
      <c r="I35295">
        <v>1560</v>
      </c>
      <c r="J35295" s="1" t="s">
        <v>7189</v>
      </c>
      <c r="K35295">
        <v>303500</v>
      </c>
      <c r="L35295">
        <v>40.126240000000003</v>
      </c>
      <c r="M35295">
        <v>-75.126519999999999</v>
      </c>
      <c r="N35295" s="1" t="s">
        <v>4238</v>
      </c>
      <c r="O35295" s="1" t="s">
        <v>9011</v>
      </c>
      <c r="P35295">
        <v>17690</v>
      </c>
      <c r="Q35295">
        <v>2134.6</v>
      </c>
      <c r="R35295">
        <v>42091</v>
      </c>
      <c r="S35295" s="1" t="s">
        <v>5622</v>
      </c>
      <c r="T35295" s="1" t="s">
        <v>10234</v>
      </c>
      <c r="U35295" s="1" t="s">
        <v>10235</v>
      </c>
    </row>
    <row r="35296" spans="1:21" x14ac:dyDescent="0.35">
      <c r="A35296">
        <v>35294</v>
      </c>
      <c r="B35296" s="1" t="s">
        <v>21</v>
      </c>
      <c r="C35296">
        <v>3</v>
      </c>
      <c r="D35296">
        <v>2</v>
      </c>
      <c r="E35296">
        <v>0.18</v>
      </c>
      <c r="F35296" s="1" t="s">
        <v>4238</v>
      </c>
      <c r="G35296" s="1" t="s">
        <v>9011</v>
      </c>
      <c r="H35296">
        <v>19001</v>
      </c>
      <c r="I35296">
        <v>1232</v>
      </c>
      <c r="J35296" s="1" t="s">
        <v>8965</v>
      </c>
      <c r="K35296">
        <v>350000</v>
      </c>
      <c r="L35296">
        <v>40.126240000000003</v>
      </c>
      <c r="M35296">
        <v>-75.126519999999999</v>
      </c>
      <c r="N35296" s="1" t="s">
        <v>4238</v>
      </c>
      <c r="O35296" s="1" t="s">
        <v>9011</v>
      </c>
      <c r="P35296">
        <v>17690</v>
      </c>
      <c r="Q35296">
        <v>2134.6</v>
      </c>
      <c r="R35296">
        <v>42091</v>
      </c>
      <c r="S35296" s="1" t="s">
        <v>5622</v>
      </c>
      <c r="T35296" s="1" t="s">
        <v>10234</v>
      </c>
      <c r="U35296" s="1" t="s">
        <v>10235</v>
      </c>
    </row>
    <row r="35297" spans="1:21" x14ac:dyDescent="0.35">
      <c r="A35297">
        <v>35295</v>
      </c>
      <c r="B35297" s="1" t="s">
        <v>21</v>
      </c>
      <c r="C35297">
        <v>3</v>
      </c>
      <c r="D35297">
        <v>2</v>
      </c>
      <c r="E35297">
        <v>0.19</v>
      </c>
      <c r="F35297" s="1" t="s">
        <v>4238</v>
      </c>
      <c r="G35297" s="1" t="s">
        <v>9011</v>
      </c>
      <c r="H35297">
        <v>19001</v>
      </c>
      <c r="I35297">
        <v>1350</v>
      </c>
      <c r="J35297" s="1" t="s">
        <v>10875</v>
      </c>
      <c r="K35297">
        <v>339000</v>
      </c>
      <c r="L35297">
        <v>40.126240000000003</v>
      </c>
      <c r="M35297">
        <v>-75.126519999999999</v>
      </c>
      <c r="N35297" s="1" t="s">
        <v>4238</v>
      </c>
      <c r="O35297" s="1" t="s">
        <v>9011</v>
      </c>
      <c r="P35297">
        <v>17690</v>
      </c>
      <c r="Q35297">
        <v>2134.6</v>
      </c>
      <c r="R35297">
        <v>42091</v>
      </c>
      <c r="S35297" s="1" t="s">
        <v>5622</v>
      </c>
      <c r="T35297" s="1" t="s">
        <v>10234</v>
      </c>
      <c r="U35297" s="1" t="s">
        <v>10235</v>
      </c>
    </row>
    <row r="35298" spans="1:21" x14ac:dyDescent="0.35">
      <c r="A35298">
        <v>35296</v>
      </c>
      <c r="B35298" s="1" t="s">
        <v>21</v>
      </c>
      <c r="C35298">
        <v>4</v>
      </c>
      <c r="D35298">
        <v>2</v>
      </c>
      <c r="E35298">
        <v>0.17</v>
      </c>
      <c r="F35298" s="1" t="s">
        <v>4238</v>
      </c>
      <c r="G35298" s="1" t="s">
        <v>9011</v>
      </c>
      <c r="H35298">
        <v>19001</v>
      </c>
      <c r="I35298">
        <v>1664</v>
      </c>
      <c r="J35298" s="1" t="s">
        <v>24</v>
      </c>
      <c r="K35298">
        <v>330000</v>
      </c>
      <c r="L35298">
        <v>40.126240000000003</v>
      </c>
      <c r="M35298">
        <v>-75.126519999999999</v>
      </c>
      <c r="N35298" s="1" t="s">
        <v>4238</v>
      </c>
      <c r="O35298" s="1" t="s">
        <v>9011</v>
      </c>
      <c r="P35298">
        <v>17690</v>
      </c>
      <c r="Q35298">
        <v>2134.6</v>
      </c>
      <c r="R35298">
        <v>42091</v>
      </c>
      <c r="S35298" s="1" t="s">
        <v>5622</v>
      </c>
      <c r="T35298" s="1" t="s">
        <v>10234</v>
      </c>
      <c r="U35298" s="1" t="s">
        <v>10235</v>
      </c>
    </row>
    <row r="35299" spans="1:21" x14ac:dyDescent="0.35">
      <c r="A35299">
        <v>35297</v>
      </c>
      <c r="B35299" s="1" t="s">
        <v>21</v>
      </c>
      <c r="C35299">
        <v>4</v>
      </c>
      <c r="D35299">
        <v>2</v>
      </c>
      <c r="E35299">
        <v>0.24</v>
      </c>
      <c r="F35299" s="1" t="s">
        <v>4238</v>
      </c>
      <c r="G35299" s="1" t="s">
        <v>9011</v>
      </c>
      <c r="H35299">
        <v>19001</v>
      </c>
      <c r="I35299">
        <v>1169</v>
      </c>
      <c r="J35299" s="1" t="s">
        <v>3934</v>
      </c>
      <c r="K35299">
        <v>350000</v>
      </c>
      <c r="L35299">
        <v>40.126240000000003</v>
      </c>
      <c r="M35299">
        <v>-75.126519999999999</v>
      </c>
      <c r="N35299" s="1" t="s">
        <v>4238</v>
      </c>
      <c r="O35299" s="1" t="s">
        <v>9011</v>
      </c>
      <c r="P35299">
        <v>17690</v>
      </c>
      <c r="Q35299">
        <v>2134.6</v>
      </c>
      <c r="R35299">
        <v>42091</v>
      </c>
      <c r="S35299" s="1" t="s">
        <v>5622</v>
      </c>
      <c r="T35299" s="1" t="s">
        <v>10234</v>
      </c>
      <c r="U35299" s="1" t="s">
        <v>10235</v>
      </c>
    </row>
    <row r="35300" spans="1:21" x14ac:dyDescent="0.35">
      <c r="A35300">
        <v>35298</v>
      </c>
      <c r="B35300" s="1" t="s">
        <v>21</v>
      </c>
      <c r="C35300">
        <v>5</v>
      </c>
      <c r="D35300">
        <v>2</v>
      </c>
      <c r="E35300">
        <v>0.09</v>
      </c>
      <c r="F35300" s="1" t="s">
        <v>4238</v>
      </c>
      <c r="G35300" s="1" t="s">
        <v>9011</v>
      </c>
      <c r="H35300">
        <v>19001</v>
      </c>
      <c r="I35300">
        <v>1560</v>
      </c>
      <c r="J35300" s="1" t="s">
        <v>24</v>
      </c>
      <c r="K35300">
        <v>239900</v>
      </c>
      <c r="L35300">
        <v>40.126240000000003</v>
      </c>
      <c r="M35300">
        <v>-75.126519999999999</v>
      </c>
      <c r="N35300" s="1" t="s">
        <v>4238</v>
      </c>
      <c r="O35300" s="1" t="s">
        <v>9011</v>
      </c>
      <c r="P35300">
        <v>17690</v>
      </c>
      <c r="Q35300">
        <v>2134.6</v>
      </c>
      <c r="R35300">
        <v>42091</v>
      </c>
      <c r="S35300" s="1" t="s">
        <v>5622</v>
      </c>
      <c r="T35300" s="1" t="s">
        <v>10234</v>
      </c>
      <c r="U35300" s="1" t="s">
        <v>10235</v>
      </c>
    </row>
    <row r="35301" spans="1:21" x14ac:dyDescent="0.35">
      <c r="A35301">
        <v>35299</v>
      </c>
      <c r="B35301" s="1" t="s">
        <v>21</v>
      </c>
      <c r="C35301">
        <v>4</v>
      </c>
      <c r="D35301">
        <v>2</v>
      </c>
      <c r="E35301">
        <v>0.14000000000000001</v>
      </c>
      <c r="F35301" s="1" t="s">
        <v>10876</v>
      </c>
      <c r="G35301" s="1" t="s">
        <v>9011</v>
      </c>
      <c r="H35301">
        <v>19001</v>
      </c>
      <c r="I35301">
        <v>1855</v>
      </c>
      <c r="J35301" s="1" t="s">
        <v>24</v>
      </c>
      <c r="K35301">
        <v>345000</v>
      </c>
      <c r="L35301">
        <v>40.126240000000003</v>
      </c>
      <c r="M35301">
        <v>-75.126519999999999</v>
      </c>
      <c r="N35301" s="1" t="s">
        <v>4238</v>
      </c>
      <c r="O35301" s="1" t="s">
        <v>9011</v>
      </c>
      <c r="P35301">
        <v>17690</v>
      </c>
      <c r="Q35301">
        <v>2134.6</v>
      </c>
      <c r="R35301">
        <v>42091</v>
      </c>
      <c r="S35301" s="1" t="s">
        <v>5622</v>
      </c>
      <c r="T35301" s="1" t="s">
        <v>10234</v>
      </c>
      <c r="U35301" s="1" t="s">
        <v>10235</v>
      </c>
    </row>
    <row r="35302" spans="1:21" x14ac:dyDescent="0.35">
      <c r="A35302">
        <v>35300</v>
      </c>
      <c r="B35302" s="1" t="s">
        <v>21</v>
      </c>
      <c r="C35302">
        <v>3</v>
      </c>
      <c r="D35302">
        <v>1</v>
      </c>
      <c r="E35302">
        <v>0.16</v>
      </c>
      <c r="F35302" s="1" t="s">
        <v>4238</v>
      </c>
      <c r="G35302" s="1" t="s">
        <v>9011</v>
      </c>
      <c r="H35302">
        <v>19001</v>
      </c>
      <c r="I35302">
        <v>910</v>
      </c>
      <c r="J35302" s="1" t="s">
        <v>2363</v>
      </c>
      <c r="K35302">
        <v>300000</v>
      </c>
      <c r="L35302">
        <v>40.126240000000003</v>
      </c>
      <c r="M35302">
        <v>-75.126519999999999</v>
      </c>
      <c r="N35302" s="1" t="s">
        <v>4238</v>
      </c>
      <c r="O35302" s="1" t="s">
        <v>9011</v>
      </c>
      <c r="P35302">
        <v>17690</v>
      </c>
      <c r="Q35302">
        <v>2134.6</v>
      </c>
      <c r="R35302">
        <v>42091</v>
      </c>
      <c r="S35302" s="1" t="s">
        <v>5622</v>
      </c>
      <c r="T35302" s="1" t="s">
        <v>10234</v>
      </c>
      <c r="U35302" s="1" t="s">
        <v>10235</v>
      </c>
    </row>
    <row r="35303" spans="1:21" x14ac:dyDescent="0.35">
      <c r="A35303">
        <v>35301</v>
      </c>
      <c r="B35303" s="1" t="s">
        <v>21</v>
      </c>
      <c r="C35303">
        <v>3</v>
      </c>
      <c r="D35303">
        <v>2</v>
      </c>
      <c r="E35303">
        <v>0.14000000000000001</v>
      </c>
      <c r="F35303" s="1" t="s">
        <v>4238</v>
      </c>
      <c r="G35303" s="1" t="s">
        <v>9011</v>
      </c>
      <c r="H35303">
        <v>19001</v>
      </c>
      <c r="I35303">
        <v>1660</v>
      </c>
      <c r="J35303" s="1" t="s">
        <v>10313</v>
      </c>
      <c r="K35303">
        <v>320000</v>
      </c>
      <c r="L35303">
        <v>40.126240000000003</v>
      </c>
      <c r="M35303">
        <v>-75.126519999999999</v>
      </c>
      <c r="N35303" s="1" t="s">
        <v>4238</v>
      </c>
      <c r="O35303" s="1" t="s">
        <v>9011</v>
      </c>
      <c r="P35303">
        <v>17690</v>
      </c>
      <c r="Q35303">
        <v>2134.6</v>
      </c>
      <c r="R35303">
        <v>42091</v>
      </c>
      <c r="S35303" s="1" t="s">
        <v>5622</v>
      </c>
      <c r="T35303" s="1" t="s">
        <v>10234</v>
      </c>
      <c r="U35303" s="1" t="s">
        <v>10235</v>
      </c>
    </row>
    <row r="35304" spans="1:21" x14ac:dyDescent="0.35">
      <c r="A35304">
        <v>35302</v>
      </c>
      <c r="B35304" s="1" t="s">
        <v>21</v>
      </c>
      <c r="C35304">
        <v>2</v>
      </c>
      <c r="D35304">
        <v>1</v>
      </c>
      <c r="E35304">
        <v>0.14000000000000001</v>
      </c>
      <c r="F35304" s="1" t="s">
        <v>4238</v>
      </c>
      <c r="G35304" s="1" t="s">
        <v>9011</v>
      </c>
      <c r="H35304">
        <v>19001</v>
      </c>
      <c r="I35304">
        <v>857</v>
      </c>
      <c r="J35304" s="1" t="s">
        <v>5258</v>
      </c>
      <c r="K35304">
        <v>230000</v>
      </c>
      <c r="L35304">
        <v>40.126240000000003</v>
      </c>
      <c r="M35304">
        <v>-75.126519999999999</v>
      </c>
      <c r="N35304" s="1" t="s">
        <v>4238</v>
      </c>
      <c r="O35304" s="1" t="s">
        <v>9011</v>
      </c>
      <c r="P35304">
        <v>17690</v>
      </c>
      <c r="Q35304">
        <v>2134.6</v>
      </c>
      <c r="R35304">
        <v>42091</v>
      </c>
      <c r="S35304" s="1" t="s">
        <v>5622</v>
      </c>
      <c r="T35304" s="1" t="s">
        <v>10234</v>
      </c>
      <c r="U35304" s="1" t="s">
        <v>10235</v>
      </c>
    </row>
    <row r="35305" spans="1:21" x14ac:dyDescent="0.35">
      <c r="A35305">
        <v>35303</v>
      </c>
      <c r="B35305" s="1" t="s">
        <v>21</v>
      </c>
      <c r="C35305">
        <v>3</v>
      </c>
      <c r="D35305">
        <v>2</v>
      </c>
      <c r="E35305">
        <v>0.13</v>
      </c>
      <c r="F35305" s="1" t="s">
        <v>4238</v>
      </c>
      <c r="G35305" s="1" t="s">
        <v>9011</v>
      </c>
      <c r="H35305">
        <v>19001</v>
      </c>
      <c r="I35305">
        <v>1080</v>
      </c>
      <c r="J35305" s="1" t="s">
        <v>24</v>
      </c>
      <c r="K35305">
        <v>399440</v>
      </c>
      <c r="L35305">
        <v>40.126240000000003</v>
      </c>
      <c r="M35305">
        <v>-75.126519999999999</v>
      </c>
      <c r="N35305" s="1" t="s">
        <v>4238</v>
      </c>
      <c r="O35305" s="1" t="s">
        <v>9011</v>
      </c>
      <c r="P35305">
        <v>17690</v>
      </c>
      <c r="Q35305">
        <v>2134.6</v>
      </c>
      <c r="R35305">
        <v>42091</v>
      </c>
      <c r="S35305" s="1" t="s">
        <v>5622</v>
      </c>
      <c r="T35305" s="1" t="s">
        <v>10234</v>
      </c>
      <c r="U35305" s="1" t="s">
        <v>10235</v>
      </c>
    </row>
    <row r="35306" spans="1:21" x14ac:dyDescent="0.35">
      <c r="A35306">
        <v>35304</v>
      </c>
      <c r="B35306" s="1" t="s">
        <v>21</v>
      </c>
      <c r="C35306">
        <v>3</v>
      </c>
      <c r="D35306">
        <v>2</v>
      </c>
      <c r="E35306">
        <v>0.16</v>
      </c>
      <c r="F35306" s="1" t="s">
        <v>10877</v>
      </c>
      <c r="G35306" s="1" t="s">
        <v>1169</v>
      </c>
      <c r="H35306">
        <v>8078</v>
      </c>
      <c r="I35306">
        <v>1080</v>
      </c>
      <c r="J35306" s="1" t="s">
        <v>9614</v>
      </c>
      <c r="K35306">
        <v>249900</v>
      </c>
      <c r="L35306">
        <v>39.852020000000003</v>
      </c>
      <c r="M35306">
        <v>-75.075419999999994</v>
      </c>
      <c r="N35306" s="1" t="s">
        <v>10877</v>
      </c>
      <c r="O35306" s="1" t="s">
        <v>1169</v>
      </c>
      <c r="P35306">
        <v>8020</v>
      </c>
      <c r="Q35306">
        <v>1610.5</v>
      </c>
      <c r="R35306">
        <v>34007</v>
      </c>
      <c r="S35306" s="1" t="s">
        <v>5294</v>
      </c>
      <c r="T35306" s="1" t="s">
        <v>9254</v>
      </c>
      <c r="U35306" s="1" t="s">
        <v>9255</v>
      </c>
    </row>
    <row r="35307" spans="1:21" x14ac:dyDescent="0.35">
      <c r="A35307">
        <v>35305</v>
      </c>
      <c r="B35307" s="1" t="s">
        <v>21</v>
      </c>
      <c r="C35307">
        <v>4</v>
      </c>
      <c r="D35307">
        <v>3</v>
      </c>
      <c r="E35307">
        <v>0.09</v>
      </c>
      <c r="F35307" s="1" t="s">
        <v>10877</v>
      </c>
      <c r="G35307" s="1" t="s">
        <v>1169</v>
      </c>
      <c r="H35307">
        <v>8078</v>
      </c>
      <c r="I35307">
        <v>2091</v>
      </c>
      <c r="J35307" s="1" t="s">
        <v>4690</v>
      </c>
      <c r="K35307">
        <v>235000</v>
      </c>
      <c r="L35307">
        <v>39.852020000000003</v>
      </c>
      <c r="M35307">
        <v>-75.075419999999994</v>
      </c>
      <c r="N35307" s="1" t="s">
        <v>10877</v>
      </c>
      <c r="O35307" s="1" t="s">
        <v>1169</v>
      </c>
      <c r="P35307">
        <v>8020</v>
      </c>
      <c r="Q35307">
        <v>1610.5</v>
      </c>
      <c r="R35307">
        <v>34007</v>
      </c>
      <c r="S35307" s="1" t="s">
        <v>5294</v>
      </c>
      <c r="T35307" s="1" t="s">
        <v>9254</v>
      </c>
      <c r="U35307" s="1" t="s">
        <v>9255</v>
      </c>
    </row>
    <row r="35308" spans="1:21" x14ac:dyDescent="0.35">
      <c r="A35308">
        <v>35306</v>
      </c>
      <c r="B35308" s="1" t="s">
        <v>21</v>
      </c>
      <c r="C35308">
        <v>4</v>
      </c>
      <c r="D35308">
        <v>3</v>
      </c>
      <c r="E35308">
        <v>0.18</v>
      </c>
      <c r="F35308" s="1" t="s">
        <v>10877</v>
      </c>
      <c r="G35308" s="1" t="s">
        <v>1169</v>
      </c>
      <c r="H35308">
        <v>8078</v>
      </c>
      <c r="I35308">
        <v>1883</v>
      </c>
      <c r="J35308" s="1" t="s">
        <v>1164</v>
      </c>
      <c r="K35308">
        <v>299000</v>
      </c>
      <c r="L35308">
        <v>39.852020000000003</v>
      </c>
      <c r="M35308">
        <v>-75.075419999999994</v>
      </c>
      <c r="N35308" s="1" t="s">
        <v>10877</v>
      </c>
      <c r="O35308" s="1" t="s">
        <v>1169</v>
      </c>
      <c r="P35308">
        <v>8020</v>
      </c>
      <c r="Q35308">
        <v>1610.5</v>
      </c>
      <c r="R35308">
        <v>34007</v>
      </c>
      <c r="S35308" s="1" t="s">
        <v>5294</v>
      </c>
      <c r="T35308" s="1" t="s">
        <v>9254</v>
      </c>
      <c r="U35308" s="1" t="s">
        <v>9255</v>
      </c>
    </row>
    <row r="35309" spans="1:21" x14ac:dyDescent="0.35">
      <c r="A35309">
        <v>35307</v>
      </c>
      <c r="B35309" s="1" t="s">
        <v>21</v>
      </c>
      <c r="C35309">
        <v>4</v>
      </c>
      <c r="D35309">
        <v>2</v>
      </c>
      <c r="E35309">
        <v>0.14000000000000001</v>
      </c>
      <c r="F35309" s="1" t="s">
        <v>10877</v>
      </c>
      <c r="G35309" s="1" t="s">
        <v>1169</v>
      </c>
      <c r="H35309">
        <v>8078</v>
      </c>
      <c r="I35309">
        <v>1437</v>
      </c>
      <c r="J35309" s="1" t="s">
        <v>4225</v>
      </c>
      <c r="K35309">
        <v>235000</v>
      </c>
      <c r="L35309">
        <v>39.852020000000003</v>
      </c>
      <c r="M35309">
        <v>-75.075419999999994</v>
      </c>
      <c r="N35309" s="1" t="s">
        <v>10877</v>
      </c>
      <c r="O35309" s="1" t="s">
        <v>1169</v>
      </c>
      <c r="P35309">
        <v>8020</v>
      </c>
      <c r="Q35309">
        <v>1610.5</v>
      </c>
      <c r="R35309">
        <v>34007</v>
      </c>
      <c r="S35309" s="1" t="s">
        <v>5294</v>
      </c>
      <c r="T35309" s="1" t="s">
        <v>9254</v>
      </c>
      <c r="U35309" s="1" t="s">
        <v>9255</v>
      </c>
    </row>
    <row r="35310" spans="1:21" x14ac:dyDescent="0.35">
      <c r="A35310">
        <v>35308</v>
      </c>
      <c r="B35310" s="1" t="s">
        <v>21</v>
      </c>
      <c r="C35310">
        <v>3</v>
      </c>
      <c r="D35310">
        <v>1</v>
      </c>
      <c r="E35310">
        <v>0.11</v>
      </c>
      <c r="F35310" s="1" t="s">
        <v>10877</v>
      </c>
      <c r="G35310" s="1" t="s">
        <v>1169</v>
      </c>
      <c r="H35310">
        <v>8078</v>
      </c>
      <c r="I35310">
        <v>1056</v>
      </c>
      <c r="J35310" s="1" t="s">
        <v>10319</v>
      </c>
      <c r="K35310">
        <v>249000</v>
      </c>
      <c r="L35310">
        <v>39.852020000000003</v>
      </c>
      <c r="M35310">
        <v>-75.075419999999994</v>
      </c>
      <c r="N35310" s="1" t="s">
        <v>10877</v>
      </c>
      <c r="O35310" s="1" t="s">
        <v>1169</v>
      </c>
      <c r="P35310">
        <v>8020</v>
      </c>
      <c r="Q35310">
        <v>1610.5</v>
      </c>
      <c r="R35310">
        <v>34007</v>
      </c>
      <c r="S35310" s="1" t="s">
        <v>5294</v>
      </c>
      <c r="T35310" s="1" t="s">
        <v>9254</v>
      </c>
      <c r="U35310" s="1" t="s">
        <v>9255</v>
      </c>
    </row>
    <row r="35311" spans="1:21" x14ac:dyDescent="0.35">
      <c r="A35311">
        <v>35309</v>
      </c>
      <c r="B35311" s="1" t="s">
        <v>21</v>
      </c>
      <c r="C35311">
        <v>2</v>
      </c>
      <c r="D35311">
        <v>2</v>
      </c>
      <c r="E35311">
        <v>0.22</v>
      </c>
      <c r="F35311" s="1" t="s">
        <v>10877</v>
      </c>
      <c r="G35311" s="1" t="s">
        <v>1169</v>
      </c>
      <c r="H35311">
        <v>8078</v>
      </c>
      <c r="I35311">
        <v>1160</v>
      </c>
      <c r="J35311" s="1" t="s">
        <v>24</v>
      </c>
      <c r="K35311">
        <v>249900</v>
      </c>
      <c r="L35311">
        <v>39.852020000000003</v>
      </c>
      <c r="M35311">
        <v>-75.075419999999994</v>
      </c>
      <c r="N35311" s="1" t="s">
        <v>10877</v>
      </c>
      <c r="O35311" s="1" t="s">
        <v>1169</v>
      </c>
      <c r="P35311">
        <v>8020</v>
      </c>
      <c r="Q35311">
        <v>1610.5</v>
      </c>
      <c r="R35311">
        <v>34007</v>
      </c>
      <c r="S35311" s="1" t="s">
        <v>5294</v>
      </c>
      <c r="T35311" s="1" t="s">
        <v>9254</v>
      </c>
      <c r="U35311" s="1" t="s">
        <v>9255</v>
      </c>
    </row>
    <row r="35312" spans="1:21" x14ac:dyDescent="0.35">
      <c r="A35312">
        <v>35310</v>
      </c>
      <c r="B35312" s="1" t="s">
        <v>21</v>
      </c>
      <c r="C35312">
        <v>4</v>
      </c>
      <c r="D35312">
        <v>1</v>
      </c>
      <c r="E35312">
        <v>0.15</v>
      </c>
      <c r="F35312" s="1" t="s">
        <v>10877</v>
      </c>
      <c r="G35312" s="1" t="s">
        <v>1169</v>
      </c>
      <c r="H35312">
        <v>8078</v>
      </c>
      <c r="I35312">
        <v>1349</v>
      </c>
      <c r="J35312" s="1" t="s">
        <v>9843</v>
      </c>
      <c r="K35312">
        <v>218500</v>
      </c>
      <c r="L35312">
        <v>39.852020000000003</v>
      </c>
      <c r="M35312">
        <v>-75.075419999999994</v>
      </c>
      <c r="N35312" s="1" t="s">
        <v>10877</v>
      </c>
      <c r="O35312" s="1" t="s">
        <v>1169</v>
      </c>
      <c r="P35312">
        <v>8020</v>
      </c>
      <c r="Q35312">
        <v>1610.5</v>
      </c>
      <c r="R35312">
        <v>34007</v>
      </c>
      <c r="S35312" s="1" t="s">
        <v>5294</v>
      </c>
      <c r="T35312" s="1" t="s">
        <v>9254</v>
      </c>
      <c r="U35312" s="1" t="s">
        <v>9255</v>
      </c>
    </row>
    <row r="35313" spans="1:21" x14ac:dyDescent="0.35">
      <c r="A35313">
        <v>35311</v>
      </c>
      <c r="B35313" s="1" t="s">
        <v>21</v>
      </c>
      <c r="C35313">
        <v>2</v>
      </c>
      <c r="D35313">
        <v>3</v>
      </c>
      <c r="E35313">
        <v>0.04</v>
      </c>
      <c r="F35313" s="1" t="s">
        <v>10878</v>
      </c>
      <c r="G35313" s="1" t="s">
        <v>9011</v>
      </c>
      <c r="H35313">
        <v>19041</v>
      </c>
      <c r="I35313">
        <v>1927</v>
      </c>
      <c r="J35313" s="1" t="s">
        <v>10879</v>
      </c>
      <c r="K35313">
        <v>695000</v>
      </c>
      <c r="L35313">
        <v>40.006630000000001</v>
      </c>
      <c r="M35313">
        <v>-75.31747</v>
      </c>
      <c r="N35313" s="1" t="s">
        <v>10878</v>
      </c>
      <c r="O35313" s="1" t="s">
        <v>9011</v>
      </c>
      <c r="P35313">
        <v>6535</v>
      </c>
      <c r="Q35313">
        <v>769.2</v>
      </c>
      <c r="R35313">
        <v>42045</v>
      </c>
      <c r="S35313" s="1" t="s">
        <v>9324</v>
      </c>
      <c r="T35313" s="1" t="s">
        <v>10880</v>
      </c>
      <c r="U35313" s="1" t="s">
        <v>10703</v>
      </c>
    </row>
    <row r="35314" spans="1:21" x14ac:dyDescent="0.35">
      <c r="A35314">
        <v>35312</v>
      </c>
      <c r="B35314" s="1" t="s">
        <v>21</v>
      </c>
      <c r="C35314">
        <v>3</v>
      </c>
      <c r="D35314">
        <v>4</v>
      </c>
      <c r="E35314">
        <v>0.02</v>
      </c>
      <c r="F35314" s="1" t="s">
        <v>10878</v>
      </c>
      <c r="G35314" s="1" t="s">
        <v>9011</v>
      </c>
      <c r="H35314">
        <v>19041</v>
      </c>
      <c r="I35314">
        <v>2717</v>
      </c>
      <c r="J35314" s="1" t="s">
        <v>3069</v>
      </c>
      <c r="K35314">
        <v>800000</v>
      </c>
      <c r="L35314">
        <v>40.006630000000001</v>
      </c>
      <c r="M35314">
        <v>-75.31747</v>
      </c>
      <c r="N35314" s="1" t="s">
        <v>10878</v>
      </c>
      <c r="O35314" s="1" t="s">
        <v>9011</v>
      </c>
      <c r="P35314">
        <v>6535</v>
      </c>
      <c r="Q35314">
        <v>769.2</v>
      </c>
      <c r="R35314">
        <v>42045</v>
      </c>
      <c r="S35314" s="1" t="s">
        <v>9324</v>
      </c>
      <c r="T35314" s="1" t="s">
        <v>10880</v>
      </c>
      <c r="U35314" s="1" t="s">
        <v>10703</v>
      </c>
    </row>
    <row r="35315" spans="1:21" x14ac:dyDescent="0.35">
      <c r="A35315">
        <v>35313</v>
      </c>
      <c r="B35315" s="1" t="s">
        <v>21</v>
      </c>
      <c r="C35315">
        <v>3</v>
      </c>
      <c r="D35315">
        <v>3</v>
      </c>
      <c r="E35315">
        <v>0.64</v>
      </c>
      <c r="F35315" s="1" t="s">
        <v>10878</v>
      </c>
      <c r="G35315" s="1" t="s">
        <v>9011</v>
      </c>
      <c r="H35315">
        <v>19041</v>
      </c>
      <c r="I35315">
        <v>2188</v>
      </c>
      <c r="J35315" s="1" t="s">
        <v>24</v>
      </c>
      <c r="K35315">
        <v>625000</v>
      </c>
      <c r="L35315">
        <v>40.006630000000001</v>
      </c>
      <c r="M35315">
        <v>-75.31747</v>
      </c>
      <c r="N35315" s="1" t="s">
        <v>10878</v>
      </c>
      <c r="O35315" s="1" t="s">
        <v>9011</v>
      </c>
      <c r="P35315">
        <v>6535</v>
      </c>
      <c r="Q35315">
        <v>769.2</v>
      </c>
      <c r="R35315">
        <v>42045</v>
      </c>
      <c r="S35315" s="1" t="s">
        <v>9324</v>
      </c>
      <c r="T35315" s="1" t="s">
        <v>10880</v>
      </c>
      <c r="U35315" s="1" t="s">
        <v>10703</v>
      </c>
    </row>
    <row r="35316" spans="1:21" x14ac:dyDescent="0.35">
      <c r="A35316">
        <v>35314</v>
      </c>
      <c r="B35316" s="1" t="s">
        <v>21</v>
      </c>
      <c r="C35316">
        <v>4</v>
      </c>
      <c r="D35316">
        <v>3</v>
      </c>
      <c r="E35316">
        <v>0.69</v>
      </c>
      <c r="F35316" s="1" t="s">
        <v>10881</v>
      </c>
      <c r="G35316" s="1" t="s">
        <v>9011</v>
      </c>
      <c r="H35316">
        <v>19034</v>
      </c>
      <c r="I35316">
        <v>3005</v>
      </c>
      <c r="J35316" s="1" t="s">
        <v>5235</v>
      </c>
      <c r="K35316">
        <v>550000</v>
      </c>
      <c r="L35316">
        <v>40.13353</v>
      </c>
      <c r="M35316">
        <v>-75.209530000000001</v>
      </c>
      <c r="N35316" s="1" t="s">
        <v>10881</v>
      </c>
      <c r="O35316" s="1" t="s">
        <v>9011</v>
      </c>
      <c r="P35316">
        <v>6960</v>
      </c>
      <c r="Q35316">
        <v>377.3</v>
      </c>
      <c r="R35316">
        <v>42091</v>
      </c>
      <c r="S35316" s="1" t="s">
        <v>5622</v>
      </c>
      <c r="T35316" s="1" t="s">
        <v>10234</v>
      </c>
      <c r="U35316" s="1" t="s">
        <v>10235</v>
      </c>
    </row>
    <row r="35317" spans="1:21" x14ac:dyDescent="0.35">
      <c r="A35317">
        <v>35315</v>
      </c>
      <c r="B35317" s="1" t="s">
        <v>21</v>
      </c>
      <c r="C35317">
        <v>4</v>
      </c>
      <c r="D35317">
        <v>3</v>
      </c>
      <c r="E35317">
        <v>0.42</v>
      </c>
      <c r="F35317" s="1" t="s">
        <v>10881</v>
      </c>
      <c r="G35317" s="1" t="s">
        <v>9011</v>
      </c>
      <c r="H35317">
        <v>19034</v>
      </c>
      <c r="I35317">
        <v>2644</v>
      </c>
      <c r="J35317" s="1" t="s">
        <v>10882</v>
      </c>
      <c r="K35317">
        <v>669000</v>
      </c>
      <c r="L35317">
        <v>40.13353</v>
      </c>
      <c r="M35317">
        <v>-75.209530000000001</v>
      </c>
      <c r="N35317" s="1" t="s">
        <v>10881</v>
      </c>
      <c r="O35317" s="1" t="s">
        <v>9011</v>
      </c>
      <c r="P35317">
        <v>6960</v>
      </c>
      <c r="Q35317">
        <v>377.3</v>
      </c>
      <c r="R35317">
        <v>42091</v>
      </c>
      <c r="S35317" s="1" t="s">
        <v>5622</v>
      </c>
      <c r="T35317" s="1" t="s">
        <v>10234</v>
      </c>
      <c r="U35317" s="1" t="s">
        <v>10235</v>
      </c>
    </row>
    <row r="35318" spans="1:21" x14ac:dyDescent="0.35">
      <c r="A35318">
        <v>35316</v>
      </c>
      <c r="B35318" s="1" t="s">
        <v>21</v>
      </c>
      <c r="C35318">
        <v>3</v>
      </c>
      <c r="D35318">
        <v>2</v>
      </c>
      <c r="E35318">
        <v>0.51</v>
      </c>
      <c r="F35318" s="1" t="s">
        <v>10881</v>
      </c>
      <c r="G35318" s="1" t="s">
        <v>9011</v>
      </c>
      <c r="H35318">
        <v>19034</v>
      </c>
      <c r="I35318">
        <v>3653</v>
      </c>
      <c r="J35318" s="1" t="s">
        <v>1465</v>
      </c>
      <c r="K35318">
        <v>599000</v>
      </c>
      <c r="L35318">
        <v>40.13353</v>
      </c>
      <c r="M35318">
        <v>-75.209530000000001</v>
      </c>
      <c r="N35318" s="1" t="s">
        <v>10881</v>
      </c>
      <c r="O35318" s="1" t="s">
        <v>9011</v>
      </c>
      <c r="P35318">
        <v>6960</v>
      </c>
      <c r="Q35318">
        <v>377.3</v>
      </c>
      <c r="R35318">
        <v>42091</v>
      </c>
      <c r="S35318" s="1" t="s">
        <v>5622</v>
      </c>
      <c r="T35318" s="1" t="s">
        <v>10234</v>
      </c>
      <c r="U35318" s="1" t="s">
        <v>10235</v>
      </c>
    </row>
    <row r="35319" spans="1:21" x14ac:dyDescent="0.35">
      <c r="A35319">
        <v>35317</v>
      </c>
      <c r="B35319" s="1" t="s">
        <v>21</v>
      </c>
      <c r="C35319">
        <v>4</v>
      </c>
      <c r="D35319">
        <v>3</v>
      </c>
      <c r="E35319">
        <v>0.47</v>
      </c>
      <c r="F35319" s="1" t="s">
        <v>10881</v>
      </c>
      <c r="G35319" s="1" t="s">
        <v>9011</v>
      </c>
      <c r="H35319">
        <v>19034</v>
      </c>
      <c r="I35319">
        <v>2114</v>
      </c>
      <c r="J35319" s="1" t="s">
        <v>10883</v>
      </c>
      <c r="K35319">
        <v>489900</v>
      </c>
      <c r="L35319">
        <v>40.13353</v>
      </c>
      <c r="M35319">
        <v>-75.209530000000001</v>
      </c>
      <c r="N35319" s="1" t="s">
        <v>10881</v>
      </c>
      <c r="O35319" s="1" t="s">
        <v>9011</v>
      </c>
      <c r="P35319">
        <v>6960</v>
      </c>
      <c r="Q35319">
        <v>377.3</v>
      </c>
      <c r="R35319">
        <v>42091</v>
      </c>
      <c r="S35319" s="1" t="s">
        <v>5622</v>
      </c>
      <c r="T35319" s="1" t="s">
        <v>10234</v>
      </c>
      <c r="U35319" s="1" t="s">
        <v>10235</v>
      </c>
    </row>
    <row r="35320" spans="1:21" x14ac:dyDescent="0.35">
      <c r="A35320">
        <v>35318</v>
      </c>
      <c r="B35320" s="1" t="s">
        <v>21</v>
      </c>
      <c r="C35320">
        <v>3</v>
      </c>
      <c r="D35320">
        <v>2</v>
      </c>
      <c r="E35320">
        <v>0.44</v>
      </c>
      <c r="F35320" s="1" t="s">
        <v>10881</v>
      </c>
      <c r="G35320" s="1" t="s">
        <v>9011</v>
      </c>
      <c r="H35320">
        <v>19034</v>
      </c>
      <c r="I35320">
        <v>2517</v>
      </c>
      <c r="J35320" s="1" t="s">
        <v>7249</v>
      </c>
      <c r="K35320">
        <v>450000</v>
      </c>
      <c r="L35320">
        <v>40.13353</v>
      </c>
      <c r="M35320">
        <v>-75.209530000000001</v>
      </c>
      <c r="N35320" s="1" t="s">
        <v>10881</v>
      </c>
      <c r="O35320" s="1" t="s">
        <v>9011</v>
      </c>
      <c r="P35320">
        <v>6960</v>
      </c>
      <c r="Q35320">
        <v>377.3</v>
      </c>
      <c r="R35320">
        <v>42091</v>
      </c>
      <c r="S35320" s="1" t="s">
        <v>5622</v>
      </c>
      <c r="T35320" s="1" t="s">
        <v>10234</v>
      </c>
      <c r="U35320" s="1" t="s">
        <v>10235</v>
      </c>
    </row>
    <row r="35321" spans="1:21" x14ac:dyDescent="0.35">
      <c r="A35321">
        <v>35319</v>
      </c>
      <c r="B35321" s="1" t="s">
        <v>21</v>
      </c>
      <c r="C35321">
        <v>4</v>
      </c>
      <c r="D35321">
        <v>2</v>
      </c>
      <c r="E35321">
        <v>0.23</v>
      </c>
      <c r="F35321" s="1" t="s">
        <v>10881</v>
      </c>
      <c r="G35321" s="1" t="s">
        <v>9011</v>
      </c>
      <c r="H35321">
        <v>19034</v>
      </c>
      <c r="I35321">
        <v>2126</v>
      </c>
      <c r="J35321" s="1" t="s">
        <v>1113</v>
      </c>
      <c r="K35321">
        <v>469900</v>
      </c>
      <c r="L35321">
        <v>40.13353</v>
      </c>
      <c r="M35321">
        <v>-75.209530000000001</v>
      </c>
      <c r="N35321" s="1" t="s">
        <v>10881</v>
      </c>
      <c r="O35321" s="1" t="s">
        <v>9011</v>
      </c>
      <c r="P35321">
        <v>6960</v>
      </c>
      <c r="Q35321">
        <v>377.3</v>
      </c>
      <c r="R35321">
        <v>42091</v>
      </c>
      <c r="S35321" s="1" t="s">
        <v>5622</v>
      </c>
      <c r="T35321" s="1" t="s">
        <v>10234</v>
      </c>
      <c r="U35321" s="1" t="s">
        <v>10235</v>
      </c>
    </row>
    <row r="35322" spans="1:21" x14ac:dyDescent="0.35">
      <c r="A35322">
        <v>35320</v>
      </c>
      <c r="B35322" s="1" t="s">
        <v>21</v>
      </c>
      <c r="C35322">
        <v>3</v>
      </c>
      <c r="D35322">
        <v>1</v>
      </c>
      <c r="E35322">
        <v>0.06</v>
      </c>
      <c r="F35322" s="1" t="s">
        <v>3965</v>
      </c>
      <c r="G35322" s="1" t="s">
        <v>9011</v>
      </c>
      <c r="H35322">
        <v>19074</v>
      </c>
      <c r="I35322">
        <v>1382</v>
      </c>
      <c r="J35322" s="1" t="s">
        <v>24</v>
      </c>
      <c r="K35322">
        <v>239950</v>
      </c>
      <c r="L35322">
        <v>39.886420000000001</v>
      </c>
      <c r="M35322">
        <v>-75.296430000000001</v>
      </c>
      <c r="N35322" s="1" t="s">
        <v>3965</v>
      </c>
      <c r="O35322" s="1" t="s">
        <v>9011</v>
      </c>
      <c r="P35322">
        <v>5920</v>
      </c>
      <c r="Q35322">
        <v>2938.6</v>
      </c>
      <c r="R35322">
        <v>42045</v>
      </c>
      <c r="S35322" s="1" t="s">
        <v>9324</v>
      </c>
      <c r="T35322" s="1" t="s">
        <v>9919</v>
      </c>
      <c r="U35322" s="1" t="s">
        <v>9920</v>
      </c>
    </row>
    <row r="35323" spans="1:21" x14ac:dyDescent="0.35">
      <c r="A35323">
        <v>35321</v>
      </c>
      <c r="B35323" s="1" t="s">
        <v>21</v>
      </c>
      <c r="C35323">
        <v>3</v>
      </c>
      <c r="D35323">
        <v>2</v>
      </c>
      <c r="E35323">
        <v>0.19</v>
      </c>
      <c r="F35323" s="1" t="s">
        <v>3965</v>
      </c>
      <c r="G35323" s="1" t="s">
        <v>9011</v>
      </c>
      <c r="H35323">
        <v>19074</v>
      </c>
      <c r="I35323">
        <v>1421</v>
      </c>
      <c r="J35323" s="1" t="s">
        <v>1152</v>
      </c>
      <c r="K35323">
        <v>240000</v>
      </c>
      <c r="L35323">
        <v>39.886420000000001</v>
      </c>
      <c r="M35323">
        <v>-75.296430000000001</v>
      </c>
      <c r="N35323" s="1" t="s">
        <v>3965</v>
      </c>
      <c r="O35323" s="1" t="s">
        <v>9011</v>
      </c>
      <c r="P35323">
        <v>5920</v>
      </c>
      <c r="Q35323">
        <v>2938.6</v>
      </c>
      <c r="R35323">
        <v>42045</v>
      </c>
      <c r="S35323" s="1" t="s">
        <v>9324</v>
      </c>
      <c r="T35323" s="1" t="s">
        <v>9919</v>
      </c>
      <c r="U35323" s="1" t="s">
        <v>9920</v>
      </c>
    </row>
    <row r="35324" spans="1:21" x14ac:dyDescent="0.35">
      <c r="A35324">
        <v>35322</v>
      </c>
      <c r="B35324" s="1" t="s">
        <v>21</v>
      </c>
      <c r="C35324">
        <v>3</v>
      </c>
      <c r="D35324">
        <v>2</v>
      </c>
      <c r="E35324">
        <v>7.0000000000000007E-2</v>
      </c>
      <c r="F35324" s="1" t="s">
        <v>3965</v>
      </c>
      <c r="G35324" s="1" t="s">
        <v>9011</v>
      </c>
      <c r="H35324">
        <v>19074</v>
      </c>
      <c r="I35324">
        <v>1689</v>
      </c>
      <c r="J35324" s="1" t="s">
        <v>4125</v>
      </c>
      <c r="K35324">
        <v>215000</v>
      </c>
      <c r="L35324">
        <v>39.886420000000001</v>
      </c>
      <c r="M35324">
        <v>-75.296430000000001</v>
      </c>
      <c r="N35324" s="1" t="s">
        <v>3965</v>
      </c>
      <c r="O35324" s="1" t="s">
        <v>9011</v>
      </c>
      <c r="P35324">
        <v>5920</v>
      </c>
      <c r="Q35324">
        <v>2938.6</v>
      </c>
      <c r="R35324">
        <v>42045</v>
      </c>
      <c r="S35324" s="1" t="s">
        <v>9324</v>
      </c>
      <c r="T35324" s="1" t="s">
        <v>9919</v>
      </c>
      <c r="U35324" s="1" t="s">
        <v>9920</v>
      </c>
    </row>
    <row r="35325" spans="1:21" x14ac:dyDescent="0.35">
      <c r="A35325">
        <v>35323</v>
      </c>
      <c r="B35325" s="1" t="s">
        <v>21</v>
      </c>
      <c r="C35325">
        <v>3</v>
      </c>
      <c r="D35325">
        <v>1</v>
      </c>
      <c r="E35325">
        <v>0.08</v>
      </c>
      <c r="F35325" s="1" t="s">
        <v>3965</v>
      </c>
      <c r="G35325" s="1" t="s">
        <v>9011</v>
      </c>
      <c r="H35325">
        <v>19074</v>
      </c>
      <c r="I35325">
        <v>1440</v>
      </c>
      <c r="J35325" s="1" t="s">
        <v>3774</v>
      </c>
      <c r="K35325">
        <v>229900</v>
      </c>
      <c r="L35325">
        <v>39.886420000000001</v>
      </c>
      <c r="M35325">
        <v>-75.296430000000001</v>
      </c>
      <c r="N35325" s="1" t="s">
        <v>3965</v>
      </c>
      <c r="O35325" s="1" t="s">
        <v>9011</v>
      </c>
      <c r="P35325">
        <v>5920</v>
      </c>
      <c r="Q35325">
        <v>2938.6</v>
      </c>
      <c r="R35325">
        <v>42045</v>
      </c>
      <c r="S35325" s="1" t="s">
        <v>9324</v>
      </c>
      <c r="T35325" s="1" t="s">
        <v>9919</v>
      </c>
      <c r="U35325" s="1" t="s">
        <v>9920</v>
      </c>
    </row>
    <row r="35326" spans="1:21" x14ac:dyDescent="0.35">
      <c r="A35326">
        <v>35324</v>
      </c>
      <c r="B35326" s="1" t="s">
        <v>21</v>
      </c>
      <c r="C35326">
        <v>3</v>
      </c>
      <c r="D35326">
        <v>1</v>
      </c>
      <c r="E35326">
        <v>0.1</v>
      </c>
      <c r="F35326" s="1" t="s">
        <v>3965</v>
      </c>
      <c r="G35326" s="1" t="s">
        <v>9011</v>
      </c>
      <c r="H35326">
        <v>19074</v>
      </c>
      <c r="I35326">
        <v>1344</v>
      </c>
      <c r="J35326" s="1" t="s">
        <v>2626</v>
      </c>
      <c r="K35326">
        <v>175000</v>
      </c>
      <c r="L35326">
        <v>39.886420000000001</v>
      </c>
      <c r="M35326">
        <v>-75.296430000000001</v>
      </c>
      <c r="N35326" s="1" t="s">
        <v>3965</v>
      </c>
      <c r="O35326" s="1" t="s">
        <v>9011</v>
      </c>
      <c r="P35326">
        <v>5920</v>
      </c>
      <c r="Q35326">
        <v>2938.6</v>
      </c>
      <c r="R35326">
        <v>42045</v>
      </c>
      <c r="S35326" s="1" t="s">
        <v>9324</v>
      </c>
      <c r="T35326" s="1" t="s">
        <v>9919</v>
      </c>
      <c r="U35326" s="1" t="s">
        <v>9920</v>
      </c>
    </row>
    <row r="35327" spans="1:21" x14ac:dyDescent="0.35">
      <c r="A35327">
        <v>35325</v>
      </c>
      <c r="B35327" s="1" t="s">
        <v>21</v>
      </c>
      <c r="C35327">
        <v>4</v>
      </c>
      <c r="D35327">
        <v>2</v>
      </c>
      <c r="E35327">
        <v>0.11</v>
      </c>
      <c r="F35327" s="1" t="s">
        <v>3965</v>
      </c>
      <c r="G35327" s="1" t="s">
        <v>9011</v>
      </c>
      <c r="H35327">
        <v>19074</v>
      </c>
      <c r="I35327">
        <v>1540</v>
      </c>
      <c r="J35327" s="1" t="s">
        <v>10884</v>
      </c>
      <c r="K35327">
        <v>225000</v>
      </c>
      <c r="L35327">
        <v>39.886420000000001</v>
      </c>
      <c r="M35327">
        <v>-75.296430000000001</v>
      </c>
      <c r="N35327" s="1" t="s">
        <v>3965</v>
      </c>
      <c r="O35327" s="1" t="s">
        <v>9011</v>
      </c>
      <c r="P35327">
        <v>5920</v>
      </c>
      <c r="Q35327">
        <v>2938.6</v>
      </c>
      <c r="R35327">
        <v>42045</v>
      </c>
      <c r="S35327" s="1" t="s">
        <v>9324</v>
      </c>
      <c r="T35327" s="1" t="s">
        <v>9919</v>
      </c>
      <c r="U35327" s="1" t="s">
        <v>9920</v>
      </c>
    </row>
    <row r="35328" spans="1:21" x14ac:dyDescent="0.35">
      <c r="A35328">
        <v>35326</v>
      </c>
      <c r="B35328" s="1" t="s">
        <v>21</v>
      </c>
      <c r="C35328">
        <v>4</v>
      </c>
      <c r="D35328">
        <v>2</v>
      </c>
      <c r="E35328">
        <v>0.1</v>
      </c>
      <c r="F35328" s="1" t="s">
        <v>3965</v>
      </c>
      <c r="G35328" s="1" t="s">
        <v>9011</v>
      </c>
      <c r="H35328">
        <v>19074</v>
      </c>
      <c r="I35328">
        <v>1360</v>
      </c>
      <c r="J35328" s="1" t="s">
        <v>5085</v>
      </c>
      <c r="K35328">
        <v>250000</v>
      </c>
      <c r="L35328">
        <v>39.886420000000001</v>
      </c>
      <c r="M35328">
        <v>-75.296430000000001</v>
      </c>
      <c r="N35328" s="1" t="s">
        <v>3965</v>
      </c>
      <c r="O35328" s="1" t="s">
        <v>9011</v>
      </c>
      <c r="P35328">
        <v>5920</v>
      </c>
      <c r="Q35328">
        <v>2938.6</v>
      </c>
      <c r="R35328">
        <v>42045</v>
      </c>
      <c r="S35328" s="1" t="s">
        <v>9324</v>
      </c>
      <c r="T35328" s="1" t="s">
        <v>9919</v>
      </c>
      <c r="U35328" s="1" t="s">
        <v>9920</v>
      </c>
    </row>
    <row r="35329" spans="1:21" x14ac:dyDescent="0.35">
      <c r="A35329">
        <v>35327</v>
      </c>
      <c r="B35329" s="1" t="s">
        <v>21</v>
      </c>
      <c r="C35329">
        <v>3</v>
      </c>
      <c r="D35329">
        <v>1</v>
      </c>
      <c r="E35329">
        <v>0.2</v>
      </c>
      <c r="F35329" s="1" t="s">
        <v>3965</v>
      </c>
      <c r="G35329" s="1" t="s">
        <v>9011</v>
      </c>
      <c r="H35329">
        <v>19074</v>
      </c>
      <c r="I35329">
        <v>1130</v>
      </c>
      <c r="J35329" s="1" t="s">
        <v>24</v>
      </c>
      <c r="K35329">
        <v>225000</v>
      </c>
      <c r="L35329">
        <v>39.886420000000001</v>
      </c>
      <c r="M35329">
        <v>-75.296430000000001</v>
      </c>
      <c r="N35329" s="1" t="s">
        <v>3965</v>
      </c>
      <c r="O35329" s="1" t="s">
        <v>9011</v>
      </c>
      <c r="P35329">
        <v>5920</v>
      </c>
      <c r="Q35329">
        <v>2938.6</v>
      </c>
      <c r="R35329">
        <v>42045</v>
      </c>
      <c r="S35329" s="1" t="s">
        <v>9324</v>
      </c>
      <c r="T35329" s="1" t="s">
        <v>9919</v>
      </c>
      <c r="U35329" s="1" t="s">
        <v>9920</v>
      </c>
    </row>
    <row r="35330" spans="1:21" x14ac:dyDescent="0.35">
      <c r="A35330">
        <v>35328</v>
      </c>
      <c r="B35330" s="1" t="s">
        <v>21</v>
      </c>
      <c r="C35330">
        <v>3</v>
      </c>
      <c r="D35330">
        <v>1</v>
      </c>
      <c r="E35330">
        <v>0.09</v>
      </c>
      <c r="F35330" s="1" t="s">
        <v>3965</v>
      </c>
      <c r="G35330" s="1" t="s">
        <v>9011</v>
      </c>
      <c r="H35330">
        <v>19074</v>
      </c>
      <c r="I35330">
        <v>1222</v>
      </c>
      <c r="J35330" s="1" t="s">
        <v>4046</v>
      </c>
      <c r="K35330">
        <v>225000</v>
      </c>
      <c r="L35330">
        <v>39.886420000000001</v>
      </c>
      <c r="M35330">
        <v>-75.296430000000001</v>
      </c>
      <c r="N35330" s="1" t="s">
        <v>3965</v>
      </c>
      <c r="O35330" s="1" t="s">
        <v>9011</v>
      </c>
      <c r="P35330">
        <v>5920</v>
      </c>
      <c r="Q35330">
        <v>2938.6</v>
      </c>
      <c r="R35330">
        <v>42045</v>
      </c>
      <c r="S35330" s="1" t="s">
        <v>9324</v>
      </c>
      <c r="T35330" s="1" t="s">
        <v>9919</v>
      </c>
      <c r="U35330" s="1" t="s">
        <v>9920</v>
      </c>
    </row>
    <row r="35331" spans="1:21" x14ac:dyDescent="0.35">
      <c r="A35331">
        <v>35329</v>
      </c>
      <c r="B35331" s="1" t="s">
        <v>21</v>
      </c>
      <c r="C35331">
        <v>3</v>
      </c>
      <c r="D35331">
        <v>1</v>
      </c>
      <c r="E35331">
        <v>7.0000000000000007E-2</v>
      </c>
      <c r="F35331" s="1" t="s">
        <v>3965</v>
      </c>
      <c r="G35331" s="1" t="s">
        <v>9011</v>
      </c>
      <c r="H35331">
        <v>19074</v>
      </c>
      <c r="I35331">
        <v>1524</v>
      </c>
      <c r="J35331" s="1" t="s">
        <v>7627</v>
      </c>
      <c r="K35331">
        <v>134900</v>
      </c>
      <c r="L35331">
        <v>39.886420000000001</v>
      </c>
      <c r="M35331">
        <v>-75.296430000000001</v>
      </c>
      <c r="N35331" s="1" t="s">
        <v>3965</v>
      </c>
      <c r="O35331" s="1" t="s">
        <v>9011</v>
      </c>
      <c r="P35331">
        <v>5920</v>
      </c>
      <c r="Q35331">
        <v>2938.6</v>
      </c>
      <c r="R35331">
        <v>42045</v>
      </c>
      <c r="S35331" s="1" t="s">
        <v>9324</v>
      </c>
      <c r="T35331" s="1" t="s">
        <v>9919</v>
      </c>
      <c r="U35331" s="1" t="s">
        <v>9920</v>
      </c>
    </row>
    <row r="35332" spans="1:21" x14ac:dyDescent="0.35">
      <c r="A35332">
        <v>35330</v>
      </c>
      <c r="B35332" s="1" t="s">
        <v>21</v>
      </c>
      <c r="C35332">
        <v>3</v>
      </c>
      <c r="D35332">
        <v>2</v>
      </c>
      <c r="E35332">
        <v>7.0000000000000007E-2</v>
      </c>
      <c r="F35332" s="1" t="s">
        <v>3965</v>
      </c>
      <c r="G35332" s="1" t="s">
        <v>9011</v>
      </c>
      <c r="H35332">
        <v>19074</v>
      </c>
      <c r="I35332">
        <v>1260</v>
      </c>
      <c r="J35332" s="1" t="s">
        <v>24</v>
      </c>
      <c r="K35332">
        <v>165000</v>
      </c>
      <c r="L35332">
        <v>39.886420000000001</v>
      </c>
      <c r="M35332">
        <v>-75.296430000000001</v>
      </c>
      <c r="N35332" s="1" t="s">
        <v>3965</v>
      </c>
      <c r="O35332" s="1" t="s">
        <v>9011</v>
      </c>
      <c r="P35332">
        <v>5920</v>
      </c>
      <c r="Q35332">
        <v>2938.6</v>
      </c>
      <c r="R35332">
        <v>42045</v>
      </c>
      <c r="S35332" s="1" t="s">
        <v>9324</v>
      </c>
      <c r="T35332" s="1" t="s">
        <v>9919</v>
      </c>
      <c r="U35332" s="1" t="s">
        <v>9920</v>
      </c>
    </row>
    <row r="35333" spans="1:21" x14ac:dyDescent="0.35">
      <c r="A35333">
        <v>35331</v>
      </c>
      <c r="B35333" s="1" t="s">
        <v>21</v>
      </c>
      <c r="C35333">
        <v>5</v>
      </c>
      <c r="D35333">
        <v>3</v>
      </c>
      <c r="E35333">
        <v>0.12</v>
      </c>
      <c r="F35333" s="1" t="s">
        <v>3965</v>
      </c>
      <c r="G35333" s="1" t="s">
        <v>9011</v>
      </c>
      <c r="H35333">
        <v>19074</v>
      </c>
      <c r="I35333">
        <v>2074</v>
      </c>
      <c r="J35333" s="1" t="s">
        <v>1127</v>
      </c>
      <c r="K35333">
        <v>400000</v>
      </c>
      <c r="L35333">
        <v>39.886420000000001</v>
      </c>
      <c r="M35333">
        <v>-75.296430000000001</v>
      </c>
      <c r="N35333" s="1" t="s">
        <v>3965</v>
      </c>
      <c r="O35333" s="1" t="s">
        <v>9011</v>
      </c>
      <c r="P35333">
        <v>5920</v>
      </c>
      <c r="Q35333">
        <v>2938.6</v>
      </c>
      <c r="R35333">
        <v>42045</v>
      </c>
      <c r="S35333" s="1" t="s">
        <v>9324</v>
      </c>
      <c r="T35333" s="1" t="s">
        <v>9919</v>
      </c>
      <c r="U35333" s="1" t="s">
        <v>9920</v>
      </c>
    </row>
    <row r="35334" spans="1:21" x14ac:dyDescent="0.35">
      <c r="A35334">
        <v>35332</v>
      </c>
      <c r="B35334" s="1" t="s">
        <v>21</v>
      </c>
      <c r="C35334">
        <v>4</v>
      </c>
      <c r="D35334">
        <v>3</v>
      </c>
      <c r="E35334">
        <v>0.1</v>
      </c>
      <c r="F35334" s="1" t="s">
        <v>10885</v>
      </c>
      <c r="G35334" s="1" t="s">
        <v>9011</v>
      </c>
      <c r="H35334">
        <v>19022</v>
      </c>
      <c r="I35334">
        <v>1898</v>
      </c>
      <c r="J35334" s="1" t="s">
        <v>24</v>
      </c>
      <c r="K35334">
        <v>305000</v>
      </c>
      <c r="L35334">
        <v>39.858620000000002</v>
      </c>
      <c r="M35334">
        <v>-75.335070000000002</v>
      </c>
      <c r="N35334" s="1" t="s">
        <v>10885</v>
      </c>
      <c r="O35334" s="1" t="s">
        <v>9011</v>
      </c>
      <c r="P35334">
        <v>3934</v>
      </c>
      <c r="Q35334">
        <v>1162.5</v>
      </c>
      <c r="R35334">
        <v>42045</v>
      </c>
      <c r="S35334" s="1" t="s">
        <v>9324</v>
      </c>
      <c r="T35334" s="1" t="s">
        <v>9919</v>
      </c>
      <c r="U35334" s="1" t="s">
        <v>9920</v>
      </c>
    </row>
    <row r="35335" spans="1:21" x14ac:dyDescent="0.35">
      <c r="A35335">
        <v>35333</v>
      </c>
      <c r="B35335" s="1" t="s">
        <v>21</v>
      </c>
      <c r="C35335">
        <v>3</v>
      </c>
      <c r="D35335">
        <v>2</v>
      </c>
      <c r="E35335">
        <v>0.03</v>
      </c>
      <c r="F35335" s="1" t="s">
        <v>10885</v>
      </c>
      <c r="G35335" s="1" t="s">
        <v>9011</v>
      </c>
      <c r="H35335">
        <v>19022</v>
      </c>
      <c r="I35335">
        <v>1140</v>
      </c>
      <c r="J35335" s="1" t="s">
        <v>1155</v>
      </c>
      <c r="K35335">
        <v>199900</v>
      </c>
      <c r="L35335">
        <v>39.858620000000002</v>
      </c>
      <c r="M35335">
        <v>-75.335070000000002</v>
      </c>
      <c r="N35335" s="1" t="s">
        <v>10885</v>
      </c>
      <c r="O35335" s="1" t="s">
        <v>9011</v>
      </c>
      <c r="P35335">
        <v>3934</v>
      </c>
      <c r="Q35335">
        <v>1162.5</v>
      </c>
      <c r="R35335">
        <v>42045</v>
      </c>
      <c r="S35335" s="1" t="s">
        <v>9324</v>
      </c>
      <c r="T35335" s="1" t="s">
        <v>9919</v>
      </c>
      <c r="U35335" s="1" t="s">
        <v>9920</v>
      </c>
    </row>
    <row r="35336" spans="1:21" x14ac:dyDescent="0.35">
      <c r="A35336">
        <v>35334</v>
      </c>
      <c r="B35336" s="1" t="s">
        <v>21</v>
      </c>
      <c r="C35336">
        <v>3</v>
      </c>
      <c r="D35336">
        <v>1</v>
      </c>
      <c r="E35336">
        <v>7.0000000000000007E-2</v>
      </c>
      <c r="F35336" s="1" t="s">
        <v>10885</v>
      </c>
      <c r="G35336" s="1" t="s">
        <v>9011</v>
      </c>
      <c r="H35336">
        <v>19022</v>
      </c>
      <c r="I35336">
        <v>1275</v>
      </c>
      <c r="J35336" s="1" t="s">
        <v>1379</v>
      </c>
      <c r="K35336">
        <v>163000</v>
      </c>
      <c r="L35336">
        <v>39.858620000000002</v>
      </c>
      <c r="M35336">
        <v>-75.335070000000002</v>
      </c>
      <c r="N35336" s="1" t="s">
        <v>10885</v>
      </c>
      <c r="O35336" s="1" t="s">
        <v>9011</v>
      </c>
      <c r="P35336">
        <v>3934</v>
      </c>
      <c r="Q35336">
        <v>1162.5</v>
      </c>
      <c r="R35336">
        <v>42045</v>
      </c>
      <c r="S35336" s="1" t="s">
        <v>9324</v>
      </c>
      <c r="T35336" s="1" t="s">
        <v>9919</v>
      </c>
      <c r="U35336" s="1" t="s">
        <v>9920</v>
      </c>
    </row>
    <row r="35337" spans="1:21" x14ac:dyDescent="0.35">
      <c r="A35337">
        <v>35335</v>
      </c>
      <c r="B35337" s="1" t="s">
        <v>21</v>
      </c>
      <c r="C35337">
        <v>3</v>
      </c>
      <c r="D35337">
        <v>1</v>
      </c>
      <c r="E35337">
        <v>0.03</v>
      </c>
      <c r="F35337" s="1" t="s">
        <v>10886</v>
      </c>
      <c r="G35337" s="1" t="s">
        <v>9011</v>
      </c>
      <c r="H35337">
        <v>19022</v>
      </c>
      <c r="I35337">
        <v>1070</v>
      </c>
      <c r="J35337" s="1" t="s">
        <v>8970</v>
      </c>
      <c r="K35337">
        <v>149900</v>
      </c>
      <c r="L35337">
        <v>39.858620000000002</v>
      </c>
      <c r="M35337">
        <v>-75.335070000000002</v>
      </c>
      <c r="N35337" s="1" t="s">
        <v>10885</v>
      </c>
      <c r="O35337" s="1" t="s">
        <v>9011</v>
      </c>
      <c r="P35337">
        <v>3934</v>
      </c>
      <c r="Q35337">
        <v>1162.5</v>
      </c>
      <c r="R35337">
        <v>42045</v>
      </c>
      <c r="S35337" s="1" t="s">
        <v>9324</v>
      </c>
      <c r="T35337" s="1" t="s">
        <v>9919</v>
      </c>
      <c r="U35337" s="1" t="s">
        <v>9920</v>
      </c>
    </row>
    <row r="35338" spans="1:21" x14ac:dyDescent="0.35">
      <c r="A35338">
        <v>35336</v>
      </c>
      <c r="B35338" s="1" t="s">
        <v>21</v>
      </c>
      <c r="C35338">
        <v>3</v>
      </c>
      <c r="D35338">
        <v>2</v>
      </c>
      <c r="E35338">
        <v>0.08</v>
      </c>
      <c r="F35338" s="1" t="s">
        <v>10885</v>
      </c>
      <c r="G35338" s="1" t="s">
        <v>9011</v>
      </c>
      <c r="H35338">
        <v>19022</v>
      </c>
      <c r="I35338">
        <v>1120</v>
      </c>
      <c r="J35338" s="1" t="s">
        <v>4986</v>
      </c>
      <c r="K35338">
        <v>185900</v>
      </c>
      <c r="L35338">
        <v>39.858620000000002</v>
      </c>
      <c r="M35338">
        <v>-75.335070000000002</v>
      </c>
      <c r="N35338" s="1" t="s">
        <v>10885</v>
      </c>
      <c r="O35338" s="1" t="s">
        <v>9011</v>
      </c>
      <c r="P35338">
        <v>3934</v>
      </c>
      <c r="Q35338">
        <v>1162.5</v>
      </c>
      <c r="R35338">
        <v>42045</v>
      </c>
      <c r="S35338" s="1" t="s">
        <v>9324</v>
      </c>
      <c r="T35338" s="1" t="s">
        <v>9919</v>
      </c>
      <c r="U35338" s="1" t="s">
        <v>9920</v>
      </c>
    </row>
    <row r="35339" spans="1:21" x14ac:dyDescent="0.35">
      <c r="A35339">
        <v>35337</v>
      </c>
      <c r="B35339" s="1" t="s">
        <v>21</v>
      </c>
      <c r="C35339">
        <v>3</v>
      </c>
      <c r="D35339">
        <v>1</v>
      </c>
      <c r="E35339">
        <v>0.04</v>
      </c>
      <c r="F35339" s="1" t="s">
        <v>10886</v>
      </c>
      <c r="G35339" s="1" t="s">
        <v>9011</v>
      </c>
      <c r="H35339">
        <v>19022</v>
      </c>
      <c r="I35339">
        <v>1152</v>
      </c>
      <c r="J35339" s="1" t="s">
        <v>10887</v>
      </c>
      <c r="K35339">
        <v>151500</v>
      </c>
      <c r="L35339">
        <v>39.858620000000002</v>
      </c>
      <c r="M35339">
        <v>-75.335070000000002</v>
      </c>
      <c r="N35339" s="1" t="s">
        <v>10885</v>
      </c>
      <c r="O35339" s="1" t="s">
        <v>9011</v>
      </c>
      <c r="P35339">
        <v>3934</v>
      </c>
      <c r="Q35339">
        <v>1162.5</v>
      </c>
      <c r="R35339">
        <v>42045</v>
      </c>
      <c r="S35339" s="1" t="s">
        <v>9324</v>
      </c>
      <c r="T35339" s="1" t="s">
        <v>9919</v>
      </c>
      <c r="U35339" s="1" t="s">
        <v>9920</v>
      </c>
    </row>
    <row r="35340" spans="1:21" x14ac:dyDescent="0.35">
      <c r="A35340">
        <v>35338</v>
      </c>
      <c r="B35340" s="1" t="s">
        <v>21</v>
      </c>
      <c r="C35340">
        <v>4</v>
      </c>
      <c r="D35340">
        <v>3</v>
      </c>
      <c r="E35340">
        <v>0.23</v>
      </c>
      <c r="F35340" s="1" t="s">
        <v>10885</v>
      </c>
      <c r="G35340" s="1" t="s">
        <v>9011</v>
      </c>
      <c r="H35340">
        <v>19022</v>
      </c>
      <c r="I35340">
        <v>2600</v>
      </c>
      <c r="J35340" s="1" t="s">
        <v>24</v>
      </c>
      <c r="K35340">
        <v>359900</v>
      </c>
      <c r="L35340">
        <v>39.858620000000002</v>
      </c>
      <c r="M35340">
        <v>-75.335070000000002</v>
      </c>
      <c r="N35340" s="1" t="s">
        <v>10885</v>
      </c>
      <c r="O35340" s="1" t="s">
        <v>9011</v>
      </c>
      <c r="P35340">
        <v>3934</v>
      </c>
      <c r="Q35340">
        <v>1162.5</v>
      </c>
      <c r="R35340">
        <v>42045</v>
      </c>
      <c r="S35340" s="1" t="s">
        <v>9324</v>
      </c>
      <c r="T35340" s="1" t="s">
        <v>9919</v>
      </c>
      <c r="U35340" s="1" t="s">
        <v>9920</v>
      </c>
    </row>
    <row r="35341" spans="1:21" x14ac:dyDescent="0.35">
      <c r="A35341">
        <v>35339</v>
      </c>
      <c r="B35341" s="1" t="s">
        <v>21</v>
      </c>
      <c r="C35341">
        <v>3</v>
      </c>
      <c r="D35341">
        <v>2</v>
      </c>
      <c r="E35341">
        <v>0.09</v>
      </c>
      <c r="F35341" s="1" t="s">
        <v>10885</v>
      </c>
      <c r="G35341" s="1" t="s">
        <v>9011</v>
      </c>
      <c r="H35341">
        <v>19022</v>
      </c>
      <c r="I35341">
        <v>2443</v>
      </c>
      <c r="J35341" s="1" t="s">
        <v>9719</v>
      </c>
      <c r="K35341">
        <v>179500</v>
      </c>
      <c r="L35341">
        <v>39.858620000000002</v>
      </c>
      <c r="M35341">
        <v>-75.335070000000002</v>
      </c>
      <c r="N35341" s="1" t="s">
        <v>10885</v>
      </c>
      <c r="O35341" s="1" t="s">
        <v>9011</v>
      </c>
      <c r="P35341">
        <v>3934</v>
      </c>
      <c r="Q35341">
        <v>1162.5</v>
      </c>
      <c r="R35341">
        <v>42045</v>
      </c>
      <c r="S35341" s="1" t="s">
        <v>9324</v>
      </c>
      <c r="T35341" s="1" t="s">
        <v>9919</v>
      </c>
      <c r="U35341" s="1" t="s">
        <v>9920</v>
      </c>
    </row>
    <row r="35342" spans="1:21" x14ac:dyDescent="0.35">
      <c r="A35342">
        <v>35340</v>
      </c>
      <c r="B35342" s="1" t="s">
        <v>21</v>
      </c>
      <c r="C35342">
        <v>3</v>
      </c>
      <c r="D35342">
        <v>1</v>
      </c>
      <c r="E35342">
        <v>0.08</v>
      </c>
      <c r="F35342" s="1" t="s">
        <v>10885</v>
      </c>
      <c r="G35342" s="1" t="s">
        <v>9011</v>
      </c>
      <c r="H35342">
        <v>19022</v>
      </c>
      <c r="I35342">
        <v>1316</v>
      </c>
      <c r="J35342" s="1" t="s">
        <v>3484</v>
      </c>
      <c r="K35342">
        <v>180000</v>
      </c>
      <c r="L35342">
        <v>39.858620000000002</v>
      </c>
      <c r="M35342">
        <v>-75.335070000000002</v>
      </c>
      <c r="N35342" s="1" t="s">
        <v>10885</v>
      </c>
      <c r="O35342" s="1" t="s">
        <v>9011</v>
      </c>
      <c r="P35342">
        <v>3934</v>
      </c>
      <c r="Q35342">
        <v>1162.5</v>
      </c>
      <c r="R35342">
        <v>42045</v>
      </c>
      <c r="S35342" s="1" t="s">
        <v>9324</v>
      </c>
      <c r="T35342" s="1" t="s">
        <v>9919</v>
      </c>
      <c r="U35342" s="1" t="s">
        <v>9920</v>
      </c>
    </row>
    <row r="35343" spans="1:21" x14ac:dyDescent="0.35">
      <c r="A35343">
        <v>35341</v>
      </c>
      <c r="B35343" s="1" t="s">
        <v>21</v>
      </c>
      <c r="C35343">
        <v>3</v>
      </c>
      <c r="D35343">
        <v>2</v>
      </c>
      <c r="E35343">
        <v>0.17</v>
      </c>
      <c r="F35343" s="1" t="s">
        <v>10888</v>
      </c>
      <c r="G35343" s="1" t="s">
        <v>1169</v>
      </c>
      <c r="H35343">
        <v>8106</v>
      </c>
      <c r="I35343">
        <v>1264</v>
      </c>
      <c r="J35343" s="1" t="s">
        <v>24</v>
      </c>
      <c r="K35343">
        <v>269900</v>
      </c>
      <c r="L35343">
        <v>39.891190000000002</v>
      </c>
      <c r="M35343">
        <v>-75.073880000000003</v>
      </c>
      <c r="N35343" s="1" t="s">
        <v>10888</v>
      </c>
      <c r="O35343" s="1" t="s">
        <v>1169</v>
      </c>
      <c r="P35343">
        <v>9727</v>
      </c>
      <c r="Q35343">
        <v>2308.3000000000002</v>
      </c>
      <c r="R35343">
        <v>34007</v>
      </c>
      <c r="S35343" s="1" t="s">
        <v>5294</v>
      </c>
      <c r="T35343" s="1" t="s">
        <v>9254</v>
      </c>
      <c r="U35343" s="1" t="s">
        <v>9255</v>
      </c>
    </row>
    <row r="35344" spans="1:21" x14ac:dyDescent="0.35">
      <c r="A35344">
        <v>35342</v>
      </c>
      <c r="B35344" s="1" t="s">
        <v>21</v>
      </c>
      <c r="C35344">
        <v>3</v>
      </c>
      <c r="D35344">
        <v>2</v>
      </c>
      <c r="E35344">
        <v>0.1</v>
      </c>
      <c r="F35344" s="1" t="s">
        <v>10888</v>
      </c>
      <c r="G35344" s="1" t="s">
        <v>1169</v>
      </c>
      <c r="H35344">
        <v>8106</v>
      </c>
      <c r="I35344">
        <v>1516</v>
      </c>
      <c r="J35344" s="1" t="s">
        <v>24</v>
      </c>
      <c r="K35344">
        <v>289000</v>
      </c>
      <c r="L35344">
        <v>39.891190000000002</v>
      </c>
      <c r="M35344">
        <v>-75.073880000000003</v>
      </c>
      <c r="N35344" s="1" t="s">
        <v>10888</v>
      </c>
      <c r="O35344" s="1" t="s">
        <v>1169</v>
      </c>
      <c r="P35344">
        <v>9727</v>
      </c>
      <c r="Q35344">
        <v>2308.3000000000002</v>
      </c>
      <c r="R35344">
        <v>34007</v>
      </c>
      <c r="S35344" s="1" t="s">
        <v>5294</v>
      </c>
      <c r="T35344" s="1" t="s">
        <v>9254</v>
      </c>
      <c r="U35344" s="1" t="s">
        <v>9255</v>
      </c>
    </row>
    <row r="35345" spans="1:21" x14ac:dyDescent="0.35">
      <c r="A35345">
        <v>35343</v>
      </c>
      <c r="B35345" s="1" t="s">
        <v>21</v>
      </c>
      <c r="C35345">
        <v>2</v>
      </c>
      <c r="D35345">
        <v>1</v>
      </c>
      <c r="E35345">
        <v>0.17</v>
      </c>
      <c r="F35345" s="1" t="s">
        <v>10888</v>
      </c>
      <c r="G35345" s="1" t="s">
        <v>1169</v>
      </c>
      <c r="H35345">
        <v>8106</v>
      </c>
      <c r="I35345">
        <v>1214</v>
      </c>
      <c r="J35345" s="1" t="s">
        <v>2375</v>
      </c>
      <c r="K35345">
        <v>250000</v>
      </c>
      <c r="L35345">
        <v>39.891190000000002</v>
      </c>
      <c r="M35345">
        <v>-75.073880000000003</v>
      </c>
      <c r="N35345" s="1" t="s">
        <v>10888</v>
      </c>
      <c r="O35345" s="1" t="s">
        <v>1169</v>
      </c>
      <c r="P35345">
        <v>9727</v>
      </c>
      <c r="Q35345">
        <v>2308.3000000000002</v>
      </c>
      <c r="R35345">
        <v>34007</v>
      </c>
      <c r="S35345" s="1" t="s">
        <v>5294</v>
      </c>
      <c r="T35345" s="1" t="s">
        <v>9254</v>
      </c>
      <c r="U35345" s="1" t="s">
        <v>9255</v>
      </c>
    </row>
    <row r="35346" spans="1:21" x14ac:dyDescent="0.35">
      <c r="A35346">
        <v>35344</v>
      </c>
      <c r="B35346" s="1" t="s">
        <v>21</v>
      </c>
      <c r="C35346">
        <v>4</v>
      </c>
      <c r="D35346">
        <v>3</v>
      </c>
      <c r="E35346">
        <v>0.33</v>
      </c>
      <c r="F35346" s="1" t="s">
        <v>10888</v>
      </c>
      <c r="G35346" s="1" t="s">
        <v>1169</v>
      </c>
      <c r="H35346">
        <v>8106</v>
      </c>
      <c r="I35346">
        <v>2724</v>
      </c>
      <c r="J35346" s="1" t="s">
        <v>10889</v>
      </c>
      <c r="K35346">
        <v>324900</v>
      </c>
      <c r="L35346">
        <v>39.891190000000002</v>
      </c>
      <c r="M35346">
        <v>-75.073880000000003</v>
      </c>
      <c r="N35346" s="1" t="s">
        <v>10888</v>
      </c>
      <c r="O35346" s="1" t="s">
        <v>1169</v>
      </c>
      <c r="P35346">
        <v>9727</v>
      </c>
      <c r="Q35346">
        <v>2308.3000000000002</v>
      </c>
      <c r="R35346">
        <v>34007</v>
      </c>
      <c r="S35346" s="1" t="s">
        <v>5294</v>
      </c>
      <c r="T35346" s="1" t="s">
        <v>9254</v>
      </c>
      <c r="U35346" s="1" t="s">
        <v>9255</v>
      </c>
    </row>
    <row r="35347" spans="1:21" x14ac:dyDescent="0.35">
      <c r="A35347">
        <v>35345</v>
      </c>
      <c r="B35347" s="1" t="s">
        <v>21</v>
      </c>
      <c r="C35347">
        <v>3</v>
      </c>
      <c r="D35347">
        <v>1</v>
      </c>
      <c r="E35347">
        <v>0.11</v>
      </c>
      <c r="F35347" s="1" t="s">
        <v>10888</v>
      </c>
      <c r="G35347" s="1" t="s">
        <v>1169</v>
      </c>
      <c r="H35347">
        <v>8106</v>
      </c>
      <c r="I35347">
        <v>1276</v>
      </c>
      <c r="J35347" s="1" t="s">
        <v>5172</v>
      </c>
      <c r="K35347">
        <v>319000</v>
      </c>
      <c r="L35347">
        <v>39.891190000000002</v>
      </c>
      <c r="M35347">
        <v>-75.073880000000003</v>
      </c>
      <c r="N35347" s="1" t="s">
        <v>10888</v>
      </c>
      <c r="O35347" s="1" t="s">
        <v>1169</v>
      </c>
      <c r="P35347">
        <v>9727</v>
      </c>
      <c r="Q35347">
        <v>2308.3000000000002</v>
      </c>
      <c r="R35347">
        <v>34007</v>
      </c>
      <c r="S35347" s="1" t="s">
        <v>5294</v>
      </c>
      <c r="T35347" s="1" t="s">
        <v>9254</v>
      </c>
      <c r="U35347" s="1" t="s">
        <v>9255</v>
      </c>
    </row>
    <row r="35348" spans="1:21" x14ac:dyDescent="0.35">
      <c r="A35348">
        <v>35346</v>
      </c>
      <c r="B35348" s="1" t="s">
        <v>21</v>
      </c>
      <c r="C35348">
        <v>3</v>
      </c>
      <c r="D35348">
        <v>2</v>
      </c>
      <c r="E35348">
        <v>0.28000000000000003</v>
      </c>
      <c r="F35348" s="1" t="s">
        <v>10888</v>
      </c>
      <c r="G35348" s="1" t="s">
        <v>1169</v>
      </c>
      <c r="H35348">
        <v>8106</v>
      </c>
      <c r="I35348">
        <v>1767</v>
      </c>
      <c r="J35348" s="1" t="s">
        <v>5057</v>
      </c>
      <c r="K35348">
        <v>319900</v>
      </c>
      <c r="L35348">
        <v>39.891190000000002</v>
      </c>
      <c r="M35348">
        <v>-75.073880000000003</v>
      </c>
      <c r="N35348" s="1" t="s">
        <v>10888</v>
      </c>
      <c r="O35348" s="1" t="s">
        <v>1169</v>
      </c>
      <c r="P35348">
        <v>9727</v>
      </c>
      <c r="Q35348">
        <v>2308.3000000000002</v>
      </c>
      <c r="R35348">
        <v>34007</v>
      </c>
      <c r="S35348" s="1" t="s">
        <v>5294</v>
      </c>
      <c r="T35348" s="1" t="s">
        <v>9254</v>
      </c>
      <c r="U35348" s="1" t="s">
        <v>9255</v>
      </c>
    </row>
    <row r="35349" spans="1:21" x14ac:dyDescent="0.35">
      <c r="A35349">
        <v>35347</v>
      </c>
      <c r="B35349" s="1" t="s">
        <v>21</v>
      </c>
      <c r="C35349">
        <v>3</v>
      </c>
      <c r="D35349">
        <v>2</v>
      </c>
      <c r="E35349">
        <v>0.15</v>
      </c>
      <c r="F35349" s="1" t="s">
        <v>10888</v>
      </c>
      <c r="G35349" s="1" t="s">
        <v>1169</v>
      </c>
      <c r="H35349">
        <v>8106</v>
      </c>
      <c r="I35349">
        <v>1932</v>
      </c>
      <c r="J35349" s="1" t="s">
        <v>10890</v>
      </c>
      <c r="K35349">
        <v>360000</v>
      </c>
      <c r="L35349">
        <v>39.891190000000002</v>
      </c>
      <c r="M35349">
        <v>-75.073880000000003</v>
      </c>
      <c r="N35349" s="1" t="s">
        <v>10888</v>
      </c>
      <c r="O35349" s="1" t="s">
        <v>1169</v>
      </c>
      <c r="P35349">
        <v>9727</v>
      </c>
      <c r="Q35349">
        <v>2308.3000000000002</v>
      </c>
      <c r="R35349">
        <v>34007</v>
      </c>
      <c r="S35349" s="1" t="s">
        <v>5294</v>
      </c>
      <c r="T35349" s="1" t="s">
        <v>9254</v>
      </c>
      <c r="U35349" s="1" t="s">
        <v>9255</v>
      </c>
    </row>
    <row r="35350" spans="1:21" x14ac:dyDescent="0.35">
      <c r="A35350">
        <v>35348</v>
      </c>
      <c r="B35350" s="1" t="s">
        <v>21</v>
      </c>
      <c r="C35350">
        <v>3</v>
      </c>
      <c r="D35350">
        <v>2</v>
      </c>
      <c r="E35350">
        <v>0.17</v>
      </c>
      <c r="F35350" s="1" t="s">
        <v>10888</v>
      </c>
      <c r="G35350" s="1" t="s">
        <v>1169</v>
      </c>
      <c r="H35350">
        <v>8106</v>
      </c>
      <c r="I35350">
        <v>2328</v>
      </c>
      <c r="J35350" s="1" t="s">
        <v>10891</v>
      </c>
      <c r="K35350">
        <v>424900</v>
      </c>
      <c r="L35350">
        <v>39.891190000000002</v>
      </c>
      <c r="M35350">
        <v>-75.073880000000003</v>
      </c>
      <c r="N35350" s="1" t="s">
        <v>10888</v>
      </c>
      <c r="O35350" s="1" t="s">
        <v>1169</v>
      </c>
      <c r="P35350">
        <v>9727</v>
      </c>
      <c r="Q35350">
        <v>2308.3000000000002</v>
      </c>
      <c r="R35350">
        <v>34007</v>
      </c>
      <c r="S35350" s="1" t="s">
        <v>5294</v>
      </c>
      <c r="T35350" s="1" t="s">
        <v>9254</v>
      </c>
      <c r="U35350" s="1" t="s">
        <v>9255</v>
      </c>
    </row>
    <row r="35351" spans="1:21" x14ac:dyDescent="0.35">
      <c r="A35351">
        <v>35349</v>
      </c>
      <c r="B35351" s="1" t="s">
        <v>21</v>
      </c>
      <c r="C35351">
        <v>2</v>
      </c>
      <c r="D35351">
        <v>2</v>
      </c>
      <c r="E35351">
        <v>0.16</v>
      </c>
      <c r="F35351" s="1" t="s">
        <v>10888</v>
      </c>
      <c r="G35351" s="1" t="s">
        <v>1169</v>
      </c>
      <c r="H35351">
        <v>8106</v>
      </c>
      <c r="I35351">
        <v>1425</v>
      </c>
      <c r="J35351" s="1" t="s">
        <v>1363</v>
      </c>
      <c r="K35351">
        <v>289900</v>
      </c>
      <c r="L35351">
        <v>39.891190000000002</v>
      </c>
      <c r="M35351">
        <v>-75.073880000000003</v>
      </c>
      <c r="N35351" s="1" t="s">
        <v>10888</v>
      </c>
      <c r="O35351" s="1" t="s">
        <v>1169</v>
      </c>
      <c r="P35351">
        <v>9727</v>
      </c>
      <c r="Q35351">
        <v>2308.3000000000002</v>
      </c>
      <c r="R35351">
        <v>34007</v>
      </c>
      <c r="S35351" s="1" t="s">
        <v>5294</v>
      </c>
      <c r="T35351" s="1" t="s">
        <v>9254</v>
      </c>
      <c r="U35351" s="1" t="s">
        <v>9255</v>
      </c>
    </row>
    <row r="35352" spans="1:21" x14ac:dyDescent="0.35">
      <c r="A35352">
        <v>35350</v>
      </c>
      <c r="B35352" s="1" t="s">
        <v>21</v>
      </c>
      <c r="C35352">
        <v>3</v>
      </c>
      <c r="D35352">
        <v>2</v>
      </c>
      <c r="E35352">
        <v>0.19</v>
      </c>
      <c r="F35352" s="1" t="s">
        <v>10888</v>
      </c>
      <c r="G35352" s="1" t="s">
        <v>1169</v>
      </c>
      <c r="H35352">
        <v>8106</v>
      </c>
      <c r="I35352">
        <v>1384</v>
      </c>
      <c r="J35352" s="1" t="s">
        <v>3161</v>
      </c>
      <c r="K35352">
        <v>289999</v>
      </c>
      <c r="L35352">
        <v>39.891190000000002</v>
      </c>
      <c r="M35352">
        <v>-75.073880000000003</v>
      </c>
      <c r="N35352" s="1" t="s">
        <v>10888</v>
      </c>
      <c r="O35352" s="1" t="s">
        <v>1169</v>
      </c>
      <c r="P35352">
        <v>9727</v>
      </c>
      <c r="Q35352">
        <v>2308.3000000000002</v>
      </c>
      <c r="R35352">
        <v>34007</v>
      </c>
      <c r="S35352" s="1" t="s">
        <v>5294</v>
      </c>
      <c r="T35352" s="1" t="s">
        <v>9254</v>
      </c>
      <c r="U35352" s="1" t="s">
        <v>9255</v>
      </c>
    </row>
    <row r="35353" spans="1:21" x14ac:dyDescent="0.35">
      <c r="A35353">
        <v>35351</v>
      </c>
      <c r="B35353" s="1" t="s">
        <v>21</v>
      </c>
      <c r="C35353">
        <v>4</v>
      </c>
      <c r="D35353">
        <v>3</v>
      </c>
      <c r="E35353">
        <v>0.14000000000000001</v>
      </c>
      <c r="F35353" s="1" t="s">
        <v>10888</v>
      </c>
      <c r="G35353" s="1" t="s">
        <v>1169</v>
      </c>
      <c r="H35353">
        <v>8106</v>
      </c>
      <c r="I35353">
        <v>1270</v>
      </c>
      <c r="J35353" s="1" t="s">
        <v>8740</v>
      </c>
      <c r="K35353">
        <v>199999</v>
      </c>
      <c r="L35353">
        <v>39.891190000000002</v>
      </c>
      <c r="M35353">
        <v>-75.073880000000003</v>
      </c>
      <c r="N35353" s="1" t="s">
        <v>10888</v>
      </c>
      <c r="O35353" s="1" t="s">
        <v>1169</v>
      </c>
      <c r="P35353">
        <v>9727</v>
      </c>
      <c r="Q35353">
        <v>2308.3000000000002</v>
      </c>
      <c r="R35353">
        <v>34007</v>
      </c>
      <c r="S35353" s="1" t="s">
        <v>5294</v>
      </c>
      <c r="T35353" s="1" t="s">
        <v>9254</v>
      </c>
      <c r="U35353" s="1" t="s">
        <v>9255</v>
      </c>
    </row>
    <row r="35354" spans="1:21" x14ac:dyDescent="0.35">
      <c r="A35354">
        <v>35352</v>
      </c>
      <c r="B35354" s="1" t="s">
        <v>21</v>
      </c>
      <c r="C35354">
        <v>3</v>
      </c>
      <c r="D35354">
        <v>2</v>
      </c>
      <c r="E35354">
        <v>0.14000000000000001</v>
      </c>
      <c r="F35354" s="1" t="s">
        <v>10888</v>
      </c>
      <c r="G35354" s="1" t="s">
        <v>1169</v>
      </c>
      <c r="H35354">
        <v>8106</v>
      </c>
      <c r="I35354">
        <v>1176</v>
      </c>
      <c r="J35354" s="1" t="s">
        <v>10892</v>
      </c>
      <c r="K35354">
        <v>229000</v>
      </c>
      <c r="L35354">
        <v>39.891190000000002</v>
      </c>
      <c r="M35354">
        <v>-75.073880000000003</v>
      </c>
      <c r="N35354" s="1" t="s">
        <v>10888</v>
      </c>
      <c r="O35354" s="1" t="s">
        <v>1169</v>
      </c>
      <c r="P35354">
        <v>9727</v>
      </c>
      <c r="Q35354">
        <v>2308.3000000000002</v>
      </c>
      <c r="R35354">
        <v>34007</v>
      </c>
      <c r="S35354" s="1" t="s">
        <v>5294</v>
      </c>
      <c r="T35354" s="1" t="s">
        <v>9254</v>
      </c>
      <c r="U35354" s="1" t="s">
        <v>9255</v>
      </c>
    </row>
    <row r="35355" spans="1:21" x14ac:dyDescent="0.35">
      <c r="A35355">
        <v>35353</v>
      </c>
      <c r="B35355" s="1" t="s">
        <v>21</v>
      </c>
      <c r="C35355">
        <v>3</v>
      </c>
      <c r="D35355">
        <v>2</v>
      </c>
      <c r="E35355">
        <v>0.17</v>
      </c>
      <c r="F35355" s="1" t="s">
        <v>10888</v>
      </c>
      <c r="G35355" s="1" t="s">
        <v>1169</v>
      </c>
      <c r="H35355">
        <v>8106</v>
      </c>
      <c r="I35355">
        <v>1682</v>
      </c>
      <c r="J35355" s="1" t="s">
        <v>10893</v>
      </c>
      <c r="K35355">
        <v>299900</v>
      </c>
      <c r="L35355">
        <v>39.891190000000002</v>
      </c>
      <c r="M35355">
        <v>-75.073880000000003</v>
      </c>
      <c r="N35355" s="1" t="s">
        <v>10888</v>
      </c>
      <c r="O35355" s="1" t="s">
        <v>1169</v>
      </c>
      <c r="P35355">
        <v>9727</v>
      </c>
      <c r="Q35355">
        <v>2308.3000000000002</v>
      </c>
      <c r="R35355">
        <v>34007</v>
      </c>
      <c r="S35355" s="1" t="s">
        <v>5294</v>
      </c>
      <c r="T35355" s="1" t="s">
        <v>9254</v>
      </c>
      <c r="U35355" s="1" t="s">
        <v>9255</v>
      </c>
    </row>
    <row r="35356" spans="1:21" x14ac:dyDescent="0.35">
      <c r="A35356">
        <v>35354</v>
      </c>
      <c r="B35356" s="1" t="s">
        <v>21</v>
      </c>
      <c r="C35356">
        <v>3</v>
      </c>
      <c r="D35356">
        <v>2</v>
      </c>
      <c r="E35356">
        <v>0.08</v>
      </c>
      <c r="F35356" s="1" t="s">
        <v>10888</v>
      </c>
      <c r="G35356" s="1" t="s">
        <v>1169</v>
      </c>
      <c r="H35356">
        <v>8106</v>
      </c>
      <c r="I35356">
        <v>1342</v>
      </c>
      <c r="J35356" s="1" t="s">
        <v>9031</v>
      </c>
      <c r="K35356">
        <v>230000</v>
      </c>
      <c r="L35356">
        <v>39.891190000000002</v>
      </c>
      <c r="M35356">
        <v>-75.073880000000003</v>
      </c>
      <c r="N35356" s="1" t="s">
        <v>10888</v>
      </c>
      <c r="O35356" s="1" t="s">
        <v>1169</v>
      </c>
      <c r="P35356">
        <v>9727</v>
      </c>
      <c r="Q35356">
        <v>2308.3000000000002</v>
      </c>
      <c r="R35356">
        <v>34007</v>
      </c>
      <c r="S35356" s="1" t="s">
        <v>5294</v>
      </c>
      <c r="T35356" s="1" t="s">
        <v>9254</v>
      </c>
      <c r="U35356" s="1" t="s">
        <v>9255</v>
      </c>
    </row>
    <row r="35357" spans="1:21" x14ac:dyDescent="0.35">
      <c r="A35357">
        <v>35355</v>
      </c>
      <c r="B35357" s="1" t="s">
        <v>21</v>
      </c>
      <c r="C35357">
        <v>4</v>
      </c>
      <c r="D35357">
        <v>3</v>
      </c>
      <c r="E35357">
        <v>0.17</v>
      </c>
      <c r="F35357" s="1" t="s">
        <v>10888</v>
      </c>
      <c r="G35357" s="1" t="s">
        <v>1169</v>
      </c>
      <c r="H35357">
        <v>8106</v>
      </c>
      <c r="I35357">
        <v>2200</v>
      </c>
      <c r="J35357" s="1" t="s">
        <v>3461</v>
      </c>
      <c r="K35357">
        <v>450000</v>
      </c>
      <c r="L35357">
        <v>39.891190000000002</v>
      </c>
      <c r="M35357">
        <v>-75.073880000000003</v>
      </c>
      <c r="N35357" s="1" t="s">
        <v>10888</v>
      </c>
      <c r="O35357" s="1" t="s">
        <v>1169</v>
      </c>
      <c r="P35357">
        <v>9727</v>
      </c>
      <c r="Q35357">
        <v>2308.3000000000002</v>
      </c>
      <c r="R35357">
        <v>34007</v>
      </c>
      <c r="S35357" s="1" t="s">
        <v>5294</v>
      </c>
      <c r="T35357" s="1" t="s">
        <v>9254</v>
      </c>
      <c r="U35357" s="1" t="s">
        <v>9255</v>
      </c>
    </row>
    <row r="35358" spans="1:21" x14ac:dyDescent="0.35">
      <c r="A35358">
        <v>35356</v>
      </c>
      <c r="B35358" s="1" t="s">
        <v>21</v>
      </c>
      <c r="C35358">
        <v>3</v>
      </c>
      <c r="D35358">
        <v>2</v>
      </c>
      <c r="E35358">
        <v>0.22</v>
      </c>
      <c r="F35358" s="1" t="s">
        <v>10888</v>
      </c>
      <c r="G35358" s="1" t="s">
        <v>1169</v>
      </c>
      <c r="H35358">
        <v>8106</v>
      </c>
      <c r="I35358">
        <v>2139</v>
      </c>
      <c r="J35358" s="1" t="s">
        <v>5889</v>
      </c>
      <c r="K35358">
        <v>380000</v>
      </c>
      <c r="L35358">
        <v>39.891190000000002</v>
      </c>
      <c r="M35358">
        <v>-75.073880000000003</v>
      </c>
      <c r="N35358" s="1" t="s">
        <v>10888</v>
      </c>
      <c r="O35358" s="1" t="s">
        <v>1169</v>
      </c>
      <c r="P35358">
        <v>9727</v>
      </c>
      <c r="Q35358">
        <v>2308.3000000000002</v>
      </c>
      <c r="R35358">
        <v>34007</v>
      </c>
      <c r="S35358" s="1" t="s">
        <v>5294</v>
      </c>
      <c r="T35358" s="1" t="s">
        <v>9254</v>
      </c>
      <c r="U35358" s="1" t="s">
        <v>9255</v>
      </c>
    </row>
    <row r="35359" spans="1:21" x14ac:dyDescent="0.35">
      <c r="A35359">
        <v>35357</v>
      </c>
      <c r="B35359" s="1" t="s">
        <v>21</v>
      </c>
      <c r="C35359">
        <v>4</v>
      </c>
      <c r="D35359">
        <v>1</v>
      </c>
      <c r="E35359">
        <v>0.33</v>
      </c>
      <c r="F35359" s="1" t="s">
        <v>10888</v>
      </c>
      <c r="G35359" s="1" t="s">
        <v>1169</v>
      </c>
      <c r="H35359">
        <v>8106</v>
      </c>
      <c r="I35359">
        <v>1354</v>
      </c>
      <c r="J35359" s="1" t="s">
        <v>3425</v>
      </c>
      <c r="K35359">
        <v>275000</v>
      </c>
      <c r="L35359">
        <v>39.891190000000002</v>
      </c>
      <c r="M35359">
        <v>-75.073880000000003</v>
      </c>
      <c r="N35359" s="1" t="s">
        <v>10888</v>
      </c>
      <c r="O35359" s="1" t="s">
        <v>1169</v>
      </c>
      <c r="P35359">
        <v>9727</v>
      </c>
      <c r="Q35359">
        <v>2308.3000000000002</v>
      </c>
      <c r="R35359">
        <v>34007</v>
      </c>
      <c r="S35359" s="1" t="s">
        <v>5294</v>
      </c>
      <c r="T35359" s="1" t="s">
        <v>9254</v>
      </c>
      <c r="U35359" s="1" t="s">
        <v>9255</v>
      </c>
    </row>
    <row r="35360" spans="1:21" x14ac:dyDescent="0.35">
      <c r="A35360">
        <v>35358</v>
      </c>
      <c r="B35360" s="1" t="s">
        <v>21</v>
      </c>
      <c r="C35360">
        <v>3</v>
      </c>
      <c r="D35360">
        <v>1</v>
      </c>
      <c r="E35360">
        <v>0.05</v>
      </c>
      <c r="F35360" s="1" t="s">
        <v>10888</v>
      </c>
      <c r="G35360" s="1" t="s">
        <v>1169</v>
      </c>
      <c r="H35360">
        <v>8106</v>
      </c>
      <c r="I35360">
        <v>1140</v>
      </c>
      <c r="J35360" s="1" t="s">
        <v>5102</v>
      </c>
      <c r="K35360">
        <v>189900</v>
      </c>
      <c r="L35360">
        <v>39.891190000000002</v>
      </c>
      <c r="M35360">
        <v>-75.073880000000003</v>
      </c>
      <c r="N35360" s="1" t="s">
        <v>10888</v>
      </c>
      <c r="O35360" s="1" t="s">
        <v>1169</v>
      </c>
      <c r="P35360">
        <v>9727</v>
      </c>
      <c r="Q35360">
        <v>2308.3000000000002</v>
      </c>
      <c r="R35360">
        <v>34007</v>
      </c>
      <c r="S35360" s="1" t="s">
        <v>5294</v>
      </c>
      <c r="T35360" s="1" t="s">
        <v>9254</v>
      </c>
      <c r="U35360" s="1" t="s">
        <v>9255</v>
      </c>
    </row>
    <row r="35361" spans="1:21" x14ac:dyDescent="0.35">
      <c r="A35361">
        <v>35359</v>
      </c>
      <c r="B35361" s="1" t="s">
        <v>21</v>
      </c>
      <c r="C35361">
        <v>4</v>
      </c>
      <c r="D35361">
        <v>4</v>
      </c>
      <c r="E35361">
        <v>0.17</v>
      </c>
      <c r="F35361" s="1" t="s">
        <v>10888</v>
      </c>
      <c r="G35361" s="1" t="s">
        <v>1169</v>
      </c>
      <c r="H35361">
        <v>8106</v>
      </c>
      <c r="I35361">
        <v>2656</v>
      </c>
      <c r="J35361" s="1" t="s">
        <v>10894</v>
      </c>
      <c r="K35361">
        <v>469900</v>
      </c>
      <c r="L35361">
        <v>39.891190000000002</v>
      </c>
      <c r="M35361">
        <v>-75.073880000000003</v>
      </c>
      <c r="N35361" s="1" t="s">
        <v>10888</v>
      </c>
      <c r="O35361" s="1" t="s">
        <v>1169</v>
      </c>
      <c r="P35361">
        <v>9727</v>
      </c>
      <c r="Q35361">
        <v>2308.3000000000002</v>
      </c>
      <c r="R35361">
        <v>34007</v>
      </c>
      <c r="S35361" s="1" t="s">
        <v>5294</v>
      </c>
      <c r="T35361" s="1" t="s">
        <v>9254</v>
      </c>
      <c r="U35361" s="1" t="s">
        <v>9255</v>
      </c>
    </row>
    <row r="35362" spans="1:21" x14ac:dyDescent="0.35">
      <c r="A35362">
        <v>35360</v>
      </c>
      <c r="B35362" s="1" t="s">
        <v>21</v>
      </c>
      <c r="C35362">
        <v>3</v>
      </c>
      <c r="D35362">
        <v>1</v>
      </c>
      <c r="E35362">
        <v>0.04</v>
      </c>
      <c r="F35362" s="1" t="s">
        <v>10888</v>
      </c>
      <c r="G35362" s="1" t="s">
        <v>1169</v>
      </c>
      <c r="H35362">
        <v>8106</v>
      </c>
      <c r="I35362">
        <v>1120</v>
      </c>
      <c r="J35362" s="1" t="s">
        <v>7647</v>
      </c>
      <c r="K35362">
        <v>200000</v>
      </c>
      <c r="L35362">
        <v>39.891190000000002</v>
      </c>
      <c r="M35362">
        <v>-75.073880000000003</v>
      </c>
      <c r="N35362" s="1" t="s">
        <v>10888</v>
      </c>
      <c r="O35362" s="1" t="s">
        <v>1169</v>
      </c>
      <c r="P35362">
        <v>9727</v>
      </c>
      <c r="Q35362">
        <v>2308.3000000000002</v>
      </c>
      <c r="R35362">
        <v>34007</v>
      </c>
      <c r="S35362" s="1" t="s">
        <v>5294</v>
      </c>
      <c r="T35362" s="1" t="s">
        <v>9254</v>
      </c>
      <c r="U35362" s="1" t="s">
        <v>9255</v>
      </c>
    </row>
    <row r="35363" spans="1:21" x14ac:dyDescent="0.35">
      <c r="A35363">
        <v>35361</v>
      </c>
      <c r="B35363" s="1" t="s">
        <v>21</v>
      </c>
      <c r="C35363">
        <v>3</v>
      </c>
      <c r="D35363">
        <v>2</v>
      </c>
      <c r="E35363">
        <v>0.33</v>
      </c>
      <c r="F35363" s="1" t="s">
        <v>10888</v>
      </c>
      <c r="G35363" s="1" t="s">
        <v>1169</v>
      </c>
      <c r="H35363">
        <v>8106</v>
      </c>
      <c r="I35363">
        <v>1392</v>
      </c>
      <c r="J35363" s="1" t="s">
        <v>6381</v>
      </c>
      <c r="K35363">
        <v>270000</v>
      </c>
      <c r="L35363">
        <v>39.891190000000002</v>
      </c>
      <c r="M35363">
        <v>-75.073880000000003</v>
      </c>
      <c r="N35363" s="1" t="s">
        <v>10888</v>
      </c>
      <c r="O35363" s="1" t="s">
        <v>1169</v>
      </c>
      <c r="P35363">
        <v>9727</v>
      </c>
      <c r="Q35363">
        <v>2308.3000000000002</v>
      </c>
      <c r="R35363">
        <v>34007</v>
      </c>
      <c r="S35363" s="1" t="s">
        <v>5294</v>
      </c>
      <c r="T35363" s="1" t="s">
        <v>9254</v>
      </c>
      <c r="U35363" s="1" t="s">
        <v>9255</v>
      </c>
    </row>
    <row r="35364" spans="1:21" x14ac:dyDescent="0.35">
      <c r="A35364">
        <v>35362</v>
      </c>
      <c r="B35364" s="1" t="s">
        <v>21</v>
      </c>
      <c r="C35364">
        <v>4</v>
      </c>
      <c r="D35364">
        <v>2</v>
      </c>
      <c r="E35364">
        <v>0.18</v>
      </c>
      <c r="F35364" s="1" t="s">
        <v>10888</v>
      </c>
      <c r="G35364" s="1" t="s">
        <v>1169</v>
      </c>
      <c r="H35364">
        <v>8106</v>
      </c>
      <c r="I35364">
        <v>2003</v>
      </c>
      <c r="J35364" s="1" t="s">
        <v>8036</v>
      </c>
      <c r="K35364">
        <v>400000</v>
      </c>
      <c r="L35364">
        <v>39.891190000000002</v>
      </c>
      <c r="M35364">
        <v>-75.073880000000003</v>
      </c>
      <c r="N35364" s="1" t="s">
        <v>10888</v>
      </c>
      <c r="O35364" s="1" t="s">
        <v>1169</v>
      </c>
      <c r="P35364">
        <v>9727</v>
      </c>
      <c r="Q35364">
        <v>2308.3000000000002</v>
      </c>
      <c r="R35364">
        <v>34007</v>
      </c>
      <c r="S35364" s="1" t="s">
        <v>5294</v>
      </c>
      <c r="T35364" s="1" t="s">
        <v>9254</v>
      </c>
      <c r="U35364" s="1" t="s">
        <v>9255</v>
      </c>
    </row>
    <row r="35365" spans="1:21" x14ac:dyDescent="0.35">
      <c r="A35365">
        <v>35363</v>
      </c>
      <c r="B35365" s="1" t="s">
        <v>21</v>
      </c>
      <c r="C35365">
        <v>3</v>
      </c>
      <c r="D35365">
        <v>3</v>
      </c>
      <c r="E35365">
        <v>0.26</v>
      </c>
      <c r="F35365" s="1" t="s">
        <v>10888</v>
      </c>
      <c r="G35365" s="1" t="s">
        <v>1169</v>
      </c>
      <c r="H35365">
        <v>8106</v>
      </c>
      <c r="I35365">
        <v>1178</v>
      </c>
      <c r="J35365" s="1" t="s">
        <v>24</v>
      </c>
      <c r="K35365">
        <v>395000</v>
      </c>
      <c r="L35365">
        <v>39.891190000000002</v>
      </c>
      <c r="M35365">
        <v>-75.073880000000003</v>
      </c>
      <c r="N35365" s="1" t="s">
        <v>10888</v>
      </c>
      <c r="O35365" s="1" t="s">
        <v>1169</v>
      </c>
      <c r="P35365">
        <v>9727</v>
      </c>
      <c r="Q35365">
        <v>2308.3000000000002</v>
      </c>
      <c r="R35365">
        <v>34007</v>
      </c>
      <c r="S35365" s="1" t="s">
        <v>5294</v>
      </c>
      <c r="T35365" s="1" t="s">
        <v>9254</v>
      </c>
      <c r="U35365" s="1" t="s">
        <v>9255</v>
      </c>
    </row>
    <row r="35366" spans="1:21" x14ac:dyDescent="0.35">
      <c r="A35366">
        <v>35364</v>
      </c>
      <c r="B35366" s="1" t="s">
        <v>21</v>
      </c>
      <c r="C35366">
        <v>3</v>
      </c>
      <c r="D35366">
        <v>1</v>
      </c>
      <c r="E35366">
        <v>0.12</v>
      </c>
      <c r="F35366" s="1" t="s">
        <v>10888</v>
      </c>
      <c r="G35366" s="1" t="s">
        <v>1169</v>
      </c>
      <c r="H35366">
        <v>8106</v>
      </c>
      <c r="I35366">
        <v>1045</v>
      </c>
      <c r="J35366" s="1" t="s">
        <v>1520</v>
      </c>
      <c r="K35366">
        <v>250000</v>
      </c>
      <c r="L35366">
        <v>39.891190000000002</v>
      </c>
      <c r="M35366">
        <v>-75.073880000000003</v>
      </c>
      <c r="N35366" s="1" t="s">
        <v>10888</v>
      </c>
      <c r="O35366" s="1" t="s">
        <v>1169</v>
      </c>
      <c r="P35366">
        <v>9727</v>
      </c>
      <c r="Q35366">
        <v>2308.3000000000002</v>
      </c>
      <c r="R35366">
        <v>34007</v>
      </c>
      <c r="S35366" s="1" t="s">
        <v>5294</v>
      </c>
      <c r="T35366" s="1" t="s">
        <v>9254</v>
      </c>
      <c r="U35366" s="1" t="s">
        <v>9255</v>
      </c>
    </row>
    <row r="35367" spans="1:21" x14ac:dyDescent="0.35">
      <c r="A35367">
        <v>35365</v>
      </c>
      <c r="B35367" s="1" t="s">
        <v>21</v>
      </c>
      <c r="C35367">
        <v>2</v>
      </c>
      <c r="D35367">
        <v>1</v>
      </c>
      <c r="E35367">
        <v>0.12</v>
      </c>
      <c r="F35367" s="1" t="s">
        <v>10895</v>
      </c>
      <c r="G35367" s="1" t="s">
        <v>9011</v>
      </c>
      <c r="H35367">
        <v>19078</v>
      </c>
      <c r="I35367">
        <v>1128</v>
      </c>
      <c r="J35367" s="1" t="s">
        <v>2392</v>
      </c>
      <c r="K35367">
        <v>265000</v>
      </c>
      <c r="L35367">
        <v>39.873280000000001</v>
      </c>
      <c r="M35367">
        <v>-75.32159</v>
      </c>
      <c r="N35367" s="1" t="s">
        <v>10895</v>
      </c>
      <c r="O35367" s="1" t="s">
        <v>9011</v>
      </c>
      <c r="P35367">
        <v>11553</v>
      </c>
      <c r="Q35367">
        <v>2195</v>
      </c>
      <c r="R35367">
        <v>42045</v>
      </c>
      <c r="S35367" s="1" t="s">
        <v>9324</v>
      </c>
      <c r="T35367" s="1" t="s">
        <v>9919</v>
      </c>
      <c r="U35367" s="1" t="s">
        <v>9920</v>
      </c>
    </row>
    <row r="35368" spans="1:21" x14ac:dyDescent="0.35">
      <c r="A35368">
        <v>35366</v>
      </c>
      <c r="B35368" s="1" t="s">
        <v>21</v>
      </c>
      <c r="C35368">
        <v>3</v>
      </c>
      <c r="D35368">
        <v>2</v>
      </c>
      <c r="E35368">
        <v>0.08</v>
      </c>
      <c r="F35368" s="1" t="s">
        <v>10895</v>
      </c>
      <c r="G35368" s="1" t="s">
        <v>9011</v>
      </c>
      <c r="H35368">
        <v>19078</v>
      </c>
      <c r="I35368">
        <v>1116</v>
      </c>
      <c r="J35368" s="1" t="s">
        <v>24</v>
      </c>
      <c r="K35368">
        <v>250000</v>
      </c>
      <c r="L35368">
        <v>39.873280000000001</v>
      </c>
      <c r="M35368">
        <v>-75.32159</v>
      </c>
      <c r="N35368" s="1" t="s">
        <v>10895</v>
      </c>
      <c r="O35368" s="1" t="s">
        <v>9011</v>
      </c>
      <c r="P35368">
        <v>11553</v>
      </c>
      <c r="Q35368">
        <v>2195</v>
      </c>
      <c r="R35368">
        <v>42045</v>
      </c>
      <c r="S35368" s="1" t="s">
        <v>9324</v>
      </c>
      <c r="T35368" s="1" t="s">
        <v>9919</v>
      </c>
      <c r="U35368" s="1" t="s">
        <v>9920</v>
      </c>
    </row>
    <row r="35369" spans="1:21" x14ac:dyDescent="0.35">
      <c r="A35369">
        <v>35367</v>
      </c>
      <c r="B35369" s="1" t="s">
        <v>21</v>
      </c>
      <c r="C35369">
        <v>3</v>
      </c>
      <c r="D35369">
        <v>1</v>
      </c>
      <c r="E35369">
        <v>0.05</v>
      </c>
      <c r="F35369" s="1" t="s">
        <v>10895</v>
      </c>
      <c r="G35369" s="1" t="s">
        <v>9011</v>
      </c>
      <c r="H35369">
        <v>19078</v>
      </c>
      <c r="I35369">
        <v>1116</v>
      </c>
      <c r="J35369" s="1" t="s">
        <v>4142</v>
      </c>
      <c r="K35369">
        <v>224900</v>
      </c>
      <c r="L35369">
        <v>39.873280000000001</v>
      </c>
      <c r="M35369">
        <v>-75.32159</v>
      </c>
      <c r="N35369" s="1" t="s">
        <v>10895</v>
      </c>
      <c r="O35369" s="1" t="s">
        <v>9011</v>
      </c>
      <c r="P35369">
        <v>11553</v>
      </c>
      <c r="Q35369">
        <v>2195</v>
      </c>
      <c r="R35369">
        <v>42045</v>
      </c>
      <c r="S35369" s="1" t="s">
        <v>9324</v>
      </c>
      <c r="T35369" s="1" t="s">
        <v>9919</v>
      </c>
      <c r="U35369" s="1" t="s">
        <v>9920</v>
      </c>
    </row>
    <row r="35370" spans="1:21" x14ac:dyDescent="0.35">
      <c r="A35370">
        <v>35368</v>
      </c>
      <c r="B35370" s="1" t="s">
        <v>21</v>
      </c>
      <c r="C35370">
        <v>4</v>
      </c>
      <c r="D35370">
        <v>4</v>
      </c>
      <c r="E35370">
        <v>0.3</v>
      </c>
      <c r="F35370" s="1" t="s">
        <v>10895</v>
      </c>
      <c r="G35370" s="1" t="s">
        <v>9011</v>
      </c>
      <c r="H35370">
        <v>19078</v>
      </c>
      <c r="I35370">
        <v>2104</v>
      </c>
      <c r="J35370" s="1" t="s">
        <v>1188</v>
      </c>
      <c r="K35370">
        <v>299900</v>
      </c>
      <c r="L35370">
        <v>39.873280000000001</v>
      </c>
      <c r="M35370">
        <v>-75.32159</v>
      </c>
      <c r="N35370" s="1" t="s">
        <v>10895</v>
      </c>
      <c r="O35370" s="1" t="s">
        <v>9011</v>
      </c>
      <c r="P35370">
        <v>11553</v>
      </c>
      <c r="Q35370">
        <v>2195</v>
      </c>
      <c r="R35370">
        <v>42045</v>
      </c>
      <c r="S35370" s="1" t="s">
        <v>9324</v>
      </c>
      <c r="T35370" s="1" t="s">
        <v>9919</v>
      </c>
      <c r="U35370" s="1" t="s">
        <v>9920</v>
      </c>
    </row>
    <row r="35371" spans="1:21" x14ac:dyDescent="0.35">
      <c r="A35371">
        <v>35369</v>
      </c>
      <c r="B35371" s="1" t="s">
        <v>21</v>
      </c>
      <c r="C35371">
        <v>3</v>
      </c>
      <c r="D35371">
        <v>2</v>
      </c>
      <c r="E35371">
        <v>7.0000000000000007E-2</v>
      </c>
      <c r="F35371" s="1" t="s">
        <v>10895</v>
      </c>
      <c r="G35371" s="1" t="s">
        <v>9011</v>
      </c>
      <c r="H35371">
        <v>19078</v>
      </c>
      <c r="I35371">
        <v>1440</v>
      </c>
      <c r="J35371" s="1" t="s">
        <v>5114</v>
      </c>
      <c r="K35371">
        <v>230000</v>
      </c>
      <c r="L35371">
        <v>39.873280000000001</v>
      </c>
      <c r="M35371">
        <v>-75.32159</v>
      </c>
      <c r="N35371" s="1" t="s">
        <v>10895</v>
      </c>
      <c r="O35371" s="1" t="s">
        <v>9011</v>
      </c>
      <c r="P35371">
        <v>11553</v>
      </c>
      <c r="Q35371">
        <v>2195</v>
      </c>
      <c r="R35371">
        <v>42045</v>
      </c>
      <c r="S35371" s="1" t="s">
        <v>9324</v>
      </c>
      <c r="T35371" s="1" t="s">
        <v>9919</v>
      </c>
      <c r="U35371" s="1" t="s">
        <v>9920</v>
      </c>
    </row>
    <row r="35372" spans="1:21" x14ac:dyDescent="0.35">
      <c r="A35372">
        <v>35370</v>
      </c>
      <c r="B35372" s="1" t="s">
        <v>21</v>
      </c>
      <c r="C35372">
        <v>4</v>
      </c>
      <c r="D35372">
        <v>2</v>
      </c>
      <c r="E35372">
        <v>0.18</v>
      </c>
      <c r="F35372" s="1" t="s">
        <v>10895</v>
      </c>
      <c r="G35372" s="1" t="s">
        <v>9011</v>
      </c>
      <c r="H35372">
        <v>19078</v>
      </c>
      <c r="I35372">
        <v>2100</v>
      </c>
      <c r="J35372" s="1" t="s">
        <v>8965</v>
      </c>
      <c r="K35372">
        <v>180500</v>
      </c>
      <c r="L35372">
        <v>39.873280000000001</v>
      </c>
      <c r="M35372">
        <v>-75.32159</v>
      </c>
      <c r="N35372" s="1" t="s">
        <v>10895</v>
      </c>
      <c r="O35372" s="1" t="s">
        <v>9011</v>
      </c>
      <c r="P35372">
        <v>11553</v>
      </c>
      <c r="Q35372">
        <v>2195</v>
      </c>
      <c r="R35372">
        <v>42045</v>
      </c>
      <c r="S35372" s="1" t="s">
        <v>9324</v>
      </c>
      <c r="T35372" s="1" t="s">
        <v>9919</v>
      </c>
      <c r="U35372" s="1" t="s">
        <v>9920</v>
      </c>
    </row>
    <row r="35373" spans="1:21" x14ac:dyDescent="0.35">
      <c r="A35373">
        <v>35371</v>
      </c>
      <c r="B35373" s="1" t="s">
        <v>21</v>
      </c>
      <c r="C35373">
        <v>3</v>
      </c>
      <c r="D35373">
        <v>2</v>
      </c>
      <c r="E35373">
        <v>0.11</v>
      </c>
      <c r="F35373" s="1" t="s">
        <v>10895</v>
      </c>
      <c r="G35373" s="1" t="s">
        <v>9011</v>
      </c>
      <c r="H35373">
        <v>19078</v>
      </c>
      <c r="I35373">
        <v>1342</v>
      </c>
      <c r="J35373" s="1" t="s">
        <v>24</v>
      </c>
      <c r="K35373">
        <v>215000</v>
      </c>
      <c r="L35373">
        <v>39.873280000000001</v>
      </c>
      <c r="M35373">
        <v>-75.32159</v>
      </c>
      <c r="N35373" s="1" t="s">
        <v>10895</v>
      </c>
      <c r="O35373" s="1" t="s">
        <v>9011</v>
      </c>
      <c r="P35373">
        <v>11553</v>
      </c>
      <c r="Q35373">
        <v>2195</v>
      </c>
      <c r="R35373">
        <v>42045</v>
      </c>
      <c r="S35373" s="1" t="s">
        <v>9324</v>
      </c>
      <c r="T35373" s="1" t="s">
        <v>9919</v>
      </c>
      <c r="U35373" s="1" t="s">
        <v>9920</v>
      </c>
    </row>
    <row r="35374" spans="1:21" x14ac:dyDescent="0.35">
      <c r="A35374">
        <v>35372</v>
      </c>
      <c r="B35374" s="1" t="s">
        <v>21</v>
      </c>
      <c r="C35374">
        <v>6</v>
      </c>
      <c r="D35374">
        <v>3</v>
      </c>
      <c r="E35374">
        <v>0.28000000000000003</v>
      </c>
      <c r="F35374" s="1" t="s">
        <v>10895</v>
      </c>
      <c r="G35374" s="1" t="s">
        <v>9011</v>
      </c>
      <c r="H35374">
        <v>19078</v>
      </c>
      <c r="I35374">
        <v>2949</v>
      </c>
      <c r="J35374" s="1" t="s">
        <v>24</v>
      </c>
      <c r="K35374">
        <v>459500</v>
      </c>
      <c r="L35374">
        <v>39.873280000000001</v>
      </c>
      <c r="M35374">
        <v>-75.32159</v>
      </c>
      <c r="N35374" s="1" t="s">
        <v>10895</v>
      </c>
      <c r="O35374" s="1" t="s">
        <v>9011</v>
      </c>
      <c r="P35374">
        <v>11553</v>
      </c>
      <c r="Q35374">
        <v>2195</v>
      </c>
      <c r="R35374">
        <v>42045</v>
      </c>
      <c r="S35374" s="1" t="s">
        <v>9324</v>
      </c>
      <c r="T35374" s="1" t="s">
        <v>9919</v>
      </c>
      <c r="U35374" s="1" t="s">
        <v>9920</v>
      </c>
    </row>
    <row r="35375" spans="1:21" x14ac:dyDescent="0.35">
      <c r="A35375">
        <v>35373</v>
      </c>
      <c r="B35375" s="1" t="s">
        <v>21</v>
      </c>
      <c r="C35375">
        <v>3</v>
      </c>
      <c r="D35375">
        <v>4</v>
      </c>
      <c r="E35375">
        <v>0.09</v>
      </c>
      <c r="F35375" s="1" t="s">
        <v>10895</v>
      </c>
      <c r="G35375" s="1" t="s">
        <v>9011</v>
      </c>
      <c r="H35375">
        <v>19078</v>
      </c>
      <c r="I35375">
        <v>2008</v>
      </c>
      <c r="J35375" s="1" t="s">
        <v>2433</v>
      </c>
      <c r="K35375">
        <v>349900</v>
      </c>
      <c r="L35375">
        <v>39.873280000000001</v>
      </c>
      <c r="M35375">
        <v>-75.32159</v>
      </c>
      <c r="N35375" s="1" t="s">
        <v>10895</v>
      </c>
      <c r="O35375" s="1" t="s">
        <v>9011</v>
      </c>
      <c r="P35375">
        <v>11553</v>
      </c>
      <c r="Q35375">
        <v>2195</v>
      </c>
      <c r="R35375">
        <v>42045</v>
      </c>
      <c r="S35375" s="1" t="s">
        <v>9324</v>
      </c>
      <c r="T35375" s="1" t="s">
        <v>9919</v>
      </c>
      <c r="U35375" s="1" t="s">
        <v>9920</v>
      </c>
    </row>
    <row r="35376" spans="1:21" x14ac:dyDescent="0.35">
      <c r="A35376">
        <v>35374</v>
      </c>
      <c r="B35376" s="1" t="s">
        <v>21</v>
      </c>
      <c r="C35376">
        <v>3</v>
      </c>
      <c r="D35376">
        <v>1</v>
      </c>
      <c r="E35376">
        <v>0.1</v>
      </c>
      <c r="F35376" s="1" t="s">
        <v>10895</v>
      </c>
      <c r="G35376" s="1" t="s">
        <v>9011</v>
      </c>
      <c r="H35376">
        <v>19078</v>
      </c>
      <c r="I35376">
        <v>1720</v>
      </c>
      <c r="J35376" s="1" t="s">
        <v>24</v>
      </c>
      <c r="K35376">
        <v>225000</v>
      </c>
      <c r="L35376">
        <v>39.873280000000001</v>
      </c>
      <c r="M35376">
        <v>-75.32159</v>
      </c>
      <c r="N35376" s="1" t="s">
        <v>10895</v>
      </c>
      <c r="O35376" s="1" t="s">
        <v>9011</v>
      </c>
      <c r="P35376">
        <v>11553</v>
      </c>
      <c r="Q35376">
        <v>2195</v>
      </c>
      <c r="R35376">
        <v>42045</v>
      </c>
      <c r="S35376" s="1" t="s">
        <v>9324</v>
      </c>
      <c r="T35376" s="1" t="s">
        <v>9919</v>
      </c>
      <c r="U35376" s="1" t="s">
        <v>9920</v>
      </c>
    </row>
    <row r="35377" spans="1:21" x14ac:dyDescent="0.35">
      <c r="A35377">
        <v>35375</v>
      </c>
      <c r="B35377" s="1" t="s">
        <v>21</v>
      </c>
      <c r="C35377">
        <v>3</v>
      </c>
      <c r="D35377">
        <v>2</v>
      </c>
      <c r="E35377">
        <v>0.14000000000000001</v>
      </c>
      <c r="F35377" s="1" t="s">
        <v>10895</v>
      </c>
      <c r="G35377" s="1" t="s">
        <v>9011</v>
      </c>
      <c r="H35377">
        <v>19078</v>
      </c>
      <c r="I35377">
        <v>1300</v>
      </c>
      <c r="J35377" s="1" t="s">
        <v>7054</v>
      </c>
      <c r="K35377">
        <v>320000</v>
      </c>
      <c r="L35377">
        <v>39.873280000000001</v>
      </c>
      <c r="M35377">
        <v>-75.32159</v>
      </c>
      <c r="N35377" s="1" t="s">
        <v>10895</v>
      </c>
      <c r="O35377" s="1" t="s">
        <v>9011</v>
      </c>
      <c r="P35377">
        <v>11553</v>
      </c>
      <c r="Q35377">
        <v>2195</v>
      </c>
      <c r="R35377">
        <v>42045</v>
      </c>
      <c r="S35377" s="1" t="s">
        <v>9324</v>
      </c>
      <c r="T35377" s="1" t="s">
        <v>9919</v>
      </c>
      <c r="U35377" s="1" t="s">
        <v>9920</v>
      </c>
    </row>
    <row r="35378" spans="1:21" x14ac:dyDescent="0.35">
      <c r="A35378">
        <v>35376</v>
      </c>
      <c r="B35378" s="1" t="s">
        <v>21</v>
      </c>
      <c r="C35378">
        <v>3</v>
      </c>
      <c r="D35378">
        <v>2</v>
      </c>
      <c r="E35378">
        <v>0.06</v>
      </c>
      <c r="F35378" s="1" t="s">
        <v>10895</v>
      </c>
      <c r="G35378" s="1" t="s">
        <v>9011</v>
      </c>
      <c r="H35378">
        <v>19078</v>
      </c>
      <c r="I35378">
        <v>1156</v>
      </c>
      <c r="J35378" s="1" t="s">
        <v>10896</v>
      </c>
      <c r="K35378">
        <v>279000</v>
      </c>
      <c r="L35378">
        <v>39.873280000000001</v>
      </c>
      <c r="M35378">
        <v>-75.32159</v>
      </c>
      <c r="N35378" s="1" t="s">
        <v>10895</v>
      </c>
      <c r="O35378" s="1" t="s">
        <v>9011</v>
      </c>
      <c r="P35378">
        <v>11553</v>
      </c>
      <c r="Q35378">
        <v>2195</v>
      </c>
      <c r="R35378">
        <v>42045</v>
      </c>
      <c r="S35378" s="1" t="s">
        <v>9324</v>
      </c>
      <c r="T35378" s="1" t="s">
        <v>9919</v>
      </c>
      <c r="U35378" s="1" t="s">
        <v>9920</v>
      </c>
    </row>
    <row r="35379" spans="1:21" x14ac:dyDescent="0.35">
      <c r="A35379">
        <v>35377</v>
      </c>
      <c r="B35379" s="1" t="s">
        <v>21</v>
      </c>
      <c r="C35379">
        <v>4</v>
      </c>
      <c r="D35379">
        <v>4</v>
      </c>
      <c r="E35379">
        <v>0.18</v>
      </c>
      <c r="F35379" s="1" t="s">
        <v>10895</v>
      </c>
      <c r="G35379" s="1" t="s">
        <v>9011</v>
      </c>
      <c r="H35379">
        <v>19078</v>
      </c>
      <c r="I35379">
        <v>2288</v>
      </c>
      <c r="J35379" s="1" t="s">
        <v>4690</v>
      </c>
      <c r="K35379">
        <v>529900</v>
      </c>
      <c r="L35379">
        <v>39.873280000000001</v>
      </c>
      <c r="M35379">
        <v>-75.32159</v>
      </c>
      <c r="N35379" s="1" t="s">
        <v>10895</v>
      </c>
      <c r="O35379" s="1" t="s">
        <v>9011</v>
      </c>
      <c r="P35379">
        <v>11553</v>
      </c>
      <c r="Q35379">
        <v>2195</v>
      </c>
      <c r="R35379">
        <v>42045</v>
      </c>
      <c r="S35379" s="1" t="s">
        <v>9324</v>
      </c>
      <c r="T35379" s="1" t="s">
        <v>9919</v>
      </c>
      <c r="U35379" s="1" t="s">
        <v>9920</v>
      </c>
    </row>
    <row r="35380" spans="1:21" x14ac:dyDescent="0.35">
      <c r="A35380">
        <v>35378</v>
      </c>
      <c r="B35380" s="1" t="s">
        <v>21</v>
      </c>
      <c r="C35380">
        <v>3</v>
      </c>
      <c r="D35380">
        <v>1</v>
      </c>
      <c r="E35380">
        <v>7.0000000000000007E-2</v>
      </c>
      <c r="F35380" s="1" t="s">
        <v>10895</v>
      </c>
      <c r="G35380" s="1" t="s">
        <v>9011</v>
      </c>
      <c r="H35380">
        <v>19078</v>
      </c>
      <c r="I35380">
        <v>1120</v>
      </c>
      <c r="J35380" s="1" t="s">
        <v>10191</v>
      </c>
      <c r="K35380">
        <v>250000</v>
      </c>
      <c r="L35380">
        <v>39.873280000000001</v>
      </c>
      <c r="M35380">
        <v>-75.32159</v>
      </c>
      <c r="N35380" s="1" t="s">
        <v>10895</v>
      </c>
      <c r="O35380" s="1" t="s">
        <v>9011</v>
      </c>
      <c r="P35380">
        <v>11553</v>
      </c>
      <c r="Q35380">
        <v>2195</v>
      </c>
      <c r="R35380">
        <v>42045</v>
      </c>
      <c r="S35380" s="1" t="s">
        <v>9324</v>
      </c>
      <c r="T35380" s="1" t="s">
        <v>9919</v>
      </c>
      <c r="U35380" s="1" t="s">
        <v>9920</v>
      </c>
    </row>
    <row r="35381" spans="1:21" x14ac:dyDescent="0.35">
      <c r="A35381">
        <v>35379</v>
      </c>
      <c r="B35381" s="1" t="s">
        <v>21</v>
      </c>
      <c r="C35381">
        <v>4</v>
      </c>
      <c r="D35381">
        <v>3</v>
      </c>
      <c r="E35381">
        <v>0.1</v>
      </c>
      <c r="F35381" s="1" t="s">
        <v>10895</v>
      </c>
      <c r="G35381" s="1" t="s">
        <v>9011</v>
      </c>
      <c r="H35381">
        <v>19078</v>
      </c>
      <c r="I35381">
        <v>1602</v>
      </c>
      <c r="J35381" s="1" t="s">
        <v>3465</v>
      </c>
      <c r="K35381">
        <v>279900</v>
      </c>
      <c r="L35381">
        <v>39.873280000000001</v>
      </c>
      <c r="M35381">
        <v>-75.32159</v>
      </c>
      <c r="N35381" s="1" t="s">
        <v>10895</v>
      </c>
      <c r="O35381" s="1" t="s">
        <v>9011</v>
      </c>
      <c r="P35381">
        <v>11553</v>
      </c>
      <c r="Q35381">
        <v>2195</v>
      </c>
      <c r="R35381">
        <v>42045</v>
      </c>
      <c r="S35381" s="1" t="s">
        <v>9324</v>
      </c>
      <c r="T35381" s="1" t="s">
        <v>9919</v>
      </c>
      <c r="U35381" s="1" t="s">
        <v>9920</v>
      </c>
    </row>
    <row r="35382" spans="1:21" x14ac:dyDescent="0.35">
      <c r="A35382">
        <v>35380</v>
      </c>
      <c r="B35382" s="1" t="s">
        <v>21</v>
      </c>
      <c r="C35382">
        <v>3</v>
      </c>
      <c r="D35382">
        <v>2</v>
      </c>
      <c r="E35382">
        <v>0.17</v>
      </c>
      <c r="F35382" s="1" t="s">
        <v>10895</v>
      </c>
      <c r="G35382" s="1" t="s">
        <v>9011</v>
      </c>
      <c r="H35382">
        <v>19078</v>
      </c>
      <c r="I35382">
        <v>1116</v>
      </c>
      <c r="J35382" s="1" t="s">
        <v>5775</v>
      </c>
      <c r="K35382">
        <v>250000</v>
      </c>
      <c r="L35382">
        <v>39.873280000000001</v>
      </c>
      <c r="M35382">
        <v>-75.32159</v>
      </c>
      <c r="N35382" s="1" t="s">
        <v>10895</v>
      </c>
      <c r="O35382" s="1" t="s">
        <v>9011</v>
      </c>
      <c r="P35382">
        <v>11553</v>
      </c>
      <c r="Q35382">
        <v>2195</v>
      </c>
      <c r="R35382">
        <v>42045</v>
      </c>
      <c r="S35382" s="1" t="s">
        <v>9324</v>
      </c>
      <c r="T35382" s="1" t="s">
        <v>9919</v>
      </c>
      <c r="U35382" s="1" t="s">
        <v>9920</v>
      </c>
    </row>
    <row r="35383" spans="1:21" x14ac:dyDescent="0.35">
      <c r="A35383">
        <v>35381</v>
      </c>
      <c r="B35383" s="1" t="s">
        <v>21</v>
      </c>
      <c r="C35383">
        <v>5</v>
      </c>
      <c r="D35383">
        <v>3</v>
      </c>
      <c r="E35383">
        <v>0.18</v>
      </c>
      <c r="F35383" s="1" t="s">
        <v>10895</v>
      </c>
      <c r="G35383" s="1" t="s">
        <v>9011</v>
      </c>
      <c r="H35383">
        <v>19078</v>
      </c>
      <c r="I35383">
        <v>2346</v>
      </c>
      <c r="J35383" s="1" t="s">
        <v>24</v>
      </c>
      <c r="K35383">
        <v>425000</v>
      </c>
      <c r="L35383">
        <v>39.873280000000001</v>
      </c>
      <c r="M35383">
        <v>-75.32159</v>
      </c>
      <c r="N35383" s="1" t="s">
        <v>10895</v>
      </c>
      <c r="O35383" s="1" t="s">
        <v>9011</v>
      </c>
      <c r="P35383">
        <v>11553</v>
      </c>
      <c r="Q35383">
        <v>2195</v>
      </c>
      <c r="R35383">
        <v>42045</v>
      </c>
      <c r="S35383" s="1" t="s">
        <v>9324</v>
      </c>
      <c r="T35383" s="1" t="s">
        <v>9919</v>
      </c>
      <c r="U35383" s="1" t="s">
        <v>9920</v>
      </c>
    </row>
    <row r="35384" spans="1:21" x14ac:dyDescent="0.35">
      <c r="A35384">
        <v>35382</v>
      </c>
      <c r="B35384" s="1" t="s">
        <v>21</v>
      </c>
      <c r="C35384">
        <v>4</v>
      </c>
      <c r="D35384">
        <v>2</v>
      </c>
      <c r="E35384">
        <v>0.65</v>
      </c>
      <c r="F35384" s="1" t="s">
        <v>10895</v>
      </c>
      <c r="G35384" s="1" t="s">
        <v>9011</v>
      </c>
      <c r="H35384">
        <v>19078</v>
      </c>
      <c r="I35384">
        <v>2423</v>
      </c>
      <c r="J35384" s="1" t="s">
        <v>10897</v>
      </c>
      <c r="K35384">
        <v>299000</v>
      </c>
      <c r="L35384">
        <v>39.873280000000001</v>
      </c>
      <c r="M35384">
        <v>-75.32159</v>
      </c>
      <c r="N35384" s="1" t="s">
        <v>10895</v>
      </c>
      <c r="O35384" s="1" t="s">
        <v>9011</v>
      </c>
      <c r="P35384">
        <v>11553</v>
      </c>
      <c r="Q35384">
        <v>2195</v>
      </c>
      <c r="R35384">
        <v>42045</v>
      </c>
      <c r="S35384" s="1" t="s">
        <v>9324</v>
      </c>
      <c r="T35384" s="1" t="s">
        <v>9919</v>
      </c>
      <c r="U35384" s="1" t="s">
        <v>9920</v>
      </c>
    </row>
    <row r="35385" spans="1:21" x14ac:dyDescent="0.35">
      <c r="A35385">
        <v>35383</v>
      </c>
      <c r="B35385" s="1" t="s">
        <v>21</v>
      </c>
      <c r="C35385">
        <v>3</v>
      </c>
      <c r="D35385">
        <v>1</v>
      </c>
      <c r="E35385">
        <v>0.11</v>
      </c>
      <c r="F35385" s="1" t="s">
        <v>10895</v>
      </c>
      <c r="G35385" s="1" t="s">
        <v>9011</v>
      </c>
      <c r="H35385">
        <v>19078</v>
      </c>
      <c r="I35385">
        <v>1314</v>
      </c>
      <c r="J35385" s="1" t="s">
        <v>2165</v>
      </c>
      <c r="K35385">
        <v>339900</v>
      </c>
      <c r="L35385">
        <v>39.873280000000001</v>
      </c>
      <c r="M35385">
        <v>-75.32159</v>
      </c>
      <c r="N35385" s="1" t="s">
        <v>10895</v>
      </c>
      <c r="O35385" s="1" t="s">
        <v>9011</v>
      </c>
      <c r="P35385">
        <v>11553</v>
      </c>
      <c r="Q35385">
        <v>2195</v>
      </c>
      <c r="R35385">
        <v>42045</v>
      </c>
      <c r="S35385" s="1" t="s">
        <v>9324</v>
      </c>
      <c r="T35385" s="1" t="s">
        <v>9919</v>
      </c>
      <c r="U35385" s="1" t="s">
        <v>9920</v>
      </c>
    </row>
    <row r="35386" spans="1:21" x14ac:dyDescent="0.35">
      <c r="A35386">
        <v>35384</v>
      </c>
      <c r="B35386" s="1" t="s">
        <v>21</v>
      </c>
      <c r="C35386">
        <v>4</v>
      </c>
      <c r="D35386">
        <v>2</v>
      </c>
      <c r="E35386">
        <v>0.06</v>
      </c>
      <c r="F35386" s="1" t="s">
        <v>10895</v>
      </c>
      <c r="G35386" s="1" t="s">
        <v>9011</v>
      </c>
      <c r="H35386">
        <v>19078</v>
      </c>
      <c r="I35386">
        <v>1620</v>
      </c>
      <c r="J35386" s="1" t="s">
        <v>8074</v>
      </c>
      <c r="K35386">
        <v>245000</v>
      </c>
      <c r="L35386">
        <v>39.873280000000001</v>
      </c>
      <c r="M35386">
        <v>-75.32159</v>
      </c>
      <c r="N35386" s="1" t="s">
        <v>10895</v>
      </c>
      <c r="O35386" s="1" t="s">
        <v>9011</v>
      </c>
      <c r="P35386">
        <v>11553</v>
      </c>
      <c r="Q35386">
        <v>2195</v>
      </c>
      <c r="R35386">
        <v>42045</v>
      </c>
      <c r="S35386" s="1" t="s">
        <v>9324</v>
      </c>
      <c r="T35386" s="1" t="s">
        <v>9919</v>
      </c>
      <c r="U35386" s="1" t="s">
        <v>9920</v>
      </c>
    </row>
    <row r="35387" spans="1:21" x14ac:dyDescent="0.35">
      <c r="A35387">
        <v>35385</v>
      </c>
      <c r="B35387" s="1" t="s">
        <v>21</v>
      </c>
      <c r="C35387">
        <v>3</v>
      </c>
      <c r="D35387">
        <v>2</v>
      </c>
      <c r="E35387">
        <v>0.1</v>
      </c>
      <c r="F35387" s="1" t="s">
        <v>10898</v>
      </c>
      <c r="G35387" s="1" t="s">
        <v>9011</v>
      </c>
      <c r="H35387">
        <v>19032</v>
      </c>
      <c r="I35387">
        <v>1152</v>
      </c>
      <c r="J35387" s="1" t="s">
        <v>10550</v>
      </c>
      <c r="K35387">
        <v>214900</v>
      </c>
      <c r="L35387">
        <v>39.889069999999997</v>
      </c>
      <c r="M35387">
        <v>-75.277000000000001</v>
      </c>
      <c r="N35387" s="1" t="s">
        <v>10898</v>
      </c>
      <c r="O35387" s="1" t="s">
        <v>9011</v>
      </c>
      <c r="P35387">
        <v>6738</v>
      </c>
      <c r="Q35387">
        <v>2089.1</v>
      </c>
      <c r="R35387">
        <v>42045</v>
      </c>
      <c r="S35387" s="1" t="s">
        <v>9324</v>
      </c>
      <c r="T35387" s="1" t="s">
        <v>9919</v>
      </c>
      <c r="U35387" s="1" t="s">
        <v>9920</v>
      </c>
    </row>
    <row r="35388" spans="1:21" x14ac:dyDescent="0.35">
      <c r="A35388">
        <v>35386</v>
      </c>
      <c r="B35388" s="1" t="s">
        <v>21</v>
      </c>
      <c r="C35388">
        <v>3</v>
      </c>
      <c r="D35388">
        <v>2</v>
      </c>
      <c r="E35388">
        <v>0.1</v>
      </c>
      <c r="F35388" s="1" t="s">
        <v>10898</v>
      </c>
      <c r="G35388" s="1" t="s">
        <v>9011</v>
      </c>
      <c r="H35388">
        <v>19032</v>
      </c>
      <c r="I35388">
        <v>1152</v>
      </c>
      <c r="J35388" s="1" t="s">
        <v>5832</v>
      </c>
      <c r="K35388">
        <v>235000</v>
      </c>
      <c r="L35388">
        <v>39.889069999999997</v>
      </c>
      <c r="M35388">
        <v>-75.277000000000001</v>
      </c>
      <c r="N35388" s="1" t="s">
        <v>10898</v>
      </c>
      <c r="O35388" s="1" t="s">
        <v>9011</v>
      </c>
      <c r="P35388">
        <v>6738</v>
      </c>
      <c r="Q35388">
        <v>2089.1</v>
      </c>
      <c r="R35388">
        <v>42045</v>
      </c>
      <c r="S35388" s="1" t="s">
        <v>9324</v>
      </c>
      <c r="T35388" s="1" t="s">
        <v>9919</v>
      </c>
      <c r="U35388" s="1" t="s">
        <v>9920</v>
      </c>
    </row>
    <row r="35389" spans="1:21" x14ac:dyDescent="0.35">
      <c r="A35389">
        <v>35387</v>
      </c>
      <c r="B35389" s="1" t="s">
        <v>21</v>
      </c>
      <c r="C35389">
        <v>3</v>
      </c>
      <c r="D35389">
        <v>2</v>
      </c>
      <c r="E35389">
        <v>0.05</v>
      </c>
      <c r="F35389" s="1" t="s">
        <v>10898</v>
      </c>
      <c r="G35389" s="1" t="s">
        <v>9011</v>
      </c>
      <c r="H35389">
        <v>19032</v>
      </c>
      <c r="I35389">
        <v>1152</v>
      </c>
      <c r="J35389" s="1" t="s">
        <v>7819</v>
      </c>
      <c r="K35389">
        <v>150000</v>
      </c>
      <c r="L35389">
        <v>39.889069999999997</v>
      </c>
      <c r="M35389">
        <v>-75.277000000000001</v>
      </c>
      <c r="N35389" s="1" t="s">
        <v>10898</v>
      </c>
      <c r="O35389" s="1" t="s">
        <v>9011</v>
      </c>
      <c r="P35389">
        <v>6738</v>
      </c>
      <c r="Q35389">
        <v>2089.1</v>
      </c>
      <c r="R35389">
        <v>42045</v>
      </c>
      <c r="S35389" s="1" t="s">
        <v>9324</v>
      </c>
      <c r="T35389" s="1" t="s">
        <v>9919</v>
      </c>
      <c r="U35389" s="1" t="s">
        <v>9920</v>
      </c>
    </row>
    <row r="35390" spans="1:21" x14ac:dyDescent="0.35">
      <c r="A35390">
        <v>35388</v>
      </c>
      <c r="B35390" s="1" t="s">
        <v>21</v>
      </c>
      <c r="C35390">
        <v>3</v>
      </c>
      <c r="D35390">
        <v>1</v>
      </c>
      <c r="E35390">
        <v>0.04</v>
      </c>
      <c r="F35390" s="1" t="s">
        <v>10898</v>
      </c>
      <c r="G35390" s="1" t="s">
        <v>9011</v>
      </c>
      <c r="H35390">
        <v>19032</v>
      </c>
      <c r="I35390">
        <v>1088</v>
      </c>
      <c r="J35390" s="1" t="s">
        <v>3197</v>
      </c>
      <c r="K35390">
        <v>184900</v>
      </c>
      <c r="L35390">
        <v>39.889069999999997</v>
      </c>
      <c r="M35390">
        <v>-75.277000000000001</v>
      </c>
      <c r="N35390" s="1" t="s">
        <v>10898</v>
      </c>
      <c r="O35390" s="1" t="s">
        <v>9011</v>
      </c>
      <c r="P35390">
        <v>6738</v>
      </c>
      <c r="Q35390">
        <v>2089.1</v>
      </c>
      <c r="R35390">
        <v>42045</v>
      </c>
      <c r="S35390" s="1" t="s">
        <v>9324</v>
      </c>
      <c r="T35390" s="1" t="s">
        <v>9919</v>
      </c>
      <c r="U35390" s="1" t="s">
        <v>9920</v>
      </c>
    </row>
    <row r="35391" spans="1:21" x14ac:dyDescent="0.35">
      <c r="A35391">
        <v>35389</v>
      </c>
      <c r="B35391" s="1" t="s">
        <v>21</v>
      </c>
      <c r="C35391">
        <v>2</v>
      </c>
      <c r="D35391">
        <v>1</v>
      </c>
      <c r="E35391">
        <v>0.12</v>
      </c>
      <c r="F35391" s="1" t="s">
        <v>10898</v>
      </c>
      <c r="G35391" s="1" t="s">
        <v>9011</v>
      </c>
      <c r="H35391">
        <v>19032</v>
      </c>
      <c r="I35391">
        <v>1300</v>
      </c>
      <c r="J35391" s="1" t="s">
        <v>1239</v>
      </c>
      <c r="K35391">
        <v>119900</v>
      </c>
      <c r="L35391">
        <v>39.889069999999997</v>
      </c>
      <c r="M35391">
        <v>-75.277000000000001</v>
      </c>
      <c r="N35391" s="1" t="s">
        <v>10898</v>
      </c>
      <c r="O35391" s="1" t="s">
        <v>9011</v>
      </c>
      <c r="P35391">
        <v>6738</v>
      </c>
      <c r="Q35391">
        <v>2089.1</v>
      </c>
      <c r="R35391">
        <v>42045</v>
      </c>
      <c r="S35391" s="1" t="s">
        <v>9324</v>
      </c>
      <c r="T35391" s="1" t="s">
        <v>9919</v>
      </c>
      <c r="U35391" s="1" t="s">
        <v>9920</v>
      </c>
    </row>
    <row r="35392" spans="1:21" x14ac:dyDescent="0.35">
      <c r="A35392">
        <v>35390</v>
      </c>
      <c r="B35392" s="1" t="s">
        <v>21</v>
      </c>
      <c r="C35392">
        <v>3</v>
      </c>
      <c r="D35392">
        <v>2</v>
      </c>
      <c r="E35392">
        <v>0.14000000000000001</v>
      </c>
      <c r="F35392" s="1" t="s">
        <v>10898</v>
      </c>
      <c r="G35392" s="1" t="s">
        <v>9011</v>
      </c>
      <c r="H35392">
        <v>19032</v>
      </c>
      <c r="I35392">
        <v>1581</v>
      </c>
      <c r="J35392" s="1" t="s">
        <v>4200</v>
      </c>
      <c r="K35392">
        <v>239900</v>
      </c>
      <c r="L35392">
        <v>39.889069999999997</v>
      </c>
      <c r="M35392">
        <v>-75.277000000000001</v>
      </c>
      <c r="N35392" s="1" t="s">
        <v>10898</v>
      </c>
      <c r="O35392" s="1" t="s">
        <v>9011</v>
      </c>
      <c r="P35392">
        <v>6738</v>
      </c>
      <c r="Q35392">
        <v>2089.1</v>
      </c>
      <c r="R35392">
        <v>42045</v>
      </c>
      <c r="S35392" s="1" t="s">
        <v>9324</v>
      </c>
      <c r="T35392" s="1" t="s">
        <v>9919</v>
      </c>
      <c r="U35392" s="1" t="s">
        <v>9920</v>
      </c>
    </row>
    <row r="35393" spans="1:21" x14ac:dyDescent="0.35">
      <c r="A35393">
        <v>35391</v>
      </c>
      <c r="B35393" s="1" t="s">
        <v>21</v>
      </c>
      <c r="C35393">
        <v>3</v>
      </c>
      <c r="D35393">
        <v>2</v>
      </c>
      <c r="E35393">
        <v>0.06</v>
      </c>
      <c r="F35393" s="1" t="s">
        <v>10898</v>
      </c>
      <c r="G35393" s="1" t="s">
        <v>9011</v>
      </c>
      <c r="H35393">
        <v>19032</v>
      </c>
      <c r="I35393">
        <v>1280</v>
      </c>
      <c r="J35393" s="1" t="s">
        <v>10504</v>
      </c>
      <c r="K35393">
        <v>165000</v>
      </c>
      <c r="L35393">
        <v>39.889069999999997</v>
      </c>
      <c r="M35393">
        <v>-75.277000000000001</v>
      </c>
      <c r="N35393" s="1" t="s">
        <v>10898</v>
      </c>
      <c r="O35393" s="1" t="s">
        <v>9011</v>
      </c>
      <c r="P35393">
        <v>6738</v>
      </c>
      <c r="Q35393">
        <v>2089.1</v>
      </c>
      <c r="R35393">
        <v>42045</v>
      </c>
      <c r="S35393" s="1" t="s">
        <v>9324</v>
      </c>
      <c r="T35393" s="1" t="s">
        <v>9919</v>
      </c>
      <c r="U35393" s="1" t="s">
        <v>9920</v>
      </c>
    </row>
    <row r="35394" spans="1:21" x14ac:dyDescent="0.35">
      <c r="A35394">
        <v>35392</v>
      </c>
      <c r="B35394" s="1" t="s">
        <v>21</v>
      </c>
      <c r="C35394">
        <v>3</v>
      </c>
      <c r="D35394">
        <v>1</v>
      </c>
      <c r="E35394">
        <v>0.05</v>
      </c>
      <c r="F35394" s="1" t="s">
        <v>10898</v>
      </c>
      <c r="G35394" s="1" t="s">
        <v>9011</v>
      </c>
      <c r="H35394">
        <v>19032</v>
      </c>
      <c r="I35394">
        <v>1152</v>
      </c>
      <c r="J35394" s="1" t="s">
        <v>5847</v>
      </c>
      <c r="K35394">
        <v>174000</v>
      </c>
      <c r="L35394">
        <v>39.889069999999997</v>
      </c>
      <c r="M35394">
        <v>-75.277000000000001</v>
      </c>
      <c r="N35394" s="1" t="s">
        <v>10898</v>
      </c>
      <c r="O35394" s="1" t="s">
        <v>9011</v>
      </c>
      <c r="P35394">
        <v>6738</v>
      </c>
      <c r="Q35394">
        <v>2089.1</v>
      </c>
      <c r="R35394">
        <v>42045</v>
      </c>
      <c r="S35394" s="1" t="s">
        <v>9324</v>
      </c>
      <c r="T35394" s="1" t="s">
        <v>9919</v>
      </c>
      <c r="U35394" s="1" t="s">
        <v>9920</v>
      </c>
    </row>
    <row r="35395" spans="1:21" x14ac:dyDescent="0.35">
      <c r="A35395">
        <v>35393</v>
      </c>
      <c r="B35395" s="1" t="s">
        <v>21</v>
      </c>
      <c r="C35395">
        <v>3</v>
      </c>
      <c r="D35395">
        <v>2</v>
      </c>
      <c r="E35395">
        <v>0.11</v>
      </c>
      <c r="F35395" s="1" t="s">
        <v>10898</v>
      </c>
      <c r="G35395" s="1" t="s">
        <v>9011</v>
      </c>
      <c r="H35395">
        <v>19032</v>
      </c>
      <c r="I35395">
        <v>1296</v>
      </c>
      <c r="J35395" s="1" t="s">
        <v>1368</v>
      </c>
      <c r="K35395">
        <v>199900</v>
      </c>
      <c r="L35395">
        <v>39.889069999999997</v>
      </c>
      <c r="M35395">
        <v>-75.277000000000001</v>
      </c>
      <c r="N35395" s="1" t="s">
        <v>10898</v>
      </c>
      <c r="O35395" s="1" t="s">
        <v>9011</v>
      </c>
      <c r="P35395">
        <v>6738</v>
      </c>
      <c r="Q35395">
        <v>2089.1</v>
      </c>
      <c r="R35395">
        <v>42045</v>
      </c>
      <c r="S35395" s="1" t="s">
        <v>9324</v>
      </c>
      <c r="T35395" s="1" t="s">
        <v>9919</v>
      </c>
      <c r="U35395" s="1" t="s">
        <v>9920</v>
      </c>
    </row>
    <row r="35396" spans="1:21" x14ac:dyDescent="0.35">
      <c r="A35396">
        <v>35394</v>
      </c>
      <c r="B35396" s="1" t="s">
        <v>21</v>
      </c>
      <c r="C35396">
        <v>3</v>
      </c>
      <c r="D35396">
        <v>1</v>
      </c>
      <c r="E35396">
        <v>0.15</v>
      </c>
      <c r="F35396" s="1" t="s">
        <v>10898</v>
      </c>
      <c r="G35396" s="1" t="s">
        <v>9011</v>
      </c>
      <c r="H35396">
        <v>19032</v>
      </c>
      <c r="I35396">
        <v>1088</v>
      </c>
      <c r="J35396" s="1" t="s">
        <v>10899</v>
      </c>
      <c r="K35396">
        <v>199900</v>
      </c>
      <c r="L35396">
        <v>39.889069999999997</v>
      </c>
      <c r="M35396">
        <v>-75.277000000000001</v>
      </c>
      <c r="N35396" s="1" t="s">
        <v>10898</v>
      </c>
      <c r="O35396" s="1" t="s">
        <v>9011</v>
      </c>
      <c r="P35396">
        <v>6738</v>
      </c>
      <c r="Q35396">
        <v>2089.1</v>
      </c>
      <c r="R35396">
        <v>42045</v>
      </c>
      <c r="S35396" s="1" t="s">
        <v>9324</v>
      </c>
      <c r="T35396" s="1" t="s">
        <v>9919</v>
      </c>
      <c r="U35396" s="1" t="s">
        <v>9920</v>
      </c>
    </row>
    <row r="35397" spans="1:21" x14ac:dyDescent="0.35">
      <c r="A35397">
        <v>35395</v>
      </c>
      <c r="B35397" s="1" t="s">
        <v>21</v>
      </c>
      <c r="C35397">
        <v>3</v>
      </c>
      <c r="D35397">
        <v>1</v>
      </c>
      <c r="E35397">
        <v>0.05</v>
      </c>
      <c r="F35397" s="1" t="s">
        <v>10898</v>
      </c>
      <c r="G35397" s="1" t="s">
        <v>9011</v>
      </c>
      <c r="H35397">
        <v>19032</v>
      </c>
      <c r="I35397">
        <v>1088</v>
      </c>
      <c r="J35397" s="1" t="s">
        <v>3989</v>
      </c>
      <c r="K35397">
        <v>115000</v>
      </c>
      <c r="L35397">
        <v>39.889069999999997</v>
      </c>
      <c r="M35397">
        <v>-75.277000000000001</v>
      </c>
      <c r="N35397" s="1" t="s">
        <v>10898</v>
      </c>
      <c r="O35397" s="1" t="s">
        <v>9011</v>
      </c>
      <c r="P35397">
        <v>6738</v>
      </c>
      <c r="Q35397">
        <v>2089.1</v>
      </c>
      <c r="R35397">
        <v>42045</v>
      </c>
      <c r="S35397" s="1" t="s">
        <v>9324</v>
      </c>
      <c r="T35397" s="1" t="s">
        <v>9919</v>
      </c>
      <c r="U35397" s="1" t="s">
        <v>9920</v>
      </c>
    </row>
    <row r="35398" spans="1:21" x14ac:dyDescent="0.35">
      <c r="A35398">
        <v>35396</v>
      </c>
      <c r="B35398" s="1" t="s">
        <v>21</v>
      </c>
      <c r="C35398">
        <v>3</v>
      </c>
      <c r="D35398">
        <v>1</v>
      </c>
      <c r="E35398">
        <v>0.04</v>
      </c>
      <c r="F35398" s="1" t="s">
        <v>10898</v>
      </c>
      <c r="G35398" s="1" t="s">
        <v>9011</v>
      </c>
      <c r="H35398">
        <v>19032</v>
      </c>
      <c r="I35398">
        <v>1196</v>
      </c>
      <c r="J35398" s="1" t="s">
        <v>7785</v>
      </c>
      <c r="K35398">
        <v>129900</v>
      </c>
      <c r="L35398">
        <v>39.889069999999997</v>
      </c>
      <c r="M35398">
        <v>-75.277000000000001</v>
      </c>
      <c r="N35398" s="1" t="s">
        <v>10898</v>
      </c>
      <c r="O35398" s="1" t="s">
        <v>9011</v>
      </c>
      <c r="P35398">
        <v>6738</v>
      </c>
      <c r="Q35398">
        <v>2089.1</v>
      </c>
      <c r="R35398">
        <v>42045</v>
      </c>
      <c r="S35398" s="1" t="s">
        <v>9324</v>
      </c>
      <c r="T35398" s="1" t="s">
        <v>9919</v>
      </c>
      <c r="U35398" s="1" t="s">
        <v>9920</v>
      </c>
    </row>
    <row r="35399" spans="1:21" x14ac:dyDescent="0.35">
      <c r="A35399">
        <v>35397</v>
      </c>
      <c r="B35399" s="1" t="s">
        <v>21</v>
      </c>
      <c r="C35399">
        <v>3</v>
      </c>
      <c r="D35399">
        <v>3</v>
      </c>
      <c r="E35399">
        <v>0.05</v>
      </c>
      <c r="F35399" s="1" t="s">
        <v>10898</v>
      </c>
      <c r="G35399" s="1" t="s">
        <v>9011</v>
      </c>
      <c r="H35399">
        <v>19032</v>
      </c>
      <c r="I35399">
        <v>1296</v>
      </c>
      <c r="J35399" s="1" t="s">
        <v>5445</v>
      </c>
      <c r="K35399">
        <v>179900</v>
      </c>
      <c r="L35399">
        <v>39.889069999999997</v>
      </c>
      <c r="M35399">
        <v>-75.277000000000001</v>
      </c>
      <c r="N35399" s="1" t="s">
        <v>10898</v>
      </c>
      <c r="O35399" s="1" t="s">
        <v>9011</v>
      </c>
      <c r="P35399">
        <v>6738</v>
      </c>
      <c r="Q35399">
        <v>2089.1</v>
      </c>
      <c r="R35399">
        <v>42045</v>
      </c>
      <c r="S35399" s="1" t="s">
        <v>9324</v>
      </c>
      <c r="T35399" s="1" t="s">
        <v>9919</v>
      </c>
      <c r="U35399" s="1" t="s">
        <v>9920</v>
      </c>
    </row>
    <row r="35400" spans="1:21" x14ac:dyDescent="0.35">
      <c r="A35400">
        <v>35398</v>
      </c>
      <c r="B35400" s="1" t="s">
        <v>21</v>
      </c>
      <c r="C35400">
        <v>4</v>
      </c>
      <c r="D35400">
        <v>2</v>
      </c>
      <c r="E35400">
        <v>0.04</v>
      </c>
      <c r="F35400" s="1" t="s">
        <v>10898</v>
      </c>
      <c r="G35400" s="1" t="s">
        <v>9011</v>
      </c>
      <c r="H35400">
        <v>19032</v>
      </c>
      <c r="I35400">
        <v>1152</v>
      </c>
      <c r="J35400" s="1" t="s">
        <v>2696</v>
      </c>
      <c r="K35400">
        <v>190000</v>
      </c>
      <c r="L35400">
        <v>39.889069999999997</v>
      </c>
      <c r="M35400">
        <v>-75.277000000000001</v>
      </c>
      <c r="N35400" s="1" t="s">
        <v>10898</v>
      </c>
      <c r="O35400" s="1" t="s">
        <v>9011</v>
      </c>
      <c r="P35400">
        <v>6738</v>
      </c>
      <c r="Q35400">
        <v>2089.1</v>
      </c>
      <c r="R35400">
        <v>42045</v>
      </c>
      <c r="S35400" s="1" t="s">
        <v>9324</v>
      </c>
      <c r="T35400" s="1" t="s">
        <v>9919</v>
      </c>
      <c r="U35400" s="1" t="s">
        <v>9920</v>
      </c>
    </row>
    <row r="35401" spans="1:21" x14ac:dyDescent="0.35">
      <c r="A35401">
        <v>35399</v>
      </c>
      <c r="B35401" s="1" t="s">
        <v>21</v>
      </c>
      <c r="C35401">
        <v>4</v>
      </c>
      <c r="D35401">
        <v>3</v>
      </c>
      <c r="E35401">
        <v>0.17</v>
      </c>
      <c r="F35401" s="1" t="s">
        <v>10900</v>
      </c>
      <c r="G35401" s="1" t="s">
        <v>9011</v>
      </c>
      <c r="H35401">
        <v>19046</v>
      </c>
      <c r="I35401">
        <v>2190</v>
      </c>
      <c r="J35401" s="1" t="s">
        <v>10901</v>
      </c>
      <c r="K35401">
        <v>430000</v>
      </c>
      <c r="L35401">
        <v>40.101329999999997</v>
      </c>
      <c r="M35401">
        <v>-75.105580000000003</v>
      </c>
      <c r="N35401" s="1" t="s">
        <v>10900</v>
      </c>
      <c r="O35401" s="1" t="s">
        <v>9011</v>
      </c>
      <c r="P35401">
        <v>18716</v>
      </c>
      <c r="Q35401">
        <v>1081.4000000000001</v>
      </c>
      <c r="R35401">
        <v>42091</v>
      </c>
      <c r="S35401" s="1" t="s">
        <v>5622</v>
      </c>
      <c r="T35401" s="1" t="s">
        <v>10234</v>
      </c>
      <c r="U35401" s="1" t="s">
        <v>10235</v>
      </c>
    </row>
    <row r="35402" spans="1:21" x14ac:dyDescent="0.35">
      <c r="A35402">
        <v>35400</v>
      </c>
      <c r="B35402" s="1" t="s">
        <v>21</v>
      </c>
      <c r="C35402">
        <v>6</v>
      </c>
      <c r="D35402">
        <v>3</v>
      </c>
      <c r="E35402">
        <v>0.16</v>
      </c>
      <c r="F35402" s="1" t="s">
        <v>10900</v>
      </c>
      <c r="G35402" s="1" t="s">
        <v>9011</v>
      </c>
      <c r="H35402">
        <v>19046</v>
      </c>
      <c r="I35402">
        <v>2521</v>
      </c>
      <c r="J35402" s="1" t="s">
        <v>10902</v>
      </c>
      <c r="K35402">
        <v>475000</v>
      </c>
      <c r="L35402">
        <v>40.101329999999997</v>
      </c>
      <c r="M35402">
        <v>-75.105580000000003</v>
      </c>
      <c r="N35402" s="1" t="s">
        <v>10900</v>
      </c>
      <c r="O35402" s="1" t="s">
        <v>9011</v>
      </c>
      <c r="P35402">
        <v>18716</v>
      </c>
      <c r="Q35402">
        <v>1081.4000000000001</v>
      </c>
      <c r="R35402">
        <v>42091</v>
      </c>
      <c r="S35402" s="1" t="s">
        <v>5622</v>
      </c>
      <c r="T35402" s="1" t="s">
        <v>10234</v>
      </c>
      <c r="U35402" s="1" t="s">
        <v>10235</v>
      </c>
    </row>
    <row r="35403" spans="1:21" x14ac:dyDescent="0.35">
      <c r="A35403">
        <v>35401</v>
      </c>
      <c r="B35403" s="1" t="s">
        <v>21</v>
      </c>
      <c r="C35403">
        <v>2</v>
      </c>
      <c r="D35403">
        <v>1</v>
      </c>
      <c r="E35403">
        <v>0.03</v>
      </c>
      <c r="F35403" s="1" t="s">
        <v>10900</v>
      </c>
      <c r="G35403" s="1" t="s">
        <v>9011</v>
      </c>
      <c r="H35403">
        <v>19046</v>
      </c>
      <c r="I35403">
        <v>1076</v>
      </c>
      <c r="J35403" s="1" t="s">
        <v>1239</v>
      </c>
      <c r="K35403">
        <v>265000</v>
      </c>
      <c r="L35403">
        <v>40.101329999999997</v>
      </c>
      <c r="M35403">
        <v>-75.105580000000003</v>
      </c>
      <c r="N35403" s="1" t="s">
        <v>10900</v>
      </c>
      <c r="O35403" s="1" t="s">
        <v>9011</v>
      </c>
      <c r="P35403">
        <v>18716</v>
      </c>
      <c r="Q35403">
        <v>1081.4000000000001</v>
      </c>
      <c r="R35403">
        <v>42091</v>
      </c>
      <c r="S35403" s="1" t="s">
        <v>5622</v>
      </c>
      <c r="T35403" s="1" t="s">
        <v>10234</v>
      </c>
      <c r="U35403" s="1" t="s">
        <v>10235</v>
      </c>
    </row>
    <row r="35404" spans="1:21" x14ac:dyDescent="0.35">
      <c r="A35404">
        <v>35402</v>
      </c>
      <c r="B35404" s="1" t="s">
        <v>21</v>
      </c>
      <c r="C35404">
        <v>4</v>
      </c>
      <c r="D35404">
        <v>4</v>
      </c>
      <c r="E35404">
        <v>0.51</v>
      </c>
      <c r="F35404" s="1" t="s">
        <v>10903</v>
      </c>
      <c r="G35404" s="1" t="s">
        <v>9011</v>
      </c>
      <c r="H35404">
        <v>19046</v>
      </c>
      <c r="I35404">
        <v>3078</v>
      </c>
      <c r="J35404" s="1" t="s">
        <v>786</v>
      </c>
      <c r="K35404">
        <v>948000</v>
      </c>
      <c r="L35404">
        <v>40.101329999999997</v>
      </c>
      <c r="M35404">
        <v>-75.105580000000003</v>
      </c>
      <c r="N35404" s="1" t="s">
        <v>10900</v>
      </c>
      <c r="O35404" s="1" t="s">
        <v>9011</v>
      </c>
      <c r="P35404">
        <v>18716</v>
      </c>
      <c r="Q35404">
        <v>1081.4000000000001</v>
      </c>
      <c r="R35404">
        <v>42091</v>
      </c>
      <c r="S35404" s="1" t="s">
        <v>5622</v>
      </c>
      <c r="T35404" s="1" t="s">
        <v>10234</v>
      </c>
      <c r="U35404" s="1" t="s">
        <v>10235</v>
      </c>
    </row>
    <row r="35405" spans="1:21" x14ac:dyDescent="0.35">
      <c r="A35405">
        <v>35403</v>
      </c>
      <c r="B35405" s="1" t="s">
        <v>21</v>
      </c>
      <c r="C35405">
        <v>2</v>
      </c>
      <c r="D35405">
        <v>1</v>
      </c>
      <c r="E35405">
        <v>0.14000000000000001</v>
      </c>
      <c r="F35405" s="1" t="s">
        <v>10900</v>
      </c>
      <c r="G35405" s="1" t="s">
        <v>9011</v>
      </c>
      <c r="H35405">
        <v>19046</v>
      </c>
      <c r="I35405">
        <v>982</v>
      </c>
      <c r="J35405" s="1" t="s">
        <v>7556</v>
      </c>
      <c r="K35405">
        <v>300000</v>
      </c>
      <c r="L35405">
        <v>40.101329999999997</v>
      </c>
      <c r="M35405">
        <v>-75.105580000000003</v>
      </c>
      <c r="N35405" s="1" t="s">
        <v>10900</v>
      </c>
      <c r="O35405" s="1" t="s">
        <v>9011</v>
      </c>
      <c r="P35405">
        <v>18716</v>
      </c>
      <c r="Q35405">
        <v>1081.4000000000001</v>
      </c>
      <c r="R35405">
        <v>42091</v>
      </c>
      <c r="S35405" s="1" t="s">
        <v>5622</v>
      </c>
      <c r="T35405" s="1" t="s">
        <v>10234</v>
      </c>
      <c r="U35405" s="1" t="s">
        <v>10235</v>
      </c>
    </row>
    <row r="35406" spans="1:21" x14ac:dyDescent="0.35">
      <c r="A35406">
        <v>35404</v>
      </c>
      <c r="B35406" s="1" t="s">
        <v>21</v>
      </c>
      <c r="C35406">
        <v>3</v>
      </c>
      <c r="D35406">
        <v>2</v>
      </c>
      <c r="E35406">
        <v>0.96</v>
      </c>
      <c r="F35406" s="1" t="s">
        <v>10900</v>
      </c>
      <c r="G35406" s="1" t="s">
        <v>9011</v>
      </c>
      <c r="H35406">
        <v>19046</v>
      </c>
      <c r="I35406">
        <v>1302</v>
      </c>
      <c r="J35406" s="1" t="s">
        <v>10904</v>
      </c>
      <c r="K35406">
        <v>375000</v>
      </c>
      <c r="L35406">
        <v>40.101329999999997</v>
      </c>
      <c r="M35406">
        <v>-75.105580000000003</v>
      </c>
      <c r="N35406" s="1" t="s">
        <v>10900</v>
      </c>
      <c r="O35406" s="1" t="s">
        <v>9011</v>
      </c>
      <c r="P35406">
        <v>18716</v>
      </c>
      <c r="Q35406">
        <v>1081.4000000000001</v>
      </c>
      <c r="R35406">
        <v>42091</v>
      </c>
      <c r="S35406" s="1" t="s">
        <v>5622</v>
      </c>
      <c r="T35406" s="1" t="s">
        <v>10234</v>
      </c>
      <c r="U35406" s="1" t="s">
        <v>10235</v>
      </c>
    </row>
    <row r="35407" spans="1:21" x14ac:dyDescent="0.35">
      <c r="A35407">
        <v>35405</v>
      </c>
      <c r="B35407" s="1" t="s">
        <v>21</v>
      </c>
      <c r="C35407">
        <v>5</v>
      </c>
      <c r="D35407">
        <v>5</v>
      </c>
      <c r="E35407">
        <v>0.34</v>
      </c>
      <c r="F35407" s="1" t="s">
        <v>10900</v>
      </c>
      <c r="G35407" s="1" t="s">
        <v>9011</v>
      </c>
      <c r="H35407">
        <v>19046</v>
      </c>
      <c r="I35407">
        <v>3053</v>
      </c>
      <c r="J35407" s="1" t="s">
        <v>8644</v>
      </c>
      <c r="K35407">
        <v>870000</v>
      </c>
      <c r="L35407">
        <v>40.101329999999997</v>
      </c>
      <c r="M35407">
        <v>-75.105580000000003</v>
      </c>
      <c r="N35407" s="1" t="s">
        <v>10900</v>
      </c>
      <c r="O35407" s="1" t="s">
        <v>9011</v>
      </c>
      <c r="P35407">
        <v>18716</v>
      </c>
      <c r="Q35407">
        <v>1081.4000000000001</v>
      </c>
      <c r="R35407">
        <v>42091</v>
      </c>
      <c r="S35407" s="1" t="s">
        <v>5622</v>
      </c>
      <c r="T35407" s="1" t="s">
        <v>10234</v>
      </c>
      <c r="U35407" s="1" t="s">
        <v>10235</v>
      </c>
    </row>
    <row r="35408" spans="1:21" x14ac:dyDescent="0.35">
      <c r="A35408">
        <v>35406</v>
      </c>
      <c r="B35408" s="1" t="s">
        <v>21</v>
      </c>
      <c r="C35408">
        <v>2</v>
      </c>
      <c r="D35408">
        <v>1</v>
      </c>
      <c r="E35408">
        <v>0.14000000000000001</v>
      </c>
      <c r="F35408" s="1" t="s">
        <v>10900</v>
      </c>
      <c r="G35408" s="1" t="s">
        <v>9011</v>
      </c>
      <c r="H35408">
        <v>19046</v>
      </c>
      <c r="I35408">
        <v>2034</v>
      </c>
      <c r="J35408" s="1" t="s">
        <v>9962</v>
      </c>
      <c r="K35408">
        <v>350000</v>
      </c>
      <c r="L35408">
        <v>40.101329999999997</v>
      </c>
      <c r="M35408">
        <v>-75.105580000000003</v>
      </c>
      <c r="N35408" s="1" t="s">
        <v>10900</v>
      </c>
      <c r="O35408" s="1" t="s">
        <v>9011</v>
      </c>
      <c r="P35408">
        <v>18716</v>
      </c>
      <c r="Q35408">
        <v>1081.4000000000001</v>
      </c>
      <c r="R35408">
        <v>42091</v>
      </c>
      <c r="S35408" s="1" t="s">
        <v>5622</v>
      </c>
      <c r="T35408" s="1" t="s">
        <v>10234</v>
      </c>
      <c r="U35408" s="1" t="s">
        <v>10235</v>
      </c>
    </row>
    <row r="35409" spans="1:21" x14ac:dyDescent="0.35">
      <c r="A35409">
        <v>35407</v>
      </c>
      <c r="B35409" s="1" t="s">
        <v>21</v>
      </c>
      <c r="C35409">
        <v>3</v>
      </c>
      <c r="D35409">
        <v>2</v>
      </c>
      <c r="E35409">
        <v>0.39</v>
      </c>
      <c r="F35409" s="1" t="s">
        <v>10900</v>
      </c>
      <c r="G35409" s="1" t="s">
        <v>9011</v>
      </c>
      <c r="H35409">
        <v>19046</v>
      </c>
      <c r="I35409">
        <v>1987</v>
      </c>
      <c r="J35409" s="1" t="s">
        <v>5556</v>
      </c>
      <c r="K35409">
        <v>538000</v>
      </c>
      <c r="L35409">
        <v>40.101329999999997</v>
      </c>
      <c r="M35409">
        <v>-75.105580000000003</v>
      </c>
      <c r="N35409" s="1" t="s">
        <v>10900</v>
      </c>
      <c r="O35409" s="1" t="s">
        <v>9011</v>
      </c>
      <c r="P35409">
        <v>18716</v>
      </c>
      <c r="Q35409">
        <v>1081.4000000000001</v>
      </c>
      <c r="R35409">
        <v>42091</v>
      </c>
      <c r="S35409" s="1" t="s">
        <v>5622</v>
      </c>
      <c r="T35409" s="1" t="s">
        <v>10234</v>
      </c>
      <c r="U35409" s="1" t="s">
        <v>10235</v>
      </c>
    </row>
    <row r="35410" spans="1:21" x14ac:dyDescent="0.35">
      <c r="A35410">
        <v>35408</v>
      </c>
      <c r="B35410" s="1" t="s">
        <v>21</v>
      </c>
      <c r="C35410">
        <v>4</v>
      </c>
      <c r="D35410">
        <v>2</v>
      </c>
      <c r="E35410">
        <v>0.27</v>
      </c>
      <c r="F35410" s="1" t="s">
        <v>10900</v>
      </c>
      <c r="G35410" s="1" t="s">
        <v>9011</v>
      </c>
      <c r="H35410">
        <v>19046</v>
      </c>
      <c r="I35410">
        <v>1176</v>
      </c>
      <c r="J35410" s="1" t="s">
        <v>944</v>
      </c>
      <c r="K35410">
        <v>350000</v>
      </c>
      <c r="L35410">
        <v>40.101329999999997</v>
      </c>
      <c r="M35410">
        <v>-75.105580000000003</v>
      </c>
      <c r="N35410" s="1" t="s">
        <v>10900</v>
      </c>
      <c r="O35410" s="1" t="s">
        <v>9011</v>
      </c>
      <c r="P35410">
        <v>18716</v>
      </c>
      <c r="Q35410">
        <v>1081.4000000000001</v>
      </c>
      <c r="R35410">
        <v>42091</v>
      </c>
      <c r="S35410" s="1" t="s">
        <v>5622</v>
      </c>
      <c r="T35410" s="1" t="s">
        <v>10234</v>
      </c>
      <c r="U35410" s="1" t="s">
        <v>10235</v>
      </c>
    </row>
    <row r="35411" spans="1:21" x14ac:dyDescent="0.35">
      <c r="A35411">
        <v>35409</v>
      </c>
      <c r="B35411" s="1" t="s">
        <v>21</v>
      </c>
      <c r="C35411">
        <v>6</v>
      </c>
      <c r="D35411">
        <v>3</v>
      </c>
      <c r="E35411">
        <v>0.25</v>
      </c>
      <c r="F35411" s="1" t="s">
        <v>10900</v>
      </c>
      <c r="G35411" s="1" t="s">
        <v>9011</v>
      </c>
      <c r="H35411">
        <v>19046</v>
      </c>
      <c r="I35411">
        <v>3034</v>
      </c>
      <c r="J35411" s="1" t="s">
        <v>8017</v>
      </c>
      <c r="K35411">
        <v>669000</v>
      </c>
      <c r="L35411">
        <v>40.101329999999997</v>
      </c>
      <c r="M35411">
        <v>-75.105580000000003</v>
      </c>
      <c r="N35411" s="1" t="s">
        <v>10900</v>
      </c>
      <c r="O35411" s="1" t="s">
        <v>9011</v>
      </c>
      <c r="P35411">
        <v>18716</v>
      </c>
      <c r="Q35411">
        <v>1081.4000000000001</v>
      </c>
      <c r="R35411">
        <v>42091</v>
      </c>
      <c r="S35411" s="1" t="s">
        <v>5622</v>
      </c>
      <c r="T35411" s="1" t="s">
        <v>10234</v>
      </c>
      <c r="U35411" s="1" t="s">
        <v>10235</v>
      </c>
    </row>
    <row r="35412" spans="1:21" x14ac:dyDescent="0.35">
      <c r="A35412">
        <v>35410</v>
      </c>
      <c r="B35412" s="1" t="s">
        <v>21</v>
      </c>
      <c r="C35412">
        <v>3</v>
      </c>
      <c r="D35412">
        <v>1</v>
      </c>
      <c r="E35412">
        <v>0.04</v>
      </c>
      <c r="F35412" s="1" t="s">
        <v>10900</v>
      </c>
      <c r="G35412" s="1" t="s">
        <v>9011</v>
      </c>
      <c r="H35412">
        <v>19046</v>
      </c>
      <c r="I35412">
        <v>1328</v>
      </c>
      <c r="J35412" s="1" t="s">
        <v>24</v>
      </c>
      <c r="K35412">
        <v>189500</v>
      </c>
      <c r="L35412">
        <v>40.101329999999997</v>
      </c>
      <c r="M35412">
        <v>-75.105580000000003</v>
      </c>
      <c r="N35412" s="1" t="s">
        <v>10900</v>
      </c>
      <c r="O35412" s="1" t="s">
        <v>9011</v>
      </c>
      <c r="P35412">
        <v>18716</v>
      </c>
      <c r="Q35412">
        <v>1081.4000000000001</v>
      </c>
      <c r="R35412">
        <v>42091</v>
      </c>
      <c r="S35412" s="1" t="s">
        <v>5622</v>
      </c>
      <c r="T35412" s="1" t="s">
        <v>10234</v>
      </c>
      <c r="U35412" s="1" t="s">
        <v>10235</v>
      </c>
    </row>
    <row r="35413" spans="1:21" x14ac:dyDescent="0.35">
      <c r="A35413">
        <v>35411</v>
      </c>
      <c r="B35413" s="1" t="s">
        <v>21</v>
      </c>
      <c r="C35413">
        <v>3</v>
      </c>
      <c r="D35413">
        <v>1</v>
      </c>
      <c r="E35413">
        <v>0.03</v>
      </c>
      <c r="F35413" s="1" t="s">
        <v>10900</v>
      </c>
      <c r="G35413" s="1" t="s">
        <v>9011</v>
      </c>
      <c r="H35413">
        <v>19046</v>
      </c>
      <c r="I35413">
        <v>963</v>
      </c>
      <c r="J35413" s="1" t="s">
        <v>9905</v>
      </c>
      <c r="K35413">
        <v>289000</v>
      </c>
      <c r="L35413">
        <v>40.101329999999997</v>
      </c>
      <c r="M35413">
        <v>-75.105580000000003</v>
      </c>
      <c r="N35413" s="1" t="s">
        <v>10900</v>
      </c>
      <c r="O35413" s="1" t="s">
        <v>9011</v>
      </c>
      <c r="P35413">
        <v>18716</v>
      </c>
      <c r="Q35413">
        <v>1081.4000000000001</v>
      </c>
      <c r="R35413">
        <v>42091</v>
      </c>
      <c r="S35413" s="1" t="s">
        <v>5622</v>
      </c>
      <c r="T35413" s="1" t="s">
        <v>10234</v>
      </c>
      <c r="U35413" s="1" t="s">
        <v>10235</v>
      </c>
    </row>
    <row r="35414" spans="1:21" x14ac:dyDescent="0.35">
      <c r="A35414">
        <v>35412</v>
      </c>
      <c r="B35414" s="1" t="s">
        <v>21</v>
      </c>
      <c r="C35414">
        <v>4</v>
      </c>
      <c r="D35414">
        <v>4</v>
      </c>
      <c r="E35414">
        <v>0.48</v>
      </c>
      <c r="F35414" s="1" t="s">
        <v>10900</v>
      </c>
      <c r="G35414" s="1" t="s">
        <v>9011</v>
      </c>
      <c r="H35414">
        <v>19046</v>
      </c>
      <c r="I35414">
        <v>3252</v>
      </c>
      <c r="J35414" s="1" t="s">
        <v>24</v>
      </c>
      <c r="K35414">
        <v>685000</v>
      </c>
      <c r="L35414">
        <v>40.101329999999997</v>
      </c>
      <c r="M35414">
        <v>-75.105580000000003</v>
      </c>
      <c r="N35414" s="1" t="s">
        <v>10900</v>
      </c>
      <c r="O35414" s="1" t="s">
        <v>9011</v>
      </c>
      <c r="P35414">
        <v>18716</v>
      </c>
      <c r="Q35414">
        <v>1081.4000000000001</v>
      </c>
      <c r="R35414">
        <v>42091</v>
      </c>
      <c r="S35414" s="1" t="s">
        <v>5622</v>
      </c>
      <c r="T35414" s="1" t="s">
        <v>10234</v>
      </c>
      <c r="U35414" s="1" t="s">
        <v>10235</v>
      </c>
    </row>
    <row r="35415" spans="1:21" x14ac:dyDescent="0.35">
      <c r="A35415">
        <v>35413</v>
      </c>
      <c r="B35415" s="1" t="s">
        <v>21</v>
      </c>
      <c r="C35415">
        <v>4</v>
      </c>
      <c r="D35415">
        <v>2</v>
      </c>
      <c r="E35415">
        <v>7.0000000000000007E-2</v>
      </c>
      <c r="F35415" s="1" t="s">
        <v>10905</v>
      </c>
      <c r="G35415" s="1" t="s">
        <v>9011</v>
      </c>
      <c r="H35415">
        <v>19046</v>
      </c>
      <c r="I35415">
        <v>1581</v>
      </c>
      <c r="J35415" s="1" t="s">
        <v>8213</v>
      </c>
      <c r="K35415">
        <v>349900</v>
      </c>
      <c r="L35415">
        <v>40.101329999999997</v>
      </c>
      <c r="M35415">
        <v>-75.105580000000003</v>
      </c>
      <c r="N35415" s="1" t="s">
        <v>10900</v>
      </c>
      <c r="O35415" s="1" t="s">
        <v>9011</v>
      </c>
      <c r="P35415">
        <v>18716</v>
      </c>
      <c r="Q35415">
        <v>1081.4000000000001</v>
      </c>
      <c r="R35415">
        <v>42091</v>
      </c>
      <c r="S35415" s="1" t="s">
        <v>5622</v>
      </c>
      <c r="T35415" s="1" t="s">
        <v>10234</v>
      </c>
      <c r="U35415" s="1" t="s">
        <v>10235</v>
      </c>
    </row>
    <row r="35416" spans="1:21" x14ac:dyDescent="0.35">
      <c r="A35416">
        <v>35414</v>
      </c>
      <c r="B35416" s="1" t="s">
        <v>21</v>
      </c>
      <c r="C35416">
        <v>3</v>
      </c>
      <c r="D35416">
        <v>2</v>
      </c>
      <c r="E35416">
        <v>0.11</v>
      </c>
      <c r="F35416" s="1" t="s">
        <v>10900</v>
      </c>
      <c r="G35416" s="1" t="s">
        <v>9011</v>
      </c>
      <c r="H35416">
        <v>19046</v>
      </c>
      <c r="I35416">
        <v>1380</v>
      </c>
      <c r="J35416" s="1" t="s">
        <v>24</v>
      </c>
      <c r="K35416">
        <v>350000</v>
      </c>
      <c r="L35416">
        <v>40.101329999999997</v>
      </c>
      <c r="M35416">
        <v>-75.105580000000003</v>
      </c>
      <c r="N35416" s="1" t="s">
        <v>10900</v>
      </c>
      <c r="O35416" s="1" t="s">
        <v>9011</v>
      </c>
      <c r="P35416">
        <v>18716</v>
      </c>
      <c r="Q35416">
        <v>1081.4000000000001</v>
      </c>
      <c r="R35416">
        <v>42091</v>
      </c>
      <c r="S35416" s="1" t="s">
        <v>5622</v>
      </c>
      <c r="T35416" s="1" t="s">
        <v>10234</v>
      </c>
      <c r="U35416" s="1" t="s">
        <v>10235</v>
      </c>
    </row>
    <row r="35417" spans="1:21" x14ac:dyDescent="0.35">
      <c r="A35417">
        <v>35415</v>
      </c>
      <c r="B35417" s="1" t="s">
        <v>21</v>
      </c>
      <c r="C35417">
        <v>3</v>
      </c>
      <c r="D35417">
        <v>1</v>
      </c>
      <c r="E35417">
        <v>0.17</v>
      </c>
      <c r="F35417" s="1" t="s">
        <v>10900</v>
      </c>
      <c r="G35417" s="1" t="s">
        <v>9011</v>
      </c>
      <c r="H35417">
        <v>19046</v>
      </c>
      <c r="I35417">
        <v>1163</v>
      </c>
      <c r="J35417" s="1" t="s">
        <v>2145</v>
      </c>
      <c r="K35417">
        <v>219000</v>
      </c>
      <c r="L35417">
        <v>40.101329999999997</v>
      </c>
      <c r="M35417">
        <v>-75.105580000000003</v>
      </c>
      <c r="N35417" s="1" t="s">
        <v>10900</v>
      </c>
      <c r="O35417" s="1" t="s">
        <v>9011</v>
      </c>
      <c r="P35417">
        <v>18716</v>
      </c>
      <c r="Q35417">
        <v>1081.4000000000001</v>
      </c>
      <c r="R35417">
        <v>42091</v>
      </c>
      <c r="S35417" s="1" t="s">
        <v>5622</v>
      </c>
      <c r="T35417" s="1" t="s">
        <v>10234</v>
      </c>
      <c r="U35417" s="1" t="s">
        <v>10235</v>
      </c>
    </row>
    <row r="35418" spans="1:21" x14ac:dyDescent="0.35">
      <c r="A35418">
        <v>35416</v>
      </c>
      <c r="B35418" s="1" t="s">
        <v>21</v>
      </c>
      <c r="C35418">
        <v>4</v>
      </c>
      <c r="D35418">
        <v>3</v>
      </c>
      <c r="E35418">
        <v>0.7</v>
      </c>
      <c r="F35418" s="1" t="s">
        <v>10903</v>
      </c>
      <c r="G35418" s="1" t="s">
        <v>9011</v>
      </c>
      <c r="H35418">
        <v>19046</v>
      </c>
      <c r="I35418">
        <v>1850</v>
      </c>
      <c r="J35418" s="1" t="s">
        <v>5440</v>
      </c>
      <c r="K35418">
        <v>595000</v>
      </c>
      <c r="L35418">
        <v>40.101329999999997</v>
      </c>
      <c r="M35418">
        <v>-75.105580000000003</v>
      </c>
      <c r="N35418" s="1" t="s">
        <v>10900</v>
      </c>
      <c r="O35418" s="1" t="s">
        <v>9011</v>
      </c>
      <c r="P35418">
        <v>18716</v>
      </c>
      <c r="Q35418">
        <v>1081.4000000000001</v>
      </c>
      <c r="R35418">
        <v>42091</v>
      </c>
      <c r="S35418" s="1" t="s">
        <v>5622</v>
      </c>
      <c r="T35418" s="1" t="s">
        <v>10234</v>
      </c>
      <c r="U35418" s="1" t="s">
        <v>10235</v>
      </c>
    </row>
    <row r="35419" spans="1:21" x14ac:dyDescent="0.35">
      <c r="A35419">
        <v>35417</v>
      </c>
      <c r="B35419" s="1" t="s">
        <v>21</v>
      </c>
      <c r="C35419">
        <v>4</v>
      </c>
      <c r="D35419">
        <v>2</v>
      </c>
      <c r="E35419">
        <v>0.06</v>
      </c>
      <c r="F35419" s="1" t="s">
        <v>10900</v>
      </c>
      <c r="G35419" s="1" t="s">
        <v>9011</v>
      </c>
      <c r="H35419">
        <v>19046</v>
      </c>
      <c r="I35419">
        <v>1898</v>
      </c>
      <c r="J35419" s="1" t="s">
        <v>7202</v>
      </c>
      <c r="K35419">
        <v>410000</v>
      </c>
      <c r="L35419">
        <v>40.101329999999997</v>
      </c>
      <c r="M35419">
        <v>-75.105580000000003</v>
      </c>
      <c r="N35419" s="1" t="s">
        <v>10900</v>
      </c>
      <c r="O35419" s="1" t="s">
        <v>9011</v>
      </c>
      <c r="P35419">
        <v>18716</v>
      </c>
      <c r="Q35419">
        <v>1081.4000000000001</v>
      </c>
      <c r="R35419">
        <v>42091</v>
      </c>
      <c r="S35419" s="1" t="s">
        <v>5622</v>
      </c>
      <c r="T35419" s="1" t="s">
        <v>10234</v>
      </c>
      <c r="U35419" s="1" t="s">
        <v>10235</v>
      </c>
    </row>
    <row r="35420" spans="1:21" x14ac:dyDescent="0.35">
      <c r="A35420">
        <v>35418</v>
      </c>
      <c r="B35420" s="1" t="s">
        <v>21</v>
      </c>
      <c r="C35420">
        <v>3</v>
      </c>
      <c r="D35420">
        <v>4</v>
      </c>
      <c r="E35420">
        <v>0.95</v>
      </c>
      <c r="F35420" s="1" t="s">
        <v>10900</v>
      </c>
      <c r="G35420" s="1" t="s">
        <v>9011</v>
      </c>
      <c r="H35420">
        <v>19046</v>
      </c>
      <c r="I35420">
        <v>3830</v>
      </c>
      <c r="J35420" s="1" t="s">
        <v>24</v>
      </c>
      <c r="K35420">
        <v>750000</v>
      </c>
      <c r="L35420">
        <v>40.101329999999997</v>
      </c>
      <c r="M35420">
        <v>-75.105580000000003</v>
      </c>
      <c r="N35420" s="1" t="s">
        <v>10900</v>
      </c>
      <c r="O35420" s="1" t="s">
        <v>9011</v>
      </c>
      <c r="P35420">
        <v>18716</v>
      </c>
      <c r="Q35420">
        <v>1081.4000000000001</v>
      </c>
      <c r="R35420">
        <v>42091</v>
      </c>
      <c r="S35420" s="1" t="s">
        <v>5622</v>
      </c>
      <c r="T35420" s="1" t="s">
        <v>10234</v>
      </c>
      <c r="U35420" s="1" t="s">
        <v>10235</v>
      </c>
    </row>
    <row r="35421" spans="1:21" x14ac:dyDescent="0.35">
      <c r="A35421">
        <v>35419</v>
      </c>
      <c r="B35421" s="1" t="s">
        <v>21</v>
      </c>
      <c r="C35421">
        <v>3</v>
      </c>
      <c r="D35421">
        <v>2</v>
      </c>
      <c r="E35421">
        <v>0.47</v>
      </c>
      <c r="F35421" s="1" t="s">
        <v>10903</v>
      </c>
      <c r="G35421" s="1" t="s">
        <v>9011</v>
      </c>
      <c r="H35421">
        <v>19046</v>
      </c>
      <c r="I35421">
        <v>1132</v>
      </c>
      <c r="J35421" s="1" t="s">
        <v>935</v>
      </c>
      <c r="K35421">
        <v>349990</v>
      </c>
      <c r="L35421">
        <v>40.101329999999997</v>
      </c>
      <c r="M35421">
        <v>-75.105580000000003</v>
      </c>
      <c r="N35421" s="1" t="s">
        <v>10900</v>
      </c>
      <c r="O35421" s="1" t="s">
        <v>9011</v>
      </c>
      <c r="P35421">
        <v>18716</v>
      </c>
      <c r="Q35421">
        <v>1081.4000000000001</v>
      </c>
      <c r="R35421">
        <v>42091</v>
      </c>
      <c r="S35421" s="1" t="s">
        <v>5622</v>
      </c>
      <c r="T35421" s="1" t="s">
        <v>10234</v>
      </c>
      <c r="U35421" s="1" t="s">
        <v>10235</v>
      </c>
    </row>
    <row r="35422" spans="1:21" x14ac:dyDescent="0.35">
      <c r="A35422">
        <v>35420</v>
      </c>
      <c r="B35422" s="1" t="s">
        <v>21</v>
      </c>
      <c r="C35422">
        <v>4</v>
      </c>
      <c r="D35422">
        <v>3</v>
      </c>
      <c r="E35422">
        <v>0.51</v>
      </c>
      <c r="F35422" s="1" t="s">
        <v>10900</v>
      </c>
      <c r="G35422" s="1" t="s">
        <v>9011</v>
      </c>
      <c r="H35422">
        <v>19046</v>
      </c>
      <c r="I35422">
        <v>2880</v>
      </c>
      <c r="J35422" s="1" t="s">
        <v>8912</v>
      </c>
      <c r="K35422">
        <v>564900</v>
      </c>
      <c r="L35422">
        <v>40.101329999999997</v>
      </c>
      <c r="M35422">
        <v>-75.105580000000003</v>
      </c>
      <c r="N35422" s="1" t="s">
        <v>10900</v>
      </c>
      <c r="O35422" s="1" t="s">
        <v>9011</v>
      </c>
      <c r="P35422">
        <v>18716</v>
      </c>
      <c r="Q35422">
        <v>1081.4000000000001</v>
      </c>
      <c r="R35422">
        <v>42091</v>
      </c>
      <c r="S35422" s="1" t="s">
        <v>5622</v>
      </c>
      <c r="T35422" s="1" t="s">
        <v>10234</v>
      </c>
      <c r="U35422" s="1" t="s">
        <v>10235</v>
      </c>
    </row>
    <row r="35423" spans="1:21" x14ac:dyDescent="0.35">
      <c r="A35423">
        <v>35421</v>
      </c>
      <c r="B35423" s="1" t="s">
        <v>21</v>
      </c>
      <c r="C35423">
        <v>3</v>
      </c>
      <c r="D35423">
        <v>3</v>
      </c>
      <c r="E35423">
        <v>0.34</v>
      </c>
      <c r="F35423" s="1" t="s">
        <v>10903</v>
      </c>
      <c r="G35423" s="1" t="s">
        <v>9011</v>
      </c>
      <c r="H35423">
        <v>19046</v>
      </c>
      <c r="I35423">
        <v>1641</v>
      </c>
      <c r="J35423" s="1" t="s">
        <v>10906</v>
      </c>
      <c r="K35423">
        <v>389900</v>
      </c>
      <c r="L35423">
        <v>40.101329999999997</v>
      </c>
      <c r="M35423">
        <v>-75.105580000000003</v>
      </c>
      <c r="N35423" s="1" t="s">
        <v>10900</v>
      </c>
      <c r="O35423" s="1" t="s">
        <v>9011</v>
      </c>
      <c r="P35423">
        <v>18716</v>
      </c>
      <c r="Q35423">
        <v>1081.4000000000001</v>
      </c>
      <c r="R35423">
        <v>42091</v>
      </c>
      <c r="S35423" s="1" t="s">
        <v>5622</v>
      </c>
      <c r="T35423" s="1" t="s">
        <v>10234</v>
      </c>
      <c r="U35423" s="1" t="s">
        <v>10235</v>
      </c>
    </row>
    <row r="35424" spans="1:21" x14ac:dyDescent="0.35">
      <c r="A35424">
        <v>35422</v>
      </c>
      <c r="B35424" s="1" t="s">
        <v>21</v>
      </c>
      <c r="C35424">
        <v>3</v>
      </c>
      <c r="D35424">
        <v>1</v>
      </c>
      <c r="E35424">
        <v>0.12</v>
      </c>
      <c r="F35424" s="1" t="s">
        <v>9853</v>
      </c>
      <c r="G35424" s="1" t="s">
        <v>9011</v>
      </c>
      <c r="H35424">
        <v>19033</v>
      </c>
      <c r="I35424">
        <v>1263</v>
      </c>
      <c r="J35424" s="1" t="s">
        <v>2138</v>
      </c>
      <c r="K35424">
        <v>230000</v>
      </c>
      <c r="L35424">
        <v>39.890770000000003</v>
      </c>
      <c r="M35424">
        <v>-75.328919999999997</v>
      </c>
      <c r="N35424" s="1" t="s">
        <v>9853</v>
      </c>
      <c r="O35424" s="1" t="s">
        <v>9011</v>
      </c>
      <c r="P35424">
        <v>7674</v>
      </c>
      <c r="Q35424">
        <v>2494.9</v>
      </c>
      <c r="R35424">
        <v>42045</v>
      </c>
      <c r="S35424" s="1" t="s">
        <v>9324</v>
      </c>
      <c r="T35424" s="1" t="s">
        <v>9919</v>
      </c>
      <c r="U35424" s="1" t="s">
        <v>9920</v>
      </c>
    </row>
    <row r="35425" spans="1:21" x14ac:dyDescent="0.35">
      <c r="A35425">
        <v>35423</v>
      </c>
      <c r="B35425" s="1" t="s">
        <v>21</v>
      </c>
      <c r="C35425">
        <v>4</v>
      </c>
      <c r="D35425">
        <v>2</v>
      </c>
      <c r="E35425">
        <v>0.15</v>
      </c>
      <c r="F35425" s="1" t="s">
        <v>10907</v>
      </c>
      <c r="G35425" s="1" t="s">
        <v>9011</v>
      </c>
      <c r="H35425">
        <v>19033</v>
      </c>
      <c r="I35425">
        <v>2096</v>
      </c>
      <c r="J35425" s="1" t="s">
        <v>24</v>
      </c>
      <c r="K35425">
        <v>324900</v>
      </c>
      <c r="L35425">
        <v>39.890770000000003</v>
      </c>
      <c r="M35425">
        <v>-75.328919999999997</v>
      </c>
      <c r="N35425" s="1" t="s">
        <v>9853</v>
      </c>
      <c r="O35425" s="1" t="s">
        <v>9011</v>
      </c>
      <c r="P35425">
        <v>7674</v>
      </c>
      <c r="Q35425">
        <v>2494.9</v>
      </c>
      <c r="R35425">
        <v>42045</v>
      </c>
      <c r="S35425" s="1" t="s">
        <v>9324</v>
      </c>
      <c r="T35425" s="1" t="s">
        <v>9919</v>
      </c>
      <c r="U35425" s="1" t="s">
        <v>9920</v>
      </c>
    </row>
    <row r="35426" spans="1:21" x14ac:dyDescent="0.35">
      <c r="A35426">
        <v>35424</v>
      </c>
      <c r="B35426" s="1" t="s">
        <v>21</v>
      </c>
      <c r="C35426">
        <v>2</v>
      </c>
      <c r="D35426">
        <v>2</v>
      </c>
      <c r="E35426">
        <v>0.08</v>
      </c>
      <c r="F35426" s="1" t="s">
        <v>9853</v>
      </c>
      <c r="G35426" s="1" t="s">
        <v>9011</v>
      </c>
      <c r="H35426">
        <v>19033</v>
      </c>
      <c r="I35426">
        <v>1252</v>
      </c>
      <c r="J35426" s="1" t="s">
        <v>24</v>
      </c>
      <c r="K35426">
        <v>193500</v>
      </c>
      <c r="L35426">
        <v>39.890770000000003</v>
      </c>
      <c r="M35426">
        <v>-75.328919999999997</v>
      </c>
      <c r="N35426" s="1" t="s">
        <v>9853</v>
      </c>
      <c r="O35426" s="1" t="s">
        <v>9011</v>
      </c>
      <c r="P35426">
        <v>7674</v>
      </c>
      <c r="Q35426">
        <v>2494.9</v>
      </c>
      <c r="R35426">
        <v>42045</v>
      </c>
      <c r="S35426" s="1" t="s">
        <v>9324</v>
      </c>
      <c r="T35426" s="1" t="s">
        <v>9919</v>
      </c>
      <c r="U35426" s="1" t="s">
        <v>9920</v>
      </c>
    </row>
    <row r="35427" spans="1:21" x14ac:dyDescent="0.35">
      <c r="A35427">
        <v>35425</v>
      </c>
      <c r="B35427" s="1" t="s">
        <v>21</v>
      </c>
      <c r="C35427">
        <v>5</v>
      </c>
      <c r="D35427">
        <v>3</v>
      </c>
      <c r="E35427">
        <v>0.19</v>
      </c>
      <c r="F35427" s="1" t="s">
        <v>9853</v>
      </c>
      <c r="G35427" s="1" t="s">
        <v>9011</v>
      </c>
      <c r="H35427">
        <v>19033</v>
      </c>
      <c r="I35427">
        <v>2061</v>
      </c>
      <c r="J35427" s="1" t="s">
        <v>24</v>
      </c>
      <c r="K35427">
        <v>362000</v>
      </c>
      <c r="L35427">
        <v>39.890770000000003</v>
      </c>
      <c r="M35427">
        <v>-75.328919999999997</v>
      </c>
      <c r="N35427" s="1" t="s">
        <v>9853</v>
      </c>
      <c r="O35427" s="1" t="s">
        <v>9011</v>
      </c>
      <c r="P35427">
        <v>7674</v>
      </c>
      <c r="Q35427">
        <v>2494.9</v>
      </c>
      <c r="R35427">
        <v>42045</v>
      </c>
      <c r="S35427" s="1" t="s">
        <v>9324</v>
      </c>
      <c r="T35427" s="1" t="s">
        <v>9919</v>
      </c>
      <c r="U35427" s="1" t="s">
        <v>9920</v>
      </c>
    </row>
    <row r="35428" spans="1:21" x14ac:dyDescent="0.35">
      <c r="A35428">
        <v>35426</v>
      </c>
      <c r="B35428" s="1" t="s">
        <v>21</v>
      </c>
      <c r="C35428">
        <v>4</v>
      </c>
      <c r="D35428">
        <v>2</v>
      </c>
      <c r="E35428">
        <v>0.15</v>
      </c>
      <c r="F35428" s="1" t="s">
        <v>9853</v>
      </c>
      <c r="G35428" s="1" t="s">
        <v>9011</v>
      </c>
      <c r="H35428">
        <v>19033</v>
      </c>
      <c r="I35428">
        <v>1456</v>
      </c>
      <c r="J35428" s="1" t="s">
        <v>24</v>
      </c>
      <c r="K35428">
        <v>360000</v>
      </c>
      <c r="L35428">
        <v>39.890770000000003</v>
      </c>
      <c r="M35428">
        <v>-75.328919999999997</v>
      </c>
      <c r="N35428" s="1" t="s">
        <v>9853</v>
      </c>
      <c r="O35428" s="1" t="s">
        <v>9011</v>
      </c>
      <c r="P35428">
        <v>7674</v>
      </c>
      <c r="Q35428">
        <v>2494.9</v>
      </c>
      <c r="R35428">
        <v>42045</v>
      </c>
      <c r="S35428" s="1" t="s">
        <v>9324</v>
      </c>
      <c r="T35428" s="1" t="s">
        <v>9919</v>
      </c>
      <c r="U35428" s="1" t="s">
        <v>9920</v>
      </c>
    </row>
    <row r="35429" spans="1:21" x14ac:dyDescent="0.35">
      <c r="A35429">
        <v>35427</v>
      </c>
      <c r="B35429" s="1" t="s">
        <v>21</v>
      </c>
      <c r="C35429">
        <v>3</v>
      </c>
      <c r="D35429">
        <v>2</v>
      </c>
      <c r="E35429">
        <v>0.15</v>
      </c>
      <c r="F35429" s="1" t="s">
        <v>9853</v>
      </c>
      <c r="G35429" s="1" t="s">
        <v>9011</v>
      </c>
      <c r="H35429">
        <v>19033</v>
      </c>
      <c r="I35429">
        <v>1501</v>
      </c>
      <c r="J35429" s="1" t="s">
        <v>7553</v>
      </c>
      <c r="K35429">
        <v>329000</v>
      </c>
      <c r="L35429">
        <v>39.890770000000003</v>
      </c>
      <c r="M35429">
        <v>-75.328919999999997</v>
      </c>
      <c r="N35429" s="1" t="s">
        <v>9853</v>
      </c>
      <c r="O35429" s="1" t="s">
        <v>9011</v>
      </c>
      <c r="P35429">
        <v>7674</v>
      </c>
      <c r="Q35429">
        <v>2494.9</v>
      </c>
      <c r="R35429">
        <v>42045</v>
      </c>
      <c r="S35429" s="1" t="s">
        <v>9324</v>
      </c>
      <c r="T35429" s="1" t="s">
        <v>9919</v>
      </c>
      <c r="U35429" s="1" t="s">
        <v>9920</v>
      </c>
    </row>
    <row r="35430" spans="1:21" x14ac:dyDescent="0.35">
      <c r="A35430">
        <v>35428</v>
      </c>
      <c r="B35430" s="1" t="s">
        <v>21</v>
      </c>
      <c r="C35430">
        <v>3</v>
      </c>
      <c r="D35430">
        <v>3</v>
      </c>
      <c r="E35430">
        <v>0.11</v>
      </c>
      <c r="F35430" s="1" t="s">
        <v>9853</v>
      </c>
      <c r="G35430" s="1" t="s">
        <v>9011</v>
      </c>
      <c r="H35430">
        <v>19033</v>
      </c>
      <c r="I35430">
        <v>1914</v>
      </c>
      <c r="J35430" s="1" t="s">
        <v>4755</v>
      </c>
      <c r="K35430">
        <v>419900</v>
      </c>
      <c r="L35430">
        <v>39.890770000000003</v>
      </c>
      <c r="M35430">
        <v>-75.328919999999997</v>
      </c>
      <c r="N35430" s="1" t="s">
        <v>9853</v>
      </c>
      <c r="O35430" s="1" t="s">
        <v>9011</v>
      </c>
      <c r="P35430">
        <v>7674</v>
      </c>
      <c r="Q35430">
        <v>2494.9</v>
      </c>
      <c r="R35430">
        <v>42045</v>
      </c>
      <c r="S35430" s="1" t="s">
        <v>9324</v>
      </c>
      <c r="T35430" s="1" t="s">
        <v>9919</v>
      </c>
      <c r="U35430" s="1" t="s">
        <v>9920</v>
      </c>
    </row>
    <row r="35431" spans="1:21" x14ac:dyDescent="0.35">
      <c r="A35431">
        <v>35429</v>
      </c>
      <c r="B35431" s="1" t="s">
        <v>21</v>
      </c>
      <c r="C35431">
        <v>3</v>
      </c>
      <c r="D35431">
        <v>2</v>
      </c>
      <c r="E35431">
        <v>0.21</v>
      </c>
      <c r="F35431" s="1" t="s">
        <v>9853</v>
      </c>
      <c r="G35431" s="1" t="s">
        <v>9011</v>
      </c>
      <c r="H35431">
        <v>19033</v>
      </c>
      <c r="I35431">
        <v>1652</v>
      </c>
      <c r="J35431" s="1" t="s">
        <v>24</v>
      </c>
      <c r="K35431">
        <v>300000</v>
      </c>
      <c r="L35431">
        <v>39.890770000000003</v>
      </c>
      <c r="M35431">
        <v>-75.328919999999997</v>
      </c>
      <c r="N35431" s="1" t="s">
        <v>9853</v>
      </c>
      <c r="O35431" s="1" t="s">
        <v>9011</v>
      </c>
      <c r="P35431">
        <v>7674</v>
      </c>
      <c r="Q35431">
        <v>2494.9</v>
      </c>
      <c r="R35431">
        <v>42045</v>
      </c>
      <c r="S35431" s="1" t="s">
        <v>9324</v>
      </c>
      <c r="T35431" s="1" t="s">
        <v>9919</v>
      </c>
      <c r="U35431" s="1" t="s">
        <v>9920</v>
      </c>
    </row>
    <row r="35432" spans="1:21" x14ac:dyDescent="0.35">
      <c r="A35432">
        <v>35430</v>
      </c>
      <c r="B35432" s="1" t="s">
        <v>21</v>
      </c>
      <c r="C35432">
        <v>3</v>
      </c>
      <c r="D35432">
        <v>2</v>
      </c>
      <c r="E35432">
        <v>0.31</v>
      </c>
      <c r="F35432" s="1" t="s">
        <v>9853</v>
      </c>
      <c r="G35432" s="1" t="s">
        <v>9011</v>
      </c>
      <c r="H35432">
        <v>19033</v>
      </c>
      <c r="I35432">
        <v>1464</v>
      </c>
      <c r="J35432" s="1" t="s">
        <v>3726</v>
      </c>
      <c r="K35432">
        <v>325000</v>
      </c>
      <c r="L35432">
        <v>39.890770000000003</v>
      </c>
      <c r="M35432">
        <v>-75.328919999999997</v>
      </c>
      <c r="N35432" s="1" t="s">
        <v>9853</v>
      </c>
      <c r="O35432" s="1" t="s">
        <v>9011</v>
      </c>
      <c r="P35432">
        <v>7674</v>
      </c>
      <c r="Q35432">
        <v>2494.9</v>
      </c>
      <c r="R35432">
        <v>42045</v>
      </c>
      <c r="S35432" s="1" t="s">
        <v>9324</v>
      </c>
      <c r="T35432" s="1" t="s">
        <v>9919</v>
      </c>
      <c r="U35432" s="1" t="s">
        <v>9920</v>
      </c>
    </row>
    <row r="35433" spans="1:21" x14ac:dyDescent="0.35">
      <c r="A35433">
        <v>35431</v>
      </c>
      <c r="B35433" s="1" t="s">
        <v>21</v>
      </c>
      <c r="C35433">
        <v>3</v>
      </c>
      <c r="D35433">
        <v>1</v>
      </c>
      <c r="E35433">
        <v>0.12</v>
      </c>
      <c r="F35433" s="1" t="s">
        <v>9853</v>
      </c>
      <c r="G35433" s="1" t="s">
        <v>9011</v>
      </c>
      <c r="H35433">
        <v>19033</v>
      </c>
      <c r="I35433">
        <v>1192</v>
      </c>
      <c r="J35433" s="1" t="s">
        <v>9776</v>
      </c>
      <c r="K35433">
        <v>249900</v>
      </c>
      <c r="L35433">
        <v>39.890770000000003</v>
      </c>
      <c r="M35433">
        <v>-75.328919999999997</v>
      </c>
      <c r="N35433" s="1" t="s">
        <v>9853</v>
      </c>
      <c r="O35433" s="1" t="s">
        <v>9011</v>
      </c>
      <c r="P35433">
        <v>7674</v>
      </c>
      <c r="Q35433">
        <v>2494.9</v>
      </c>
      <c r="R35433">
        <v>42045</v>
      </c>
      <c r="S35433" s="1" t="s">
        <v>9324</v>
      </c>
      <c r="T35433" s="1" t="s">
        <v>9919</v>
      </c>
      <c r="U35433" s="1" t="s">
        <v>9920</v>
      </c>
    </row>
    <row r="35434" spans="1:21" x14ac:dyDescent="0.35">
      <c r="A35434">
        <v>35432</v>
      </c>
      <c r="B35434" s="1" t="s">
        <v>21</v>
      </c>
      <c r="C35434">
        <v>3</v>
      </c>
      <c r="D35434">
        <v>2</v>
      </c>
      <c r="E35434">
        <v>0.11</v>
      </c>
      <c r="F35434" s="1" t="s">
        <v>9853</v>
      </c>
      <c r="G35434" s="1" t="s">
        <v>9011</v>
      </c>
      <c r="H35434">
        <v>19033</v>
      </c>
      <c r="I35434">
        <v>1323</v>
      </c>
      <c r="J35434" s="1" t="s">
        <v>3414</v>
      </c>
      <c r="K35434">
        <v>369900</v>
      </c>
      <c r="L35434">
        <v>39.890770000000003</v>
      </c>
      <c r="M35434">
        <v>-75.328919999999997</v>
      </c>
      <c r="N35434" s="1" t="s">
        <v>9853</v>
      </c>
      <c r="O35434" s="1" t="s">
        <v>9011</v>
      </c>
      <c r="P35434">
        <v>7674</v>
      </c>
      <c r="Q35434">
        <v>2494.9</v>
      </c>
      <c r="R35434">
        <v>42045</v>
      </c>
      <c r="S35434" s="1" t="s">
        <v>9324</v>
      </c>
      <c r="T35434" s="1" t="s">
        <v>9919</v>
      </c>
      <c r="U35434" s="1" t="s">
        <v>9920</v>
      </c>
    </row>
    <row r="35435" spans="1:21" x14ac:dyDescent="0.35">
      <c r="A35435">
        <v>35433</v>
      </c>
      <c r="B35435" s="1" t="s">
        <v>21</v>
      </c>
      <c r="C35435">
        <v>3</v>
      </c>
      <c r="D35435">
        <v>2</v>
      </c>
      <c r="E35435">
        <v>0.05</v>
      </c>
      <c r="F35435" s="1" t="s">
        <v>9853</v>
      </c>
      <c r="G35435" s="1" t="s">
        <v>9011</v>
      </c>
      <c r="H35435">
        <v>19033</v>
      </c>
      <c r="I35435">
        <v>1518</v>
      </c>
      <c r="J35435" s="1" t="s">
        <v>5517</v>
      </c>
      <c r="K35435">
        <v>229900</v>
      </c>
      <c r="L35435">
        <v>39.890770000000003</v>
      </c>
      <c r="M35435">
        <v>-75.328919999999997</v>
      </c>
      <c r="N35435" s="1" t="s">
        <v>9853</v>
      </c>
      <c r="O35435" s="1" t="s">
        <v>9011</v>
      </c>
      <c r="P35435">
        <v>7674</v>
      </c>
      <c r="Q35435">
        <v>2494.9</v>
      </c>
      <c r="R35435">
        <v>42045</v>
      </c>
      <c r="S35435" s="1" t="s">
        <v>9324</v>
      </c>
      <c r="T35435" s="1" t="s">
        <v>9919</v>
      </c>
      <c r="U35435" s="1" t="s">
        <v>9920</v>
      </c>
    </row>
    <row r="35436" spans="1:21" x14ac:dyDescent="0.35">
      <c r="A35436">
        <v>35434</v>
      </c>
      <c r="B35436" s="1" t="s">
        <v>21</v>
      </c>
      <c r="C35436">
        <v>2</v>
      </c>
      <c r="D35436">
        <v>2</v>
      </c>
      <c r="E35436">
        <v>0.17</v>
      </c>
      <c r="F35436" s="1" t="s">
        <v>9853</v>
      </c>
      <c r="G35436" s="1" t="s">
        <v>9011</v>
      </c>
      <c r="H35436">
        <v>19033</v>
      </c>
      <c r="I35436">
        <v>1001</v>
      </c>
      <c r="J35436" s="1" t="s">
        <v>7609</v>
      </c>
      <c r="K35436">
        <v>205000</v>
      </c>
      <c r="L35436">
        <v>39.890770000000003</v>
      </c>
      <c r="M35436">
        <v>-75.328919999999997</v>
      </c>
      <c r="N35436" s="1" t="s">
        <v>9853</v>
      </c>
      <c r="O35436" s="1" t="s">
        <v>9011</v>
      </c>
      <c r="P35436">
        <v>7674</v>
      </c>
      <c r="Q35436">
        <v>2494.9</v>
      </c>
      <c r="R35436">
        <v>42045</v>
      </c>
      <c r="S35436" s="1" t="s">
        <v>9324</v>
      </c>
      <c r="T35436" s="1" t="s">
        <v>9919</v>
      </c>
      <c r="U35436" s="1" t="s">
        <v>9920</v>
      </c>
    </row>
    <row r="35437" spans="1:21" x14ac:dyDescent="0.35">
      <c r="A35437">
        <v>35435</v>
      </c>
      <c r="B35437" s="1" t="s">
        <v>21</v>
      </c>
      <c r="C35437">
        <v>3</v>
      </c>
      <c r="D35437">
        <v>2</v>
      </c>
      <c r="E35437">
        <v>0.05</v>
      </c>
      <c r="F35437" s="1" t="s">
        <v>9853</v>
      </c>
      <c r="G35437" s="1" t="s">
        <v>9011</v>
      </c>
      <c r="H35437">
        <v>19033</v>
      </c>
      <c r="I35437">
        <v>1224</v>
      </c>
      <c r="J35437" s="1" t="s">
        <v>24</v>
      </c>
      <c r="K35437">
        <v>175000</v>
      </c>
      <c r="L35437">
        <v>39.890770000000003</v>
      </c>
      <c r="M35437">
        <v>-75.328919999999997</v>
      </c>
      <c r="N35437" s="1" t="s">
        <v>9853</v>
      </c>
      <c r="O35437" s="1" t="s">
        <v>9011</v>
      </c>
      <c r="P35437">
        <v>7674</v>
      </c>
      <c r="Q35437">
        <v>2494.9</v>
      </c>
      <c r="R35437">
        <v>42045</v>
      </c>
      <c r="S35437" s="1" t="s">
        <v>9324</v>
      </c>
      <c r="T35437" s="1" t="s">
        <v>9919</v>
      </c>
      <c r="U35437" s="1" t="s">
        <v>9920</v>
      </c>
    </row>
    <row r="35438" spans="1:21" x14ac:dyDescent="0.35">
      <c r="A35438">
        <v>35436</v>
      </c>
      <c r="B35438" s="1" t="s">
        <v>21</v>
      </c>
      <c r="C35438">
        <v>4</v>
      </c>
      <c r="D35438">
        <v>2</v>
      </c>
      <c r="E35438">
        <v>0.15</v>
      </c>
      <c r="F35438" s="1" t="s">
        <v>9853</v>
      </c>
      <c r="G35438" s="1" t="s">
        <v>9011</v>
      </c>
      <c r="H35438">
        <v>19033</v>
      </c>
      <c r="I35438">
        <v>2737</v>
      </c>
      <c r="J35438" s="1" t="s">
        <v>7483</v>
      </c>
      <c r="K35438">
        <v>389900</v>
      </c>
      <c r="L35438">
        <v>39.890770000000003</v>
      </c>
      <c r="M35438">
        <v>-75.328919999999997</v>
      </c>
      <c r="N35438" s="1" t="s">
        <v>9853</v>
      </c>
      <c r="O35438" s="1" t="s">
        <v>9011</v>
      </c>
      <c r="P35438">
        <v>7674</v>
      </c>
      <c r="Q35438">
        <v>2494.9</v>
      </c>
      <c r="R35438">
        <v>42045</v>
      </c>
      <c r="S35438" s="1" t="s">
        <v>9324</v>
      </c>
      <c r="T35438" s="1" t="s">
        <v>9919</v>
      </c>
      <c r="U35438" s="1" t="s">
        <v>9920</v>
      </c>
    </row>
    <row r="35439" spans="1:21" x14ac:dyDescent="0.35">
      <c r="A35439">
        <v>35437</v>
      </c>
      <c r="B35439" s="1" t="s">
        <v>21</v>
      </c>
      <c r="C35439">
        <v>3</v>
      </c>
      <c r="D35439">
        <v>3</v>
      </c>
      <c r="E35439">
        <v>0.11</v>
      </c>
      <c r="F35439" s="1" t="s">
        <v>9853</v>
      </c>
      <c r="G35439" s="1" t="s">
        <v>9011</v>
      </c>
      <c r="H35439">
        <v>19033</v>
      </c>
      <c r="I35439">
        <v>2330</v>
      </c>
      <c r="J35439" s="1" t="s">
        <v>3167</v>
      </c>
      <c r="K35439">
        <v>369900</v>
      </c>
      <c r="L35439">
        <v>39.890770000000003</v>
      </c>
      <c r="M35439">
        <v>-75.328919999999997</v>
      </c>
      <c r="N35439" s="1" t="s">
        <v>9853</v>
      </c>
      <c r="O35439" s="1" t="s">
        <v>9011</v>
      </c>
      <c r="P35439">
        <v>7674</v>
      </c>
      <c r="Q35439">
        <v>2494.9</v>
      </c>
      <c r="R35439">
        <v>42045</v>
      </c>
      <c r="S35439" s="1" t="s">
        <v>9324</v>
      </c>
      <c r="T35439" s="1" t="s">
        <v>9919</v>
      </c>
      <c r="U35439" s="1" t="s">
        <v>9920</v>
      </c>
    </row>
    <row r="35440" spans="1:21" x14ac:dyDescent="0.35">
      <c r="A35440">
        <v>35438</v>
      </c>
      <c r="B35440" s="1" t="s">
        <v>21</v>
      </c>
      <c r="C35440">
        <v>3</v>
      </c>
      <c r="D35440">
        <v>2</v>
      </c>
      <c r="E35440">
        <v>0.14000000000000001</v>
      </c>
      <c r="F35440" s="1" t="s">
        <v>9853</v>
      </c>
      <c r="G35440" s="1" t="s">
        <v>9011</v>
      </c>
      <c r="H35440">
        <v>19033</v>
      </c>
      <c r="I35440">
        <v>1744</v>
      </c>
      <c r="J35440" s="1" t="s">
        <v>8230</v>
      </c>
      <c r="K35440">
        <v>280000</v>
      </c>
      <c r="L35440">
        <v>39.890770000000003</v>
      </c>
      <c r="M35440">
        <v>-75.328919999999997</v>
      </c>
      <c r="N35440" s="1" t="s">
        <v>9853</v>
      </c>
      <c r="O35440" s="1" t="s">
        <v>9011</v>
      </c>
      <c r="P35440">
        <v>7674</v>
      </c>
      <c r="Q35440">
        <v>2494.9</v>
      </c>
      <c r="R35440">
        <v>42045</v>
      </c>
      <c r="S35440" s="1" t="s">
        <v>9324</v>
      </c>
      <c r="T35440" s="1" t="s">
        <v>9919</v>
      </c>
      <c r="U35440" s="1" t="s">
        <v>9920</v>
      </c>
    </row>
    <row r="35441" spans="1:21" x14ac:dyDescent="0.35">
      <c r="A35441">
        <v>35439</v>
      </c>
      <c r="B35441" s="1" t="s">
        <v>21</v>
      </c>
      <c r="C35441">
        <v>3</v>
      </c>
      <c r="D35441">
        <v>2</v>
      </c>
      <c r="E35441">
        <v>0.05</v>
      </c>
      <c r="F35441" s="1" t="s">
        <v>9853</v>
      </c>
      <c r="G35441" s="1" t="s">
        <v>9011</v>
      </c>
      <c r="H35441">
        <v>19033</v>
      </c>
      <c r="I35441">
        <v>1930</v>
      </c>
      <c r="J35441" s="1" t="s">
        <v>1570</v>
      </c>
      <c r="K35441">
        <v>295000</v>
      </c>
      <c r="L35441">
        <v>39.890770000000003</v>
      </c>
      <c r="M35441">
        <v>-75.328919999999997</v>
      </c>
      <c r="N35441" s="1" t="s">
        <v>9853</v>
      </c>
      <c r="O35441" s="1" t="s">
        <v>9011</v>
      </c>
      <c r="P35441">
        <v>7674</v>
      </c>
      <c r="Q35441">
        <v>2494.9</v>
      </c>
      <c r="R35441">
        <v>42045</v>
      </c>
      <c r="S35441" s="1" t="s">
        <v>9324</v>
      </c>
      <c r="T35441" s="1" t="s">
        <v>9919</v>
      </c>
      <c r="U35441" s="1" t="s">
        <v>9920</v>
      </c>
    </row>
    <row r="35442" spans="1:21" x14ac:dyDescent="0.35">
      <c r="A35442">
        <v>35440</v>
      </c>
      <c r="B35442" s="1" t="s">
        <v>21</v>
      </c>
      <c r="C35442">
        <v>3</v>
      </c>
      <c r="D35442">
        <v>2</v>
      </c>
      <c r="E35442">
        <v>0.13</v>
      </c>
      <c r="F35442" s="1" t="s">
        <v>9853</v>
      </c>
      <c r="G35442" s="1" t="s">
        <v>9011</v>
      </c>
      <c r="H35442">
        <v>19033</v>
      </c>
      <c r="I35442">
        <v>1216</v>
      </c>
      <c r="J35442" s="1" t="s">
        <v>24</v>
      </c>
      <c r="K35442">
        <v>129900</v>
      </c>
      <c r="L35442">
        <v>39.890770000000003</v>
      </c>
      <c r="M35442">
        <v>-75.328919999999997</v>
      </c>
      <c r="N35442" s="1" t="s">
        <v>9853</v>
      </c>
      <c r="O35442" s="1" t="s">
        <v>9011</v>
      </c>
      <c r="P35442">
        <v>7674</v>
      </c>
      <c r="Q35442">
        <v>2494.9</v>
      </c>
      <c r="R35442">
        <v>42045</v>
      </c>
      <c r="S35442" s="1" t="s">
        <v>9324</v>
      </c>
      <c r="T35442" s="1" t="s">
        <v>9919</v>
      </c>
      <c r="U35442" s="1" t="s">
        <v>9920</v>
      </c>
    </row>
    <row r="35443" spans="1:21" x14ac:dyDescent="0.35">
      <c r="A35443">
        <v>35441</v>
      </c>
      <c r="B35443" s="1" t="s">
        <v>21</v>
      </c>
      <c r="C35443">
        <v>3</v>
      </c>
      <c r="D35443">
        <v>2</v>
      </c>
      <c r="E35443">
        <v>0.02</v>
      </c>
      <c r="F35443" s="1" t="s">
        <v>9853</v>
      </c>
      <c r="G35443" s="1" t="s">
        <v>9011</v>
      </c>
      <c r="H35443">
        <v>19033</v>
      </c>
      <c r="I35443">
        <v>1780</v>
      </c>
      <c r="J35443" s="1" t="s">
        <v>7187</v>
      </c>
      <c r="K35443">
        <v>274900</v>
      </c>
      <c r="L35443">
        <v>39.890770000000003</v>
      </c>
      <c r="M35443">
        <v>-75.328919999999997</v>
      </c>
      <c r="N35443" s="1" t="s">
        <v>9853</v>
      </c>
      <c r="O35443" s="1" t="s">
        <v>9011</v>
      </c>
      <c r="P35443">
        <v>7674</v>
      </c>
      <c r="Q35443">
        <v>2494.9</v>
      </c>
      <c r="R35443">
        <v>42045</v>
      </c>
      <c r="S35443" s="1" t="s">
        <v>9324</v>
      </c>
      <c r="T35443" s="1" t="s">
        <v>9919</v>
      </c>
      <c r="U35443" s="1" t="s">
        <v>9920</v>
      </c>
    </row>
    <row r="35444" spans="1:21" x14ac:dyDescent="0.35">
      <c r="A35444">
        <v>35442</v>
      </c>
      <c r="B35444" s="1" t="s">
        <v>21</v>
      </c>
      <c r="C35444">
        <v>3</v>
      </c>
      <c r="D35444">
        <v>3</v>
      </c>
      <c r="E35444">
        <v>0.12</v>
      </c>
      <c r="F35444" s="1" t="s">
        <v>10908</v>
      </c>
      <c r="G35444" s="1" t="s">
        <v>9011</v>
      </c>
      <c r="H35444">
        <v>19004</v>
      </c>
      <c r="I35444">
        <v>2231</v>
      </c>
      <c r="J35444" s="1" t="s">
        <v>1123</v>
      </c>
      <c r="K35444">
        <v>600000</v>
      </c>
      <c r="L35444">
        <v>40.013620000000003</v>
      </c>
      <c r="M35444">
        <v>-75.229789999999994</v>
      </c>
      <c r="N35444" s="1" t="s">
        <v>10908</v>
      </c>
      <c r="O35444" s="1" t="s">
        <v>9011</v>
      </c>
      <c r="P35444">
        <v>9942</v>
      </c>
      <c r="Q35444">
        <v>1428.3</v>
      </c>
      <c r="R35444">
        <v>42091</v>
      </c>
      <c r="S35444" s="1" t="s">
        <v>5622</v>
      </c>
      <c r="T35444" s="1" t="s">
        <v>10234</v>
      </c>
      <c r="U35444" s="1" t="s">
        <v>10235</v>
      </c>
    </row>
    <row r="35445" spans="1:21" x14ac:dyDescent="0.35">
      <c r="A35445">
        <v>35443</v>
      </c>
      <c r="B35445" s="1" t="s">
        <v>21</v>
      </c>
      <c r="C35445">
        <v>4</v>
      </c>
      <c r="D35445">
        <v>3</v>
      </c>
      <c r="E35445">
        <v>0.06</v>
      </c>
      <c r="F35445" s="1" t="s">
        <v>10908</v>
      </c>
      <c r="G35445" s="1" t="s">
        <v>9011</v>
      </c>
      <c r="H35445">
        <v>19004</v>
      </c>
      <c r="I35445">
        <v>1759</v>
      </c>
      <c r="J35445" s="1" t="s">
        <v>5616</v>
      </c>
      <c r="K35445">
        <v>369000</v>
      </c>
      <c r="L35445">
        <v>40.013620000000003</v>
      </c>
      <c r="M35445">
        <v>-75.229789999999994</v>
      </c>
      <c r="N35445" s="1" t="s">
        <v>10908</v>
      </c>
      <c r="O35445" s="1" t="s">
        <v>9011</v>
      </c>
      <c r="P35445">
        <v>9942</v>
      </c>
      <c r="Q35445">
        <v>1428.3</v>
      </c>
      <c r="R35445">
        <v>42091</v>
      </c>
      <c r="S35445" s="1" t="s">
        <v>5622</v>
      </c>
      <c r="T35445" s="1" t="s">
        <v>10234</v>
      </c>
      <c r="U35445" s="1" t="s">
        <v>10235</v>
      </c>
    </row>
    <row r="35446" spans="1:21" x14ac:dyDescent="0.35">
      <c r="A35446">
        <v>35444</v>
      </c>
      <c r="B35446" s="1" t="s">
        <v>21</v>
      </c>
      <c r="C35446">
        <v>5</v>
      </c>
      <c r="D35446">
        <v>4</v>
      </c>
      <c r="E35446">
        <v>0.18</v>
      </c>
      <c r="F35446" s="1" t="s">
        <v>10908</v>
      </c>
      <c r="G35446" s="1" t="s">
        <v>9011</v>
      </c>
      <c r="H35446">
        <v>19004</v>
      </c>
      <c r="I35446">
        <v>2362</v>
      </c>
      <c r="J35446" s="1" t="s">
        <v>6686</v>
      </c>
      <c r="K35446">
        <v>699000</v>
      </c>
      <c r="L35446">
        <v>40.013620000000003</v>
      </c>
      <c r="M35446">
        <v>-75.229789999999994</v>
      </c>
      <c r="N35446" s="1" t="s">
        <v>10908</v>
      </c>
      <c r="O35446" s="1" t="s">
        <v>9011</v>
      </c>
      <c r="P35446">
        <v>9942</v>
      </c>
      <c r="Q35446">
        <v>1428.3</v>
      </c>
      <c r="R35446">
        <v>42091</v>
      </c>
      <c r="S35446" s="1" t="s">
        <v>5622</v>
      </c>
      <c r="T35446" s="1" t="s">
        <v>10234</v>
      </c>
      <c r="U35446" s="1" t="s">
        <v>10235</v>
      </c>
    </row>
    <row r="35447" spans="1:21" x14ac:dyDescent="0.35">
      <c r="A35447">
        <v>35445</v>
      </c>
      <c r="B35447" s="1" t="s">
        <v>21</v>
      </c>
      <c r="C35447">
        <v>3</v>
      </c>
      <c r="D35447">
        <v>4</v>
      </c>
      <c r="E35447">
        <v>0.06</v>
      </c>
      <c r="F35447" s="1" t="s">
        <v>10908</v>
      </c>
      <c r="G35447" s="1" t="s">
        <v>9011</v>
      </c>
      <c r="H35447">
        <v>19004</v>
      </c>
      <c r="I35447">
        <v>2711</v>
      </c>
      <c r="J35447" s="1" t="s">
        <v>6322</v>
      </c>
      <c r="K35447">
        <v>799900</v>
      </c>
      <c r="L35447">
        <v>40.013620000000003</v>
      </c>
      <c r="M35447">
        <v>-75.229789999999994</v>
      </c>
      <c r="N35447" s="1" t="s">
        <v>10908</v>
      </c>
      <c r="O35447" s="1" t="s">
        <v>9011</v>
      </c>
      <c r="P35447">
        <v>9942</v>
      </c>
      <c r="Q35447">
        <v>1428.3</v>
      </c>
      <c r="R35447">
        <v>42091</v>
      </c>
      <c r="S35447" s="1" t="s">
        <v>5622</v>
      </c>
      <c r="T35447" s="1" t="s">
        <v>10234</v>
      </c>
      <c r="U35447" s="1" t="s">
        <v>10235</v>
      </c>
    </row>
    <row r="35448" spans="1:21" x14ac:dyDescent="0.35">
      <c r="A35448">
        <v>35446</v>
      </c>
      <c r="B35448" s="1" t="s">
        <v>21</v>
      </c>
      <c r="C35448">
        <v>3</v>
      </c>
      <c r="D35448">
        <v>3</v>
      </c>
      <c r="E35448">
        <v>0.11</v>
      </c>
      <c r="F35448" s="1" t="s">
        <v>10908</v>
      </c>
      <c r="G35448" s="1" t="s">
        <v>9011</v>
      </c>
      <c r="H35448">
        <v>19004</v>
      </c>
      <c r="I35448">
        <v>1282</v>
      </c>
      <c r="J35448" s="1" t="s">
        <v>2793</v>
      </c>
      <c r="K35448">
        <v>365000</v>
      </c>
      <c r="L35448">
        <v>40.013620000000003</v>
      </c>
      <c r="M35448">
        <v>-75.229789999999994</v>
      </c>
      <c r="N35448" s="1" t="s">
        <v>10908</v>
      </c>
      <c r="O35448" s="1" t="s">
        <v>9011</v>
      </c>
      <c r="P35448">
        <v>9942</v>
      </c>
      <c r="Q35448">
        <v>1428.3</v>
      </c>
      <c r="R35448">
        <v>42091</v>
      </c>
      <c r="S35448" s="1" t="s">
        <v>5622</v>
      </c>
      <c r="T35448" s="1" t="s">
        <v>10234</v>
      </c>
      <c r="U35448" s="1" t="s">
        <v>10235</v>
      </c>
    </row>
    <row r="35449" spans="1:21" x14ac:dyDescent="0.35">
      <c r="A35449">
        <v>35447</v>
      </c>
      <c r="B35449" s="1" t="s">
        <v>21</v>
      </c>
      <c r="C35449">
        <v>3</v>
      </c>
      <c r="D35449">
        <v>4</v>
      </c>
      <c r="E35449">
        <v>0.04</v>
      </c>
      <c r="F35449" s="1" t="s">
        <v>10908</v>
      </c>
      <c r="G35449" s="1" t="s">
        <v>9011</v>
      </c>
      <c r="H35449">
        <v>19004</v>
      </c>
      <c r="I35449">
        <v>3777</v>
      </c>
      <c r="J35449" s="1" t="s">
        <v>10909</v>
      </c>
      <c r="K35449">
        <v>625000</v>
      </c>
      <c r="L35449">
        <v>40.013620000000003</v>
      </c>
      <c r="M35449">
        <v>-75.229789999999994</v>
      </c>
      <c r="N35449" s="1" t="s">
        <v>10908</v>
      </c>
      <c r="O35449" s="1" t="s">
        <v>9011</v>
      </c>
      <c r="P35449">
        <v>9942</v>
      </c>
      <c r="Q35449">
        <v>1428.3</v>
      </c>
      <c r="R35449">
        <v>42091</v>
      </c>
      <c r="S35449" s="1" t="s">
        <v>5622</v>
      </c>
      <c r="T35449" s="1" t="s">
        <v>10234</v>
      </c>
      <c r="U35449" s="1" t="s">
        <v>10235</v>
      </c>
    </row>
    <row r="35450" spans="1:21" x14ac:dyDescent="0.35">
      <c r="A35450">
        <v>35448</v>
      </c>
      <c r="B35450" s="1" t="s">
        <v>21</v>
      </c>
      <c r="C35450">
        <v>4</v>
      </c>
      <c r="D35450">
        <v>2</v>
      </c>
      <c r="E35450">
        <v>7.0000000000000007E-2</v>
      </c>
      <c r="F35450" s="1" t="s">
        <v>10908</v>
      </c>
      <c r="G35450" s="1" t="s">
        <v>9011</v>
      </c>
      <c r="H35450">
        <v>19004</v>
      </c>
      <c r="I35450">
        <v>1309</v>
      </c>
      <c r="J35450" s="1" t="s">
        <v>9018</v>
      </c>
      <c r="K35450">
        <v>364900</v>
      </c>
      <c r="L35450">
        <v>40.013620000000003</v>
      </c>
      <c r="M35450">
        <v>-75.229789999999994</v>
      </c>
      <c r="N35450" s="1" t="s">
        <v>10908</v>
      </c>
      <c r="O35450" s="1" t="s">
        <v>9011</v>
      </c>
      <c r="P35450">
        <v>9942</v>
      </c>
      <c r="Q35450">
        <v>1428.3</v>
      </c>
      <c r="R35450">
        <v>42091</v>
      </c>
      <c r="S35450" s="1" t="s">
        <v>5622</v>
      </c>
      <c r="T35450" s="1" t="s">
        <v>10234</v>
      </c>
      <c r="U35450" s="1" t="s">
        <v>10235</v>
      </c>
    </row>
    <row r="35451" spans="1:21" x14ac:dyDescent="0.35">
      <c r="A35451">
        <v>35449</v>
      </c>
      <c r="B35451" s="1" t="s">
        <v>21</v>
      </c>
      <c r="C35451">
        <v>5</v>
      </c>
      <c r="D35451">
        <v>2</v>
      </c>
      <c r="E35451">
        <v>0.2</v>
      </c>
      <c r="F35451" s="1" t="s">
        <v>10908</v>
      </c>
      <c r="G35451" s="1" t="s">
        <v>9011</v>
      </c>
      <c r="H35451">
        <v>19004</v>
      </c>
      <c r="I35451">
        <v>2509</v>
      </c>
      <c r="J35451" s="1" t="s">
        <v>3131</v>
      </c>
      <c r="K35451">
        <v>725000</v>
      </c>
      <c r="L35451">
        <v>40.013620000000003</v>
      </c>
      <c r="M35451">
        <v>-75.229789999999994</v>
      </c>
      <c r="N35451" s="1" t="s">
        <v>10908</v>
      </c>
      <c r="O35451" s="1" t="s">
        <v>9011</v>
      </c>
      <c r="P35451">
        <v>9942</v>
      </c>
      <c r="Q35451">
        <v>1428.3</v>
      </c>
      <c r="R35451">
        <v>42091</v>
      </c>
      <c r="S35451" s="1" t="s">
        <v>5622</v>
      </c>
      <c r="T35451" s="1" t="s">
        <v>10234</v>
      </c>
      <c r="U35451" s="1" t="s">
        <v>10235</v>
      </c>
    </row>
    <row r="35452" spans="1:21" x14ac:dyDescent="0.35">
      <c r="A35452">
        <v>35450</v>
      </c>
      <c r="B35452" s="1" t="s">
        <v>21</v>
      </c>
      <c r="C35452">
        <v>3</v>
      </c>
      <c r="D35452">
        <v>2</v>
      </c>
      <c r="E35452">
        <v>0.09</v>
      </c>
      <c r="F35452" s="1" t="s">
        <v>10908</v>
      </c>
      <c r="G35452" s="1" t="s">
        <v>9011</v>
      </c>
      <c r="H35452">
        <v>19004</v>
      </c>
      <c r="I35452">
        <v>2793</v>
      </c>
      <c r="J35452" s="1" t="s">
        <v>4734</v>
      </c>
      <c r="K35452">
        <v>525000</v>
      </c>
      <c r="L35452">
        <v>40.013620000000003</v>
      </c>
      <c r="M35452">
        <v>-75.229789999999994</v>
      </c>
      <c r="N35452" s="1" t="s">
        <v>10908</v>
      </c>
      <c r="O35452" s="1" t="s">
        <v>9011</v>
      </c>
      <c r="P35452">
        <v>9942</v>
      </c>
      <c r="Q35452">
        <v>1428.3</v>
      </c>
      <c r="R35452">
        <v>42091</v>
      </c>
      <c r="S35452" s="1" t="s">
        <v>5622</v>
      </c>
      <c r="T35452" s="1" t="s">
        <v>10234</v>
      </c>
      <c r="U35452" s="1" t="s">
        <v>10235</v>
      </c>
    </row>
    <row r="35453" spans="1:21" x14ac:dyDescent="0.35">
      <c r="A35453">
        <v>35451</v>
      </c>
      <c r="B35453" s="1" t="s">
        <v>21</v>
      </c>
      <c r="C35453">
        <v>3</v>
      </c>
      <c r="D35453">
        <v>3</v>
      </c>
      <c r="E35453">
        <v>0.19</v>
      </c>
      <c r="F35453" s="1" t="s">
        <v>10908</v>
      </c>
      <c r="G35453" s="1" t="s">
        <v>9011</v>
      </c>
      <c r="H35453">
        <v>19004</v>
      </c>
      <c r="I35453">
        <v>1829</v>
      </c>
      <c r="J35453" s="1" t="s">
        <v>24</v>
      </c>
      <c r="K35453">
        <v>699900</v>
      </c>
      <c r="L35453">
        <v>40.013620000000003</v>
      </c>
      <c r="M35453">
        <v>-75.229789999999994</v>
      </c>
      <c r="N35453" s="1" t="s">
        <v>10908</v>
      </c>
      <c r="O35453" s="1" t="s">
        <v>9011</v>
      </c>
      <c r="P35453">
        <v>9942</v>
      </c>
      <c r="Q35453">
        <v>1428.3</v>
      </c>
      <c r="R35453">
        <v>42091</v>
      </c>
      <c r="S35453" s="1" t="s">
        <v>5622</v>
      </c>
      <c r="T35453" s="1" t="s">
        <v>10234</v>
      </c>
      <c r="U35453" s="1" t="s">
        <v>10235</v>
      </c>
    </row>
    <row r="35454" spans="1:21" x14ac:dyDescent="0.35">
      <c r="A35454">
        <v>35452</v>
      </c>
      <c r="B35454" s="1" t="s">
        <v>21</v>
      </c>
      <c r="C35454">
        <v>3</v>
      </c>
      <c r="D35454">
        <v>2</v>
      </c>
      <c r="E35454">
        <v>7.0000000000000007E-2</v>
      </c>
      <c r="F35454" s="1" t="s">
        <v>10908</v>
      </c>
      <c r="G35454" s="1" t="s">
        <v>9011</v>
      </c>
      <c r="H35454">
        <v>19004</v>
      </c>
      <c r="I35454">
        <v>1610</v>
      </c>
      <c r="J35454" s="1" t="s">
        <v>24</v>
      </c>
      <c r="K35454">
        <v>315000</v>
      </c>
      <c r="L35454">
        <v>40.013620000000003</v>
      </c>
      <c r="M35454">
        <v>-75.229789999999994</v>
      </c>
      <c r="N35454" s="1" t="s">
        <v>10908</v>
      </c>
      <c r="O35454" s="1" t="s">
        <v>9011</v>
      </c>
      <c r="P35454">
        <v>9942</v>
      </c>
      <c r="Q35454">
        <v>1428.3</v>
      </c>
      <c r="R35454">
        <v>42091</v>
      </c>
      <c r="S35454" s="1" t="s">
        <v>5622</v>
      </c>
      <c r="T35454" s="1" t="s">
        <v>10234</v>
      </c>
      <c r="U35454" s="1" t="s">
        <v>10235</v>
      </c>
    </row>
    <row r="35455" spans="1:21" x14ac:dyDescent="0.35">
      <c r="A35455">
        <v>35453</v>
      </c>
      <c r="B35455" s="1" t="s">
        <v>21</v>
      </c>
      <c r="C35455">
        <v>3</v>
      </c>
      <c r="D35455">
        <v>2</v>
      </c>
      <c r="E35455">
        <v>0.06</v>
      </c>
      <c r="F35455" s="1" t="s">
        <v>10908</v>
      </c>
      <c r="G35455" s="1" t="s">
        <v>9011</v>
      </c>
      <c r="H35455">
        <v>19004</v>
      </c>
      <c r="I35455">
        <v>2037</v>
      </c>
      <c r="J35455" s="1" t="s">
        <v>10910</v>
      </c>
      <c r="K35455">
        <v>375000</v>
      </c>
      <c r="L35455">
        <v>40.013620000000003</v>
      </c>
      <c r="M35455">
        <v>-75.229789999999994</v>
      </c>
      <c r="N35455" s="1" t="s">
        <v>10908</v>
      </c>
      <c r="O35455" s="1" t="s">
        <v>9011</v>
      </c>
      <c r="P35455">
        <v>9942</v>
      </c>
      <c r="Q35455">
        <v>1428.3</v>
      </c>
      <c r="R35455">
        <v>42091</v>
      </c>
      <c r="S35455" s="1" t="s">
        <v>5622</v>
      </c>
      <c r="T35455" s="1" t="s">
        <v>10234</v>
      </c>
      <c r="U35455" s="1" t="s">
        <v>10235</v>
      </c>
    </row>
    <row r="35456" spans="1:21" x14ac:dyDescent="0.35">
      <c r="A35456">
        <v>35454</v>
      </c>
      <c r="B35456" s="1" t="s">
        <v>21</v>
      </c>
      <c r="C35456">
        <v>4</v>
      </c>
      <c r="D35456">
        <v>3</v>
      </c>
      <c r="E35456">
        <v>0.69</v>
      </c>
      <c r="F35456" s="1" t="s">
        <v>9912</v>
      </c>
      <c r="G35456" s="1" t="s">
        <v>1169</v>
      </c>
      <c r="H35456">
        <v>8097</v>
      </c>
      <c r="I35456">
        <v>1476</v>
      </c>
      <c r="J35456" s="1" t="s">
        <v>4583</v>
      </c>
      <c r="K35456">
        <v>349900</v>
      </c>
      <c r="L35456">
        <v>39.815710000000003</v>
      </c>
      <c r="M35456">
        <v>-75.151169999999993</v>
      </c>
      <c r="N35456" s="1" t="s">
        <v>9912</v>
      </c>
      <c r="O35456" s="1" t="s">
        <v>1169</v>
      </c>
      <c r="P35456">
        <v>3337</v>
      </c>
      <c r="Q35456">
        <v>979</v>
      </c>
      <c r="R35456">
        <v>34015</v>
      </c>
      <c r="S35456" s="1" t="s">
        <v>4199</v>
      </c>
      <c r="T35456" s="1" t="s">
        <v>9502</v>
      </c>
      <c r="U35456" s="1" t="s">
        <v>9503</v>
      </c>
    </row>
    <row r="35457" spans="1:21" x14ac:dyDescent="0.35">
      <c r="A35457">
        <v>35455</v>
      </c>
      <c r="B35457" s="1" t="s">
        <v>21</v>
      </c>
      <c r="C35457">
        <v>4</v>
      </c>
      <c r="D35457">
        <v>2</v>
      </c>
      <c r="E35457">
        <v>0.22</v>
      </c>
      <c r="F35457" s="1" t="s">
        <v>9912</v>
      </c>
      <c r="G35457" s="1" t="s">
        <v>1169</v>
      </c>
      <c r="H35457">
        <v>8097</v>
      </c>
      <c r="I35457">
        <v>2384</v>
      </c>
      <c r="J35457" s="1" t="s">
        <v>6002</v>
      </c>
      <c r="K35457">
        <v>305000</v>
      </c>
      <c r="L35457">
        <v>39.815710000000003</v>
      </c>
      <c r="M35457">
        <v>-75.151169999999993</v>
      </c>
      <c r="N35457" s="1" t="s">
        <v>9912</v>
      </c>
      <c r="O35457" s="1" t="s">
        <v>1169</v>
      </c>
      <c r="P35457">
        <v>3337</v>
      </c>
      <c r="Q35457">
        <v>979</v>
      </c>
      <c r="R35457">
        <v>34015</v>
      </c>
      <c r="S35457" s="1" t="s">
        <v>4199</v>
      </c>
      <c r="T35457" s="1" t="s">
        <v>9502</v>
      </c>
      <c r="U35457" s="1" t="s">
        <v>9503</v>
      </c>
    </row>
    <row r="35458" spans="1:21" x14ac:dyDescent="0.35">
      <c r="A35458">
        <v>35456</v>
      </c>
      <c r="B35458" s="1" t="s">
        <v>21</v>
      </c>
      <c r="C35458">
        <v>3</v>
      </c>
      <c r="D35458">
        <v>2</v>
      </c>
      <c r="E35458">
        <v>0.26</v>
      </c>
      <c r="F35458" s="1" t="s">
        <v>9912</v>
      </c>
      <c r="G35458" s="1" t="s">
        <v>1169</v>
      </c>
      <c r="H35458">
        <v>8097</v>
      </c>
      <c r="I35458">
        <v>1448</v>
      </c>
      <c r="J35458" s="1" t="s">
        <v>4729</v>
      </c>
      <c r="K35458">
        <v>230000</v>
      </c>
      <c r="L35458">
        <v>39.815710000000003</v>
      </c>
      <c r="M35458">
        <v>-75.151169999999993</v>
      </c>
      <c r="N35458" s="1" t="s">
        <v>9912</v>
      </c>
      <c r="O35458" s="1" t="s">
        <v>1169</v>
      </c>
      <c r="P35458">
        <v>3337</v>
      </c>
      <c r="Q35458">
        <v>979</v>
      </c>
      <c r="R35458">
        <v>34015</v>
      </c>
      <c r="S35458" s="1" t="s">
        <v>4199</v>
      </c>
      <c r="T35458" s="1" t="s">
        <v>9502</v>
      </c>
      <c r="U35458" s="1" t="s">
        <v>9503</v>
      </c>
    </row>
    <row r="35459" spans="1:21" x14ac:dyDescent="0.35">
      <c r="A35459">
        <v>35457</v>
      </c>
      <c r="B35459" s="1" t="s">
        <v>21</v>
      </c>
      <c r="C35459">
        <v>3</v>
      </c>
      <c r="D35459">
        <v>2</v>
      </c>
      <c r="E35459">
        <v>0.23</v>
      </c>
      <c r="F35459" s="1" t="s">
        <v>9912</v>
      </c>
      <c r="G35459" s="1" t="s">
        <v>1169</v>
      </c>
      <c r="H35459">
        <v>8097</v>
      </c>
      <c r="I35459">
        <v>1456</v>
      </c>
      <c r="J35459" s="1" t="s">
        <v>553</v>
      </c>
      <c r="K35459">
        <v>265000</v>
      </c>
      <c r="L35459">
        <v>39.815710000000003</v>
      </c>
      <c r="M35459">
        <v>-75.151169999999993</v>
      </c>
      <c r="N35459" s="1" t="s">
        <v>9912</v>
      </c>
      <c r="O35459" s="1" t="s">
        <v>1169</v>
      </c>
      <c r="P35459">
        <v>3337</v>
      </c>
      <c r="Q35459">
        <v>979</v>
      </c>
      <c r="R35459">
        <v>34015</v>
      </c>
      <c r="S35459" s="1" t="s">
        <v>4199</v>
      </c>
      <c r="T35459" s="1" t="s">
        <v>9502</v>
      </c>
      <c r="U35459" s="1" t="s">
        <v>9503</v>
      </c>
    </row>
    <row r="35460" spans="1:21" x14ac:dyDescent="0.35">
      <c r="A35460">
        <v>35458</v>
      </c>
      <c r="B35460" s="1" t="s">
        <v>21</v>
      </c>
      <c r="C35460">
        <v>4</v>
      </c>
      <c r="D35460">
        <v>2</v>
      </c>
      <c r="E35460">
        <v>0.41</v>
      </c>
      <c r="F35460" s="1" t="s">
        <v>9912</v>
      </c>
      <c r="G35460" s="1" t="s">
        <v>1169</v>
      </c>
      <c r="H35460">
        <v>8097</v>
      </c>
      <c r="I35460">
        <v>1977</v>
      </c>
      <c r="J35460" s="1" t="s">
        <v>831</v>
      </c>
      <c r="K35460">
        <v>345900</v>
      </c>
      <c r="L35460">
        <v>39.815710000000003</v>
      </c>
      <c r="M35460">
        <v>-75.151169999999993</v>
      </c>
      <c r="N35460" s="1" t="s">
        <v>9912</v>
      </c>
      <c r="O35460" s="1" t="s">
        <v>1169</v>
      </c>
      <c r="P35460">
        <v>3337</v>
      </c>
      <c r="Q35460">
        <v>979</v>
      </c>
      <c r="R35460">
        <v>34015</v>
      </c>
      <c r="S35460" s="1" t="s">
        <v>4199</v>
      </c>
      <c r="T35460" s="1" t="s">
        <v>9502</v>
      </c>
      <c r="U35460" s="1" t="s">
        <v>9503</v>
      </c>
    </row>
    <row r="35461" spans="1:21" x14ac:dyDescent="0.35">
      <c r="A35461">
        <v>35459</v>
      </c>
      <c r="B35461" s="1" t="s">
        <v>21</v>
      </c>
      <c r="C35461">
        <v>3</v>
      </c>
      <c r="D35461">
        <v>2</v>
      </c>
      <c r="E35461">
        <v>0.21</v>
      </c>
      <c r="F35461" s="1" t="s">
        <v>9912</v>
      </c>
      <c r="G35461" s="1" t="s">
        <v>1169</v>
      </c>
      <c r="H35461">
        <v>8097</v>
      </c>
      <c r="I35461">
        <v>1164</v>
      </c>
      <c r="J35461" s="1" t="s">
        <v>5782</v>
      </c>
      <c r="K35461">
        <v>90000</v>
      </c>
      <c r="L35461">
        <v>39.815710000000003</v>
      </c>
      <c r="M35461">
        <v>-75.151169999999993</v>
      </c>
      <c r="N35461" s="1" t="s">
        <v>9912</v>
      </c>
      <c r="O35461" s="1" t="s">
        <v>1169</v>
      </c>
      <c r="P35461">
        <v>3337</v>
      </c>
      <c r="Q35461">
        <v>979</v>
      </c>
      <c r="R35461">
        <v>34015</v>
      </c>
      <c r="S35461" s="1" t="s">
        <v>4199</v>
      </c>
      <c r="T35461" s="1" t="s">
        <v>9502</v>
      </c>
      <c r="U35461" s="1" t="s">
        <v>9503</v>
      </c>
    </row>
    <row r="35462" spans="1:21" x14ac:dyDescent="0.35">
      <c r="A35462">
        <v>35460</v>
      </c>
      <c r="B35462" s="1" t="s">
        <v>21</v>
      </c>
      <c r="C35462">
        <v>4</v>
      </c>
      <c r="D35462">
        <v>2</v>
      </c>
      <c r="E35462">
        <v>0.28999999999999998</v>
      </c>
      <c r="F35462" s="1" t="s">
        <v>9912</v>
      </c>
      <c r="G35462" s="1" t="s">
        <v>1169</v>
      </c>
      <c r="H35462">
        <v>8097</v>
      </c>
      <c r="I35462">
        <v>1872</v>
      </c>
      <c r="J35462" s="1" t="s">
        <v>10087</v>
      </c>
      <c r="K35462">
        <v>69900</v>
      </c>
      <c r="L35462">
        <v>39.815710000000003</v>
      </c>
      <c r="M35462">
        <v>-75.151169999999993</v>
      </c>
      <c r="N35462" s="1" t="s">
        <v>9912</v>
      </c>
      <c r="O35462" s="1" t="s">
        <v>1169</v>
      </c>
      <c r="P35462">
        <v>3337</v>
      </c>
      <c r="Q35462">
        <v>979</v>
      </c>
      <c r="R35462">
        <v>34015</v>
      </c>
      <c r="S35462" s="1" t="s">
        <v>4199</v>
      </c>
      <c r="T35462" s="1" t="s">
        <v>9502</v>
      </c>
      <c r="U35462" s="1" t="s">
        <v>9503</v>
      </c>
    </row>
    <row r="35463" spans="1:21" x14ac:dyDescent="0.35">
      <c r="A35463">
        <v>35461</v>
      </c>
      <c r="B35463" s="1" t="s">
        <v>21</v>
      </c>
      <c r="C35463">
        <v>4</v>
      </c>
      <c r="D35463">
        <v>5</v>
      </c>
      <c r="E35463">
        <v>0.08</v>
      </c>
      <c r="F35463" s="1" t="s">
        <v>10911</v>
      </c>
      <c r="G35463" s="1" t="s">
        <v>9011</v>
      </c>
      <c r="H35463">
        <v>19010</v>
      </c>
      <c r="I35463">
        <v>3041</v>
      </c>
      <c r="J35463" s="1" t="s">
        <v>2349</v>
      </c>
      <c r="K35463">
        <v>695000</v>
      </c>
      <c r="L35463">
        <v>40.023620000000001</v>
      </c>
      <c r="M35463">
        <v>-75.329800000000006</v>
      </c>
      <c r="N35463" s="1" t="s">
        <v>10911</v>
      </c>
      <c r="O35463" s="1" t="s">
        <v>9011</v>
      </c>
      <c r="P35463">
        <v>21629</v>
      </c>
      <c r="Q35463">
        <v>987.9</v>
      </c>
      <c r="R35463">
        <v>42045</v>
      </c>
      <c r="S35463" s="1" t="s">
        <v>9324</v>
      </c>
      <c r="T35463" s="1" t="s">
        <v>10912</v>
      </c>
      <c r="U35463" s="1" t="s">
        <v>10703</v>
      </c>
    </row>
    <row r="35464" spans="1:21" x14ac:dyDescent="0.35">
      <c r="A35464">
        <v>35462</v>
      </c>
      <c r="B35464" s="1" t="s">
        <v>21</v>
      </c>
      <c r="C35464">
        <v>3</v>
      </c>
      <c r="D35464">
        <v>3</v>
      </c>
      <c r="E35464">
        <v>0.13</v>
      </c>
      <c r="F35464" s="1" t="s">
        <v>10911</v>
      </c>
      <c r="G35464" s="1" t="s">
        <v>9011</v>
      </c>
      <c r="H35464">
        <v>19010</v>
      </c>
      <c r="I35464">
        <v>1472</v>
      </c>
      <c r="J35464" s="1" t="s">
        <v>10913</v>
      </c>
      <c r="K35464">
        <v>429000</v>
      </c>
      <c r="L35464">
        <v>40.023620000000001</v>
      </c>
      <c r="M35464">
        <v>-75.329800000000006</v>
      </c>
      <c r="N35464" s="1" t="s">
        <v>10911</v>
      </c>
      <c r="O35464" s="1" t="s">
        <v>9011</v>
      </c>
      <c r="P35464">
        <v>21629</v>
      </c>
      <c r="Q35464">
        <v>987.9</v>
      </c>
      <c r="R35464">
        <v>42045</v>
      </c>
      <c r="S35464" s="1" t="s">
        <v>9324</v>
      </c>
      <c r="T35464" s="1" t="s">
        <v>10912</v>
      </c>
      <c r="U35464" s="1" t="s">
        <v>10703</v>
      </c>
    </row>
    <row r="35465" spans="1:21" x14ac:dyDescent="0.35">
      <c r="A35465">
        <v>35463</v>
      </c>
      <c r="B35465" s="1" t="s">
        <v>21</v>
      </c>
      <c r="C35465">
        <v>4</v>
      </c>
      <c r="D35465">
        <v>2</v>
      </c>
      <c r="E35465">
        <v>0.89</v>
      </c>
      <c r="F35465" s="1" t="s">
        <v>10911</v>
      </c>
      <c r="G35465" s="1" t="s">
        <v>9011</v>
      </c>
      <c r="H35465">
        <v>19010</v>
      </c>
      <c r="I35465">
        <v>2621</v>
      </c>
      <c r="J35465" s="1" t="s">
        <v>3032</v>
      </c>
      <c r="K35465">
        <v>749000</v>
      </c>
      <c r="L35465">
        <v>40.023620000000001</v>
      </c>
      <c r="M35465">
        <v>-75.329800000000006</v>
      </c>
      <c r="N35465" s="1" t="s">
        <v>10911</v>
      </c>
      <c r="O35465" s="1" t="s">
        <v>9011</v>
      </c>
      <c r="P35465">
        <v>21629</v>
      </c>
      <c r="Q35465">
        <v>987.9</v>
      </c>
      <c r="R35465">
        <v>42045</v>
      </c>
      <c r="S35465" s="1" t="s">
        <v>9324</v>
      </c>
      <c r="T35465" s="1" t="s">
        <v>10912</v>
      </c>
      <c r="U35465" s="1" t="s">
        <v>10703</v>
      </c>
    </row>
    <row r="35466" spans="1:21" x14ac:dyDescent="0.35">
      <c r="A35466">
        <v>35464</v>
      </c>
      <c r="B35466" s="1" t="s">
        <v>21</v>
      </c>
      <c r="C35466">
        <v>4</v>
      </c>
      <c r="D35466">
        <v>2</v>
      </c>
      <c r="E35466">
        <v>0.25</v>
      </c>
      <c r="F35466" s="1" t="s">
        <v>10911</v>
      </c>
      <c r="G35466" s="1" t="s">
        <v>9011</v>
      </c>
      <c r="H35466">
        <v>19010</v>
      </c>
      <c r="I35466">
        <v>1832</v>
      </c>
      <c r="J35466" s="1" t="s">
        <v>9356</v>
      </c>
      <c r="K35466">
        <v>679900</v>
      </c>
      <c r="L35466">
        <v>40.023620000000001</v>
      </c>
      <c r="M35466">
        <v>-75.329800000000006</v>
      </c>
      <c r="N35466" s="1" t="s">
        <v>10911</v>
      </c>
      <c r="O35466" s="1" t="s">
        <v>9011</v>
      </c>
      <c r="P35466">
        <v>21629</v>
      </c>
      <c r="Q35466">
        <v>987.9</v>
      </c>
      <c r="R35466">
        <v>42045</v>
      </c>
      <c r="S35466" s="1" t="s">
        <v>9324</v>
      </c>
      <c r="T35466" s="1" t="s">
        <v>10912</v>
      </c>
      <c r="U35466" s="1" t="s">
        <v>10703</v>
      </c>
    </row>
    <row r="35467" spans="1:21" x14ac:dyDescent="0.35">
      <c r="A35467">
        <v>35465</v>
      </c>
      <c r="B35467" s="1" t="s">
        <v>21</v>
      </c>
      <c r="C35467">
        <v>3</v>
      </c>
      <c r="D35467">
        <v>2</v>
      </c>
      <c r="E35467">
        <v>0.06</v>
      </c>
      <c r="F35467" s="1" t="s">
        <v>10911</v>
      </c>
      <c r="G35467" s="1" t="s">
        <v>9011</v>
      </c>
      <c r="H35467">
        <v>19010</v>
      </c>
      <c r="I35467">
        <v>1036</v>
      </c>
      <c r="J35467" s="1" t="s">
        <v>1435</v>
      </c>
      <c r="K35467">
        <v>350000</v>
      </c>
      <c r="L35467">
        <v>40.023620000000001</v>
      </c>
      <c r="M35467">
        <v>-75.329800000000006</v>
      </c>
      <c r="N35467" s="1" t="s">
        <v>10911</v>
      </c>
      <c r="O35467" s="1" t="s">
        <v>9011</v>
      </c>
      <c r="P35467">
        <v>21629</v>
      </c>
      <c r="Q35467">
        <v>987.9</v>
      </c>
      <c r="R35467">
        <v>42045</v>
      </c>
      <c r="S35467" s="1" t="s">
        <v>9324</v>
      </c>
      <c r="T35467" s="1" t="s">
        <v>10912</v>
      </c>
      <c r="U35467" s="1" t="s">
        <v>10703</v>
      </c>
    </row>
    <row r="35468" spans="1:21" x14ac:dyDescent="0.35">
      <c r="A35468">
        <v>35466</v>
      </c>
      <c r="B35468" s="1" t="s">
        <v>21</v>
      </c>
      <c r="C35468">
        <v>3</v>
      </c>
      <c r="D35468">
        <v>2</v>
      </c>
      <c r="E35468">
        <v>0.16</v>
      </c>
      <c r="F35468" s="1" t="s">
        <v>10911</v>
      </c>
      <c r="G35468" s="1" t="s">
        <v>9011</v>
      </c>
      <c r="H35468">
        <v>19010</v>
      </c>
      <c r="I35468">
        <v>1593</v>
      </c>
      <c r="J35468" s="1" t="s">
        <v>24</v>
      </c>
      <c r="K35468">
        <v>609900</v>
      </c>
      <c r="L35468">
        <v>40.023620000000001</v>
      </c>
      <c r="M35468">
        <v>-75.329800000000006</v>
      </c>
      <c r="N35468" s="1" t="s">
        <v>10911</v>
      </c>
      <c r="O35468" s="1" t="s">
        <v>9011</v>
      </c>
      <c r="P35468">
        <v>21629</v>
      </c>
      <c r="Q35468">
        <v>987.9</v>
      </c>
      <c r="R35468">
        <v>42045</v>
      </c>
      <c r="S35468" s="1" t="s">
        <v>9324</v>
      </c>
      <c r="T35468" s="1" t="s">
        <v>10912</v>
      </c>
      <c r="U35468" s="1" t="s">
        <v>10703</v>
      </c>
    </row>
    <row r="35469" spans="1:21" x14ac:dyDescent="0.35">
      <c r="A35469">
        <v>35467</v>
      </c>
      <c r="B35469" s="1" t="s">
        <v>21</v>
      </c>
      <c r="C35469">
        <v>3</v>
      </c>
      <c r="D35469">
        <v>2</v>
      </c>
      <c r="E35469">
        <v>0.05</v>
      </c>
      <c r="F35469" s="1" t="s">
        <v>10911</v>
      </c>
      <c r="G35469" s="1" t="s">
        <v>9011</v>
      </c>
      <c r="H35469">
        <v>19010</v>
      </c>
      <c r="I35469">
        <v>1572</v>
      </c>
      <c r="J35469" s="1" t="s">
        <v>4604</v>
      </c>
      <c r="K35469">
        <v>310000</v>
      </c>
      <c r="L35469">
        <v>40.023620000000001</v>
      </c>
      <c r="M35469">
        <v>-75.329800000000006</v>
      </c>
      <c r="N35469" s="1" t="s">
        <v>10911</v>
      </c>
      <c r="O35469" s="1" t="s">
        <v>9011</v>
      </c>
      <c r="P35469">
        <v>21629</v>
      </c>
      <c r="Q35469">
        <v>987.9</v>
      </c>
      <c r="R35469">
        <v>42045</v>
      </c>
      <c r="S35469" s="1" t="s">
        <v>9324</v>
      </c>
      <c r="T35469" s="1" t="s">
        <v>10912</v>
      </c>
      <c r="U35469" s="1" t="s">
        <v>10703</v>
      </c>
    </row>
    <row r="35470" spans="1:21" x14ac:dyDescent="0.35">
      <c r="A35470">
        <v>35468</v>
      </c>
      <c r="B35470" s="1" t="s">
        <v>21</v>
      </c>
      <c r="C35470">
        <v>3</v>
      </c>
      <c r="D35470">
        <v>2</v>
      </c>
      <c r="E35470">
        <v>0.03</v>
      </c>
      <c r="F35470" s="1" t="s">
        <v>10911</v>
      </c>
      <c r="G35470" s="1" t="s">
        <v>9011</v>
      </c>
      <c r="H35470">
        <v>19010</v>
      </c>
      <c r="I35470">
        <v>1392</v>
      </c>
      <c r="J35470" s="1" t="s">
        <v>3380</v>
      </c>
      <c r="K35470">
        <v>435000</v>
      </c>
      <c r="L35470">
        <v>40.023620000000001</v>
      </c>
      <c r="M35470">
        <v>-75.329800000000006</v>
      </c>
      <c r="N35470" s="1" t="s">
        <v>10911</v>
      </c>
      <c r="O35470" s="1" t="s">
        <v>9011</v>
      </c>
      <c r="P35470">
        <v>21629</v>
      </c>
      <c r="Q35470">
        <v>987.9</v>
      </c>
      <c r="R35470">
        <v>42045</v>
      </c>
      <c r="S35470" s="1" t="s">
        <v>9324</v>
      </c>
      <c r="T35470" s="1" t="s">
        <v>10912</v>
      </c>
      <c r="U35470" s="1" t="s">
        <v>10703</v>
      </c>
    </row>
    <row r="35471" spans="1:21" x14ac:dyDescent="0.35">
      <c r="A35471">
        <v>35469</v>
      </c>
      <c r="B35471" s="1" t="s">
        <v>21</v>
      </c>
      <c r="C35471">
        <v>2</v>
      </c>
      <c r="D35471">
        <v>3</v>
      </c>
      <c r="E35471">
        <v>0.03</v>
      </c>
      <c r="F35471" s="1" t="s">
        <v>10911</v>
      </c>
      <c r="G35471" s="1" t="s">
        <v>9011</v>
      </c>
      <c r="H35471">
        <v>19010</v>
      </c>
      <c r="I35471">
        <v>1585</v>
      </c>
      <c r="J35471" s="1" t="s">
        <v>9614</v>
      </c>
      <c r="K35471">
        <v>479900</v>
      </c>
      <c r="L35471">
        <v>40.023620000000001</v>
      </c>
      <c r="M35471">
        <v>-75.329800000000006</v>
      </c>
      <c r="N35471" s="1" t="s">
        <v>10911</v>
      </c>
      <c r="O35471" s="1" t="s">
        <v>9011</v>
      </c>
      <c r="P35471">
        <v>21629</v>
      </c>
      <c r="Q35471">
        <v>987.9</v>
      </c>
      <c r="R35471">
        <v>42045</v>
      </c>
      <c r="S35471" s="1" t="s">
        <v>9324</v>
      </c>
      <c r="T35471" s="1" t="s">
        <v>10912</v>
      </c>
      <c r="U35471" s="1" t="s">
        <v>10703</v>
      </c>
    </row>
    <row r="35472" spans="1:21" x14ac:dyDescent="0.35">
      <c r="A35472">
        <v>35470</v>
      </c>
      <c r="B35472" s="1" t="s">
        <v>21</v>
      </c>
      <c r="C35472">
        <v>3</v>
      </c>
      <c r="D35472">
        <v>2</v>
      </c>
      <c r="E35472">
        <v>0.08</v>
      </c>
      <c r="F35472" s="1" t="s">
        <v>10911</v>
      </c>
      <c r="G35472" s="1" t="s">
        <v>9011</v>
      </c>
      <c r="H35472">
        <v>19010</v>
      </c>
      <c r="I35472">
        <v>1433</v>
      </c>
      <c r="J35472" s="1" t="s">
        <v>24</v>
      </c>
      <c r="K35472">
        <v>420000</v>
      </c>
      <c r="L35472">
        <v>40.023620000000001</v>
      </c>
      <c r="M35472">
        <v>-75.329800000000006</v>
      </c>
      <c r="N35472" s="1" t="s">
        <v>10911</v>
      </c>
      <c r="O35472" s="1" t="s">
        <v>9011</v>
      </c>
      <c r="P35472">
        <v>21629</v>
      </c>
      <c r="Q35472">
        <v>987.9</v>
      </c>
      <c r="R35472">
        <v>42045</v>
      </c>
      <c r="S35472" s="1" t="s">
        <v>9324</v>
      </c>
      <c r="T35472" s="1" t="s">
        <v>10912</v>
      </c>
      <c r="U35472" s="1" t="s">
        <v>10703</v>
      </c>
    </row>
    <row r="35473" spans="1:21" x14ac:dyDescent="0.35">
      <c r="A35473">
        <v>35471</v>
      </c>
      <c r="B35473" s="1" t="s">
        <v>21</v>
      </c>
      <c r="C35473">
        <v>8</v>
      </c>
      <c r="D35473">
        <v>4</v>
      </c>
      <c r="E35473">
        <v>0.71</v>
      </c>
      <c r="F35473" s="1" t="s">
        <v>10911</v>
      </c>
      <c r="G35473" s="1" t="s">
        <v>9011</v>
      </c>
      <c r="H35473">
        <v>19010</v>
      </c>
      <c r="I35473">
        <v>3155</v>
      </c>
      <c r="J35473" s="1" t="s">
        <v>24</v>
      </c>
      <c r="K35473">
        <v>835000</v>
      </c>
      <c r="L35473">
        <v>40.023620000000001</v>
      </c>
      <c r="M35473">
        <v>-75.329800000000006</v>
      </c>
      <c r="N35473" s="1" t="s">
        <v>10911</v>
      </c>
      <c r="O35473" s="1" t="s">
        <v>9011</v>
      </c>
      <c r="P35473">
        <v>21629</v>
      </c>
      <c r="Q35473">
        <v>987.9</v>
      </c>
      <c r="R35473">
        <v>42045</v>
      </c>
      <c r="S35473" s="1" t="s">
        <v>9324</v>
      </c>
      <c r="T35473" s="1" t="s">
        <v>10912</v>
      </c>
      <c r="U35473" s="1" t="s">
        <v>10703</v>
      </c>
    </row>
    <row r="35474" spans="1:21" x14ac:dyDescent="0.35">
      <c r="A35474">
        <v>35472</v>
      </c>
      <c r="B35474" s="1" t="s">
        <v>21</v>
      </c>
      <c r="C35474">
        <v>4</v>
      </c>
      <c r="D35474">
        <v>4</v>
      </c>
      <c r="E35474">
        <v>0.18</v>
      </c>
      <c r="F35474" s="1" t="s">
        <v>10911</v>
      </c>
      <c r="G35474" s="1" t="s">
        <v>9011</v>
      </c>
      <c r="H35474">
        <v>19010</v>
      </c>
      <c r="I35474">
        <v>2416</v>
      </c>
      <c r="J35474" s="1" t="s">
        <v>1063</v>
      </c>
      <c r="K35474">
        <v>719900</v>
      </c>
      <c r="L35474">
        <v>40.023620000000001</v>
      </c>
      <c r="M35474">
        <v>-75.329800000000006</v>
      </c>
      <c r="N35474" s="1" t="s">
        <v>10911</v>
      </c>
      <c r="O35474" s="1" t="s">
        <v>9011</v>
      </c>
      <c r="P35474">
        <v>21629</v>
      </c>
      <c r="Q35474">
        <v>987.9</v>
      </c>
      <c r="R35474">
        <v>42045</v>
      </c>
      <c r="S35474" s="1" t="s">
        <v>9324</v>
      </c>
      <c r="T35474" s="1" t="s">
        <v>10912</v>
      </c>
      <c r="U35474" s="1" t="s">
        <v>10703</v>
      </c>
    </row>
    <row r="35475" spans="1:21" x14ac:dyDescent="0.35">
      <c r="A35475">
        <v>35473</v>
      </c>
      <c r="B35475" s="1" t="s">
        <v>21</v>
      </c>
      <c r="C35475">
        <v>3</v>
      </c>
      <c r="D35475">
        <v>2</v>
      </c>
      <c r="E35475">
        <v>0.13</v>
      </c>
      <c r="F35475" s="1" t="s">
        <v>10911</v>
      </c>
      <c r="G35475" s="1" t="s">
        <v>9011</v>
      </c>
      <c r="H35475">
        <v>19010</v>
      </c>
      <c r="I35475">
        <v>1409</v>
      </c>
      <c r="J35475" s="1" t="s">
        <v>10914</v>
      </c>
      <c r="K35475">
        <v>459900</v>
      </c>
      <c r="L35475">
        <v>40.023620000000001</v>
      </c>
      <c r="M35475">
        <v>-75.329800000000006</v>
      </c>
      <c r="N35475" s="1" t="s">
        <v>10911</v>
      </c>
      <c r="O35475" s="1" t="s">
        <v>9011</v>
      </c>
      <c r="P35475">
        <v>21629</v>
      </c>
      <c r="Q35475">
        <v>987.9</v>
      </c>
      <c r="R35475">
        <v>42045</v>
      </c>
      <c r="S35475" s="1" t="s">
        <v>9324</v>
      </c>
      <c r="T35475" s="1" t="s">
        <v>10912</v>
      </c>
      <c r="U35475" s="1" t="s">
        <v>10703</v>
      </c>
    </row>
    <row r="35476" spans="1:21" x14ac:dyDescent="0.35">
      <c r="A35476">
        <v>35474</v>
      </c>
      <c r="B35476" s="1" t="s">
        <v>21</v>
      </c>
      <c r="C35476">
        <v>3</v>
      </c>
      <c r="D35476">
        <v>2</v>
      </c>
      <c r="E35476">
        <v>0.92</v>
      </c>
      <c r="F35476" s="1" t="s">
        <v>10911</v>
      </c>
      <c r="G35476" s="1" t="s">
        <v>9011</v>
      </c>
      <c r="H35476">
        <v>19010</v>
      </c>
      <c r="I35476">
        <v>2042</v>
      </c>
      <c r="J35476" s="1" t="s">
        <v>1344</v>
      </c>
      <c r="K35476">
        <v>799900</v>
      </c>
      <c r="L35476">
        <v>40.023620000000001</v>
      </c>
      <c r="M35476">
        <v>-75.329800000000006</v>
      </c>
      <c r="N35476" s="1" t="s">
        <v>10911</v>
      </c>
      <c r="O35476" s="1" t="s">
        <v>9011</v>
      </c>
      <c r="P35476">
        <v>21629</v>
      </c>
      <c r="Q35476">
        <v>987.9</v>
      </c>
      <c r="R35476">
        <v>42045</v>
      </c>
      <c r="S35476" s="1" t="s">
        <v>9324</v>
      </c>
      <c r="T35476" s="1" t="s">
        <v>10912</v>
      </c>
      <c r="U35476" s="1" t="s">
        <v>10703</v>
      </c>
    </row>
    <row r="35477" spans="1:21" x14ac:dyDescent="0.35">
      <c r="A35477">
        <v>35475</v>
      </c>
      <c r="B35477" s="1" t="s">
        <v>21</v>
      </c>
      <c r="C35477">
        <v>1</v>
      </c>
      <c r="D35477">
        <v>1</v>
      </c>
      <c r="E35477">
        <v>0.01</v>
      </c>
      <c r="F35477" s="1" t="s">
        <v>10911</v>
      </c>
      <c r="G35477" s="1" t="s">
        <v>9011</v>
      </c>
      <c r="H35477">
        <v>19010</v>
      </c>
      <c r="I35477">
        <v>531</v>
      </c>
      <c r="J35477" s="1" t="s">
        <v>10915</v>
      </c>
      <c r="K35477">
        <v>159000</v>
      </c>
      <c r="L35477">
        <v>40.023620000000001</v>
      </c>
      <c r="M35477">
        <v>-75.329800000000006</v>
      </c>
      <c r="N35477" s="1" t="s">
        <v>10911</v>
      </c>
      <c r="O35477" s="1" t="s">
        <v>9011</v>
      </c>
      <c r="P35477">
        <v>21629</v>
      </c>
      <c r="Q35477">
        <v>987.9</v>
      </c>
      <c r="R35477">
        <v>42045</v>
      </c>
      <c r="S35477" s="1" t="s">
        <v>9324</v>
      </c>
      <c r="T35477" s="1" t="s">
        <v>10912</v>
      </c>
      <c r="U35477" s="1" t="s">
        <v>10703</v>
      </c>
    </row>
    <row r="35478" spans="1:21" x14ac:dyDescent="0.35">
      <c r="A35478">
        <v>35476</v>
      </c>
      <c r="B35478" s="1" t="s">
        <v>21</v>
      </c>
      <c r="C35478">
        <v>3</v>
      </c>
      <c r="D35478">
        <v>2</v>
      </c>
      <c r="E35478">
        <v>0.87</v>
      </c>
      <c r="F35478" s="1" t="s">
        <v>10911</v>
      </c>
      <c r="G35478" s="1" t="s">
        <v>9011</v>
      </c>
      <c r="H35478">
        <v>19010</v>
      </c>
      <c r="I35478">
        <v>2715</v>
      </c>
      <c r="J35478" s="1" t="s">
        <v>24</v>
      </c>
      <c r="K35478">
        <v>650000</v>
      </c>
      <c r="L35478">
        <v>40.023620000000001</v>
      </c>
      <c r="M35478">
        <v>-75.329800000000006</v>
      </c>
      <c r="N35478" s="1" t="s">
        <v>10911</v>
      </c>
      <c r="O35478" s="1" t="s">
        <v>9011</v>
      </c>
      <c r="P35478">
        <v>21629</v>
      </c>
      <c r="Q35478">
        <v>987.9</v>
      </c>
      <c r="R35478">
        <v>42045</v>
      </c>
      <c r="S35478" s="1" t="s">
        <v>9324</v>
      </c>
      <c r="T35478" s="1" t="s">
        <v>10912</v>
      </c>
      <c r="U35478" s="1" t="s">
        <v>10703</v>
      </c>
    </row>
    <row r="35479" spans="1:21" x14ac:dyDescent="0.35">
      <c r="A35479">
        <v>35477</v>
      </c>
      <c r="B35479" s="1" t="s">
        <v>21</v>
      </c>
      <c r="C35479">
        <v>4</v>
      </c>
      <c r="D35479">
        <v>3</v>
      </c>
      <c r="E35479">
        <v>0.25</v>
      </c>
      <c r="F35479" s="1" t="s">
        <v>10911</v>
      </c>
      <c r="G35479" s="1" t="s">
        <v>9011</v>
      </c>
      <c r="H35479">
        <v>19010</v>
      </c>
      <c r="I35479">
        <v>2135</v>
      </c>
      <c r="J35479" s="1" t="s">
        <v>6087</v>
      </c>
      <c r="K35479">
        <v>475000</v>
      </c>
      <c r="L35479">
        <v>40.023620000000001</v>
      </c>
      <c r="M35479">
        <v>-75.329800000000006</v>
      </c>
      <c r="N35479" s="1" t="s">
        <v>10911</v>
      </c>
      <c r="O35479" s="1" t="s">
        <v>9011</v>
      </c>
      <c r="P35479">
        <v>21629</v>
      </c>
      <c r="Q35479">
        <v>987.9</v>
      </c>
      <c r="R35479">
        <v>42045</v>
      </c>
      <c r="S35479" s="1" t="s">
        <v>9324</v>
      </c>
      <c r="T35479" s="1" t="s">
        <v>10912</v>
      </c>
      <c r="U35479" s="1" t="s">
        <v>10703</v>
      </c>
    </row>
    <row r="35480" spans="1:21" x14ac:dyDescent="0.35">
      <c r="A35480">
        <v>35478</v>
      </c>
      <c r="B35480" s="1" t="s">
        <v>21</v>
      </c>
      <c r="C35480">
        <v>4</v>
      </c>
      <c r="D35480">
        <v>3</v>
      </c>
      <c r="E35480">
        <v>0.48</v>
      </c>
      <c r="F35480" s="1" t="s">
        <v>10911</v>
      </c>
      <c r="G35480" s="1" t="s">
        <v>9011</v>
      </c>
      <c r="H35480">
        <v>19010</v>
      </c>
      <c r="I35480">
        <v>3253</v>
      </c>
      <c r="J35480" s="1" t="s">
        <v>6147</v>
      </c>
      <c r="K35480">
        <v>775000</v>
      </c>
      <c r="L35480">
        <v>40.023620000000001</v>
      </c>
      <c r="M35480">
        <v>-75.329800000000006</v>
      </c>
      <c r="N35480" s="1" t="s">
        <v>10911</v>
      </c>
      <c r="O35480" s="1" t="s">
        <v>9011</v>
      </c>
      <c r="P35480">
        <v>21629</v>
      </c>
      <c r="Q35480">
        <v>987.9</v>
      </c>
      <c r="R35480">
        <v>42045</v>
      </c>
      <c r="S35480" s="1" t="s">
        <v>9324</v>
      </c>
      <c r="T35480" s="1" t="s">
        <v>10912</v>
      </c>
      <c r="U35480" s="1" t="s">
        <v>10703</v>
      </c>
    </row>
    <row r="35481" spans="1:21" x14ac:dyDescent="0.35">
      <c r="A35481">
        <v>35479</v>
      </c>
      <c r="B35481" s="1" t="s">
        <v>21</v>
      </c>
      <c r="C35481">
        <v>5</v>
      </c>
      <c r="D35481">
        <v>4</v>
      </c>
      <c r="E35481">
        <v>0.71</v>
      </c>
      <c r="F35481" s="1" t="s">
        <v>10916</v>
      </c>
      <c r="G35481" s="1" t="s">
        <v>9011</v>
      </c>
      <c r="H35481">
        <v>19072</v>
      </c>
      <c r="I35481">
        <v>3712</v>
      </c>
      <c r="J35481" s="1" t="s">
        <v>24</v>
      </c>
      <c r="K35481">
        <v>599000</v>
      </c>
      <c r="L35481">
        <v>40.024189999999997</v>
      </c>
      <c r="M35481">
        <v>-75.256969999999995</v>
      </c>
      <c r="N35481" s="1" t="s">
        <v>10916</v>
      </c>
      <c r="O35481" s="1" t="s">
        <v>9011</v>
      </c>
      <c r="P35481">
        <v>10782</v>
      </c>
      <c r="Q35481">
        <v>1310.0999999999999</v>
      </c>
      <c r="R35481">
        <v>42091</v>
      </c>
      <c r="S35481" s="1" t="s">
        <v>5622</v>
      </c>
      <c r="T35481" s="1" t="s">
        <v>10234</v>
      </c>
      <c r="U35481" s="1" t="s">
        <v>10235</v>
      </c>
    </row>
    <row r="35482" spans="1:21" x14ac:dyDescent="0.35">
      <c r="A35482">
        <v>35480</v>
      </c>
      <c r="B35482" s="1" t="s">
        <v>21</v>
      </c>
      <c r="C35482">
        <v>4</v>
      </c>
      <c r="D35482">
        <v>3</v>
      </c>
      <c r="E35482">
        <v>0.28000000000000003</v>
      </c>
      <c r="F35482" s="1" t="s">
        <v>10916</v>
      </c>
      <c r="G35482" s="1" t="s">
        <v>9011</v>
      </c>
      <c r="H35482">
        <v>19072</v>
      </c>
      <c r="I35482">
        <v>2104</v>
      </c>
      <c r="J35482" s="1" t="s">
        <v>24</v>
      </c>
      <c r="K35482">
        <v>600000</v>
      </c>
      <c r="L35482">
        <v>40.024189999999997</v>
      </c>
      <c r="M35482">
        <v>-75.256969999999995</v>
      </c>
      <c r="N35482" s="1" t="s">
        <v>10916</v>
      </c>
      <c r="O35482" s="1" t="s">
        <v>9011</v>
      </c>
      <c r="P35482">
        <v>10782</v>
      </c>
      <c r="Q35482">
        <v>1310.0999999999999</v>
      </c>
      <c r="R35482">
        <v>42091</v>
      </c>
      <c r="S35482" s="1" t="s">
        <v>5622</v>
      </c>
      <c r="T35482" s="1" t="s">
        <v>10234</v>
      </c>
      <c r="U35482" s="1" t="s">
        <v>10235</v>
      </c>
    </row>
    <row r="35483" spans="1:21" x14ac:dyDescent="0.35">
      <c r="A35483">
        <v>35481</v>
      </c>
      <c r="B35483" s="1" t="s">
        <v>21</v>
      </c>
      <c r="C35483">
        <v>4</v>
      </c>
      <c r="D35483">
        <v>3</v>
      </c>
      <c r="E35483">
        <v>0.44</v>
      </c>
      <c r="F35483" s="1" t="s">
        <v>10917</v>
      </c>
      <c r="G35483" s="1" t="s">
        <v>9011</v>
      </c>
      <c r="H35483">
        <v>19072</v>
      </c>
      <c r="I35483">
        <v>2748</v>
      </c>
      <c r="J35483" s="1" t="s">
        <v>1233</v>
      </c>
      <c r="K35483">
        <v>650000</v>
      </c>
      <c r="L35483">
        <v>40.024189999999997</v>
      </c>
      <c r="M35483">
        <v>-75.256969999999995</v>
      </c>
      <c r="N35483" s="1" t="s">
        <v>10916</v>
      </c>
      <c r="O35483" s="1" t="s">
        <v>9011</v>
      </c>
      <c r="P35483">
        <v>10782</v>
      </c>
      <c r="Q35483">
        <v>1310.0999999999999</v>
      </c>
      <c r="R35483">
        <v>42091</v>
      </c>
      <c r="S35483" s="1" t="s">
        <v>5622</v>
      </c>
      <c r="T35483" s="1" t="s">
        <v>10234</v>
      </c>
      <c r="U35483" s="1" t="s">
        <v>10235</v>
      </c>
    </row>
    <row r="35484" spans="1:21" x14ac:dyDescent="0.35">
      <c r="A35484">
        <v>35482</v>
      </c>
      <c r="B35484" s="1" t="s">
        <v>21</v>
      </c>
      <c r="C35484">
        <v>3</v>
      </c>
      <c r="D35484">
        <v>2</v>
      </c>
      <c r="E35484">
        <v>0.19</v>
      </c>
      <c r="F35484" s="1" t="s">
        <v>10916</v>
      </c>
      <c r="G35484" s="1" t="s">
        <v>9011</v>
      </c>
      <c r="H35484">
        <v>19072</v>
      </c>
      <c r="I35484">
        <v>1580</v>
      </c>
      <c r="J35484" s="1" t="s">
        <v>9225</v>
      </c>
      <c r="K35484">
        <v>725000</v>
      </c>
      <c r="L35484">
        <v>40.024189999999997</v>
      </c>
      <c r="M35484">
        <v>-75.256969999999995</v>
      </c>
      <c r="N35484" s="1" t="s">
        <v>10916</v>
      </c>
      <c r="O35484" s="1" t="s">
        <v>9011</v>
      </c>
      <c r="P35484">
        <v>10782</v>
      </c>
      <c r="Q35484">
        <v>1310.0999999999999</v>
      </c>
      <c r="R35484">
        <v>42091</v>
      </c>
      <c r="S35484" s="1" t="s">
        <v>5622</v>
      </c>
      <c r="T35484" s="1" t="s">
        <v>10234</v>
      </c>
      <c r="U35484" s="1" t="s">
        <v>10235</v>
      </c>
    </row>
    <row r="35485" spans="1:21" x14ac:dyDescent="0.35">
      <c r="A35485">
        <v>35483</v>
      </c>
      <c r="B35485" s="1" t="s">
        <v>21</v>
      </c>
      <c r="C35485">
        <v>3</v>
      </c>
      <c r="D35485">
        <v>3</v>
      </c>
      <c r="E35485">
        <v>0.05</v>
      </c>
      <c r="F35485" s="1" t="s">
        <v>10916</v>
      </c>
      <c r="G35485" s="1" t="s">
        <v>9011</v>
      </c>
      <c r="H35485">
        <v>19072</v>
      </c>
      <c r="I35485">
        <v>1562</v>
      </c>
      <c r="J35485" s="1" t="s">
        <v>10918</v>
      </c>
      <c r="K35485">
        <v>436525</v>
      </c>
      <c r="L35485">
        <v>40.024189999999997</v>
      </c>
      <c r="M35485">
        <v>-75.256969999999995</v>
      </c>
      <c r="N35485" s="1" t="s">
        <v>10916</v>
      </c>
      <c r="O35485" s="1" t="s">
        <v>9011</v>
      </c>
      <c r="P35485">
        <v>10782</v>
      </c>
      <c r="Q35485">
        <v>1310.0999999999999</v>
      </c>
      <c r="R35485">
        <v>42091</v>
      </c>
      <c r="S35485" s="1" t="s">
        <v>5622</v>
      </c>
      <c r="T35485" s="1" t="s">
        <v>10234</v>
      </c>
      <c r="U35485" s="1" t="s">
        <v>10235</v>
      </c>
    </row>
    <row r="35486" spans="1:21" x14ac:dyDescent="0.35">
      <c r="A35486">
        <v>35484</v>
      </c>
      <c r="B35486" s="1" t="s">
        <v>21</v>
      </c>
      <c r="C35486">
        <v>4</v>
      </c>
      <c r="D35486">
        <v>2</v>
      </c>
      <c r="E35486">
        <v>0.05</v>
      </c>
      <c r="F35486" s="1" t="s">
        <v>10916</v>
      </c>
      <c r="G35486" s="1" t="s">
        <v>9011</v>
      </c>
      <c r="H35486">
        <v>19072</v>
      </c>
      <c r="I35486">
        <v>1904</v>
      </c>
      <c r="J35486" s="1" t="s">
        <v>929</v>
      </c>
      <c r="K35486">
        <v>515000</v>
      </c>
      <c r="L35486">
        <v>40.024189999999997</v>
      </c>
      <c r="M35486">
        <v>-75.256969999999995</v>
      </c>
      <c r="N35486" s="1" t="s">
        <v>10916</v>
      </c>
      <c r="O35486" s="1" t="s">
        <v>9011</v>
      </c>
      <c r="P35486">
        <v>10782</v>
      </c>
      <c r="Q35486">
        <v>1310.0999999999999</v>
      </c>
      <c r="R35486">
        <v>42091</v>
      </c>
      <c r="S35486" s="1" t="s">
        <v>5622</v>
      </c>
      <c r="T35486" s="1" t="s">
        <v>10234</v>
      </c>
      <c r="U35486" s="1" t="s">
        <v>10235</v>
      </c>
    </row>
    <row r="35487" spans="1:21" x14ac:dyDescent="0.35">
      <c r="A35487">
        <v>35485</v>
      </c>
      <c r="B35487" s="1" t="s">
        <v>21</v>
      </c>
      <c r="C35487">
        <v>4</v>
      </c>
      <c r="D35487">
        <v>3</v>
      </c>
      <c r="E35487">
        <v>0.7</v>
      </c>
      <c r="F35487" s="1" t="s">
        <v>10917</v>
      </c>
      <c r="G35487" s="1" t="s">
        <v>9011</v>
      </c>
      <c r="H35487">
        <v>19072</v>
      </c>
      <c r="I35487">
        <v>3081</v>
      </c>
      <c r="J35487" s="1" t="s">
        <v>2282</v>
      </c>
      <c r="K35487">
        <v>979000</v>
      </c>
      <c r="L35487">
        <v>40.024189999999997</v>
      </c>
      <c r="M35487">
        <v>-75.256969999999995</v>
      </c>
      <c r="N35487" s="1" t="s">
        <v>10916</v>
      </c>
      <c r="O35487" s="1" t="s">
        <v>9011</v>
      </c>
      <c r="P35487">
        <v>10782</v>
      </c>
      <c r="Q35487">
        <v>1310.0999999999999</v>
      </c>
      <c r="R35487">
        <v>42091</v>
      </c>
      <c r="S35487" s="1" t="s">
        <v>5622</v>
      </c>
      <c r="T35487" s="1" t="s">
        <v>10234</v>
      </c>
      <c r="U35487" s="1" t="s">
        <v>10235</v>
      </c>
    </row>
    <row r="35488" spans="1:21" x14ac:dyDescent="0.35">
      <c r="A35488">
        <v>35486</v>
      </c>
      <c r="B35488" s="1" t="s">
        <v>21</v>
      </c>
      <c r="C35488">
        <v>5</v>
      </c>
      <c r="D35488">
        <v>2</v>
      </c>
      <c r="E35488">
        <v>0.13</v>
      </c>
      <c r="F35488" s="1" t="s">
        <v>10916</v>
      </c>
      <c r="G35488" s="1" t="s">
        <v>9011</v>
      </c>
      <c r="H35488">
        <v>19072</v>
      </c>
      <c r="I35488">
        <v>2219</v>
      </c>
      <c r="J35488" s="1" t="s">
        <v>5957</v>
      </c>
      <c r="K35488">
        <v>525000</v>
      </c>
      <c r="L35488">
        <v>40.024189999999997</v>
      </c>
      <c r="M35488">
        <v>-75.256969999999995</v>
      </c>
      <c r="N35488" s="1" t="s">
        <v>10916</v>
      </c>
      <c r="O35488" s="1" t="s">
        <v>9011</v>
      </c>
      <c r="P35488">
        <v>10782</v>
      </c>
      <c r="Q35488">
        <v>1310.0999999999999</v>
      </c>
      <c r="R35488">
        <v>42091</v>
      </c>
      <c r="S35488" s="1" t="s">
        <v>5622</v>
      </c>
      <c r="T35488" s="1" t="s">
        <v>10234</v>
      </c>
      <c r="U35488" s="1" t="s">
        <v>10235</v>
      </c>
    </row>
    <row r="35489" spans="1:21" x14ac:dyDescent="0.35">
      <c r="A35489">
        <v>35487</v>
      </c>
      <c r="B35489" s="1" t="s">
        <v>21</v>
      </c>
      <c r="C35489">
        <v>3</v>
      </c>
      <c r="D35489">
        <v>1</v>
      </c>
      <c r="E35489">
        <v>0.12</v>
      </c>
      <c r="F35489" s="1" t="s">
        <v>10919</v>
      </c>
      <c r="G35489" s="1" t="s">
        <v>9011</v>
      </c>
      <c r="H35489">
        <v>19090</v>
      </c>
      <c r="I35489">
        <v>992</v>
      </c>
      <c r="J35489" s="1" t="s">
        <v>8713</v>
      </c>
      <c r="K35489">
        <v>270000</v>
      </c>
      <c r="L35489">
        <v>40.148400000000002</v>
      </c>
      <c r="M35489">
        <v>-75.123779999999996</v>
      </c>
      <c r="N35489" s="1" t="s">
        <v>10919</v>
      </c>
      <c r="O35489" s="1" t="s">
        <v>9011</v>
      </c>
      <c r="P35489">
        <v>20031</v>
      </c>
      <c r="Q35489">
        <v>1680</v>
      </c>
      <c r="R35489">
        <v>42091</v>
      </c>
      <c r="S35489" s="1" t="s">
        <v>5622</v>
      </c>
      <c r="T35489" s="1" t="s">
        <v>10234</v>
      </c>
      <c r="U35489" s="1" t="s">
        <v>10235</v>
      </c>
    </row>
    <row r="35490" spans="1:21" x14ac:dyDescent="0.35">
      <c r="A35490">
        <v>35488</v>
      </c>
      <c r="B35490" s="1" t="s">
        <v>21</v>
      </c>
      <c r="C35490">
        <v>3</v>
      </c>
      <c r="D35490">
        <v>3</v>
      </c>
      <c r="E35490">
        <v>0.02</v>
      </c>
      <c r="F35490" s="1" t="s">
        <v>9638</v>
      </c>
      <c r="G35490" s="1" t="s">
        <v>9011</v>
      </c>
      <c r="H35490">
        <v>19103</v>
      </c>
      <c r="I35490">
        <v>1400</v>
      </c>
      <c r="J35490" s="1" t="s">
        <v>2678</v>
      </c>
      <c r="K35490">
        <v>925000</v>
      </c>
      <c r="L35490">
        <v>39.953029999999998</v>
      </c>
      <c r="M35490">
        <v>-75.173860000000005</v>
      </c>
      <c r="N35490" s="1" t="s">
        <v>9638</v>
      </c>
      <c r="O35490" s="1" t="s">
        <v>9011</v>
      </c>
      <c r="P35490">
        <v>25368</v>
      </c>
      <c r="Q35490">
        <v>15173.9</v>
      </c>
      <c r="R35490">
        <v>42101</v>
      </c>
      <c r="S35490" s="1" t="s">
        <v>9638</v>
      </c>
      <c r="T35490" s="1" t="s">
        <v>9639</v>
      </c>
      <c r="U35490" s="1" t="s">
        <v>9640</v>
      </c>
    </row>
    <row r="35491" spans="1:21" x14ac:dyDescent="0.35">
      <c r="A35491">
        <v>35489</v>
      </c>
      <c r="B35491" s="1" t="s">
        <v>21</v>
      </c>
      <c r="C35491">
        <v>3</v>
      </c>
      <c r="D35491">
        <v>2</v>
      </c>
      <c r="E35491">
        <v>0.01</v>
      </c>
      <c r="F35491" s="1" t="s">
        <v>9638</v>
      </c>
      <c r="G35491" s="1" t="s">
        <v>9011</v>
      </c>
      <c r="H35491">
        <v>19103</v>
      </c>
      <c r="I35491">
        <v>1360</v>
      </c>
      <c r="J35491" s="1" t="s">
        <v>8425</v>
      </c>
      <c r="K35491">
        <v>750000</v>
      </c>
      <c r="L35491">
        <v>39.953029999999998</v>
      </c>
      <c r="M35491">
        <v>-75.173860000000005</v>
      </c>
      <c r="N35491" s="1" t="s">
        <v>9638</v>
      </c>
      <c r="O35491" s="1" t="s">
        <v>9011</v>
      </c>
      <c r="P35491">
        <v>25368</v>
      </c>
      <c r="Q35491">
        <v>15173.9</v>
      </c>
      <c r="R35491">
        <v>42101</v>
      </c>
      <c r="S35491" s="1" t="s">
        <v>9638</v>
      </c>
      <c r="T35491" s="1" t="s">
        <v>9639</v>
      </c>
      <c r="U35491" s="1" t="s">
        <v>9640</v>
      </c>
    </row>
    <row r="35492" spans="1:21" x14ac:dyDescent="0.35">
      <c r="A35492">
        <v>35490</v>
      </c>
      <c r="B35492" s="1" t="s">
        <v>21</v>
      </c>
      <c r="C35492">
        <v>3</v>
      </c>
      <c r="D35492">
        <v>3</v>
      </c>
      <c r="E35492">
        <v>0.01</v>
      </c>
      <c r="F35492" s="1" t="s">
        <v>9638</v>
      </c>
      <c r="G35492" s="1" t="s">
        <v>9011</v>
      </c>
      <c r="H35492">
        <v>19103</v>
      </c>
      <c r="I35492">
        <v>2022</v>
      </c>
      <c r="J35492" s="1" t="s">
        <v>858</v>
      </c>
      <c r="K35492">
        <v>875000</v>
      </c>
      <c r="L35492">
        <v>39.953029999999998</v>
      </c>
      <c r="M35492">
        <v>-75.173860000000005</v>
      </c>
      <c r="N35492" s="1" t="s">
        <v>9638</v>
      </c>
      <c r="O35492" s="1" t="s">
        <v>9011</v>
      </c>
      <c r="P35492">
        <v>25368</v>
      </c>
      <c r="Q35492">
        <v>15173.9</v>
      </c>
      <c r="R35492">
        <v>42101</v>
      </c>
      <c r="S35492" s="1" t="s">
        <v>9638</v>
      </c>
      <c r="T35492" s="1" t="s">
        <v>9639</v>
      </c>
      <c r="U35492" s="1" t="s">
        <v>9640</v>
      </c>
    </row>
    <row r="35493" spans="1:21" x14ac:dyDescent="0.35">
      <c r="A35493">
        <v>35491</v>
      </c>
      <c r="B35493" s="1" t="s">
        <v>21</v>
      </c>
      <c r="C35493">
        <v>4</v>
      </c>
      <c r="D35493">
        <v>3</v>
      </c>
      <c r="E35493">
        <v>0.81</v>
      </c>
      <c r="F35493" s="1" t="s">
        <v>10920</v>
      </c>
      <c r="G35493" s="1" t="s">
        <v>9011</v>
      </c>
      <c r="H35493">
        <v>19035</v>
      </c>
      <c r="I35493">
        <v>2394</v>
      </c>
      <c r="J35493" s="1" t="s">
        <v>10921</v>
      </c>
      <c r="K35493">
        <v>463900</v>
      </c>
      <c r="L35493">
        <v>40.04851</v>
      </c>
      <c r="M35493">
        <v>-75.281260000000003</v>
      </c>
      <c r="N35493" s="1" t="s">
        <v>10920</v>
      </c>
      <c r="O35493" s="1" t="s">
        <v>9011</v>
      </c>
      <c r="P35493">
        <v>3956</v>
      </c>
      <c r="Q35493">
        <v>324.3</v>
      </c>
      <c r="R35493">
        <v>42091</v>
      </c>
      <c r="S35493" s="1" t="s">
        <v>5622</v>
      </c>
      <c r="T35493" s="1" t="s">
        <v>10234</v>
      </c>
      <c r="U35493" s="1" t="s">
        <v>10235</v>
      </c>
    </row>
    <row r="35494" spans="1:21" x14ac:dyDescent="0.35">
      <c r="A35494">
        <v>35492</v>
      </c>
      <c r="B35494" s="1" t="s">
        <v>21</v>
      </c>
      <c r="C35494">
        <v>3</v>
      </c>
      <c r="D35494">
        <v>4</v>
      </c>
      <c r="E35494">
        <v>0.1</v>
      </c>
      <c r="F35494" s="1" t="s">
        <v>10920</v>
      </c>
      <c r="G35494" s="1" t="s">
        <v>9011</v>
      </c>
      <c r="H35494">
        <v>19035</v>
      </c>
      <c r="I35494">
        <v>2812</v>
      </c>
      <c r="J35494" s="1" t="s">
        <v>2244</v>
      </c>
      <c r="K35494">
        <v>799900</v>
      </c>
      <c r="L35494">
        <v>40.04851</v>
      </c>
      <c r="M35494">
        <v>-75.281260000000003</v>
      </c>
      <c r="N35494" s="1" t="s">
        <v>10920</v>
      </c>
      <c r="O35494" s="1" t="s">
        <v>9011</v>
      </c>
      <c r="P35494">
        <v>3956</v>
      </c>
      <c r="Q35494">
        <v>324.3</v>
      </c>
      <c r="R35494">
        <v>42091</v>
      </c>
      <c r="S35494" s="1" t="s">
        <v>5622</v>
      </c>
      <c r="T35494" s="1" t="s">
        <v>10234</v>
      </c>
      <c r="U35494" s="1" t="s">
        <v>10235</v>
      </c>
    </row>
    <row r="35495" spans="1:21" x14ac:dyDescent="0.35">
      <c r="A35495">
        <v>35493</v>
      </c>
      <c r="B35495" s="1" t="s">
        <v>21</v>
      </c>
      <c r="C35495">
        <v>3</v>
      </c>
      <c r="D35495">
        <v>3</v>
      </c>
      <c r="E35495">
        <v>0.11</v>
      </c>
      <c r="F35495" s="1" t="s">
        <v>7171</v>
      </c>
      <c r="G35495" s="1" t="s">
        <v>9011</v>
      </c>
      <c r="H35495">
        <v>19087</v>
      </c>
      <c r="I35495">
        <v>1986</v>
      </c>
      <c r="J35495" s="1" t="s">
        <v>10922</v>
      </c>
      <c r="K35495">
        <v>480000</v>
      </c>
      <c r="L35495">
        <v>40.061720000000001</v>
      </c>
      <c r="M35495">
        <v>-75.400040000000004</v>
      </c>
      <c r="N35495" s="1" t="s">
        <v>7171</v>
      </c>
      <c r="O35495" s="1" t="s">
        <v>9011</v>
      </c>
      <c r="P35495">
        <v>33717</v>
      </c>
      <c r="Q35495">
        <v>833.5</v>
      </c>
      <c r="R35495">
        <v>42029</v>
      </c>
      <c r="S35495" s="1" t="s">
        <v>815</v>
      </c>
      <c r="T35495" s="1" t="s">
        <v>10923</v>
      </c>
      <c r="U35495" s="1" t="s">
        <v>10924</v>
      </c>
    </row>
    <row r="35496" spans="1:21" x14ac:dyDescent="0.35">
      <c r="A35496">
        <v>35494</v>
      </c>
      <c r="B35496" s="1" t="s">
        <v>21</v>
      </c>
      <c r="C35496">
        <v>3</v>
      </c>
      <c r="D35496">
        <v>3</v>
      </c>
      <c r="E35496">
        <v>7.0000000000000007E-2</v>
      </c>
      <c r="F35496" s="1" t="s">
        <v>10925</v>
      </c>
      <c r="G35496" s="1" t="s">
        <v>9011</v>
      </c>
      <c r="H35496">
        <v>19087</v>
      </c>
      <c r="I35496">
        <v>1986</v>
      </c>
      <c r="J35496" s="1" t="s">
        <v>1444</v>
      </c>
      <c r="K35496">
        <v>499999</v>
      </c>
      <c r="L35496">
        <v>40.061720000000001</v>
      </c>
      <c r="M35496">
        <v>-75.400040000000004</v>
      </c>
      <c r="N35496" s="1" t="s">
        <v>7171</v>
      </c>
      <c r="O35496" s="1" t="s">
        <v>9011</v>
      </c>
      <c r="P35496">
        <v>33717</v>
      </c>
      <c r="Q35496">
        <v>833.5</v>
      </c>
      <c r="R35496">
        <v>42029</v>
      </c>
      <c r="S35496" s="1" t="s">
        <v>815</v>
      </c>
      <c r="T35496" s="1" t="s">
        <v>10923</v>
      </c>
      <c r="U35496" s="1" t="s">
        <v>10924</v>
      </c>
    </row>
    <row r="35497" spans="1:21" x14ac:dyDescent="0.35">
      <c r="A35497">
        <v>35495</v>
      </c>
      <c r="B35497" s="1" t="s">
        <v>21</v>
      </c>
      <c r="C35497">
        <v>2</v>
      </c>
      <c r="D35497">
        <v>1</v>
      </c>
      <c r="E35497">
        <v>0.35</v>
      </c>
      <c r="F35497" s="1" t="s">
        <v>7171</v>
      </c>
      <c r="G35497" s="1" t="s">
        <v>9011</v>
      </c>
      <c r="H35497">
        <v>19087</v>
      </c>
      <c r="I35497">
        <v>1576</v>
      </c>
      <c r="J35497" s="1" t="s">
        <v>24</v>
      </c>
      <c r="K35497">
        <v>225000</v>
      </c>
      <c r="L35497">
        <v>40.061720000000001</v>
      </c>
      <c r="M35497">
        <v>-75.400040000000004</v>
      </c>
      <c r="N35497" s="1" t="s">
        <v>7171</v>
      </c>
      <c r="O35497" s="1" t="s">
        <v>9011</v>
      </c>
      <c r="P35497">
        <v>33717</v>
      </c>
      <c r="Q35497">
        <v>833.5</v>
      </c>
      <c r="R35497">
        <v>42029</v>
      </c>
      <c r="S35497" s="1" t="s">
        <v>815</v>
      </c>
      <c r="T35497" s="1" t="s">
        <v>10923</v>
      </c>
      <c r="U35497" s="1" t="s">
        <v>10924</v>
      </c>
    </row>
    <row r="35498" spans="1:21" x14ac:dyDescent="0.35">
      <c r="A35498">
        <v>35496</v>
      </c>
      <c r="B35498" s="1" t="s">
        <v>21</v>
      </c>
      <c r="C35498">
        <v>3</v>
      </c>
      <c r="D35498">
        <v>3</v>
      </c>
      <c r="E35498">
        <v>0.09</v>
      </c>
      <c r="F35498" s="1" t="s">
        <v>7171</v>
      </c>
      <c r="G35498" s="1" t="s">
        <v>9011</v>
      </c>
      <c r="H35498">
        <v>19087</v>
      </c>
      <c r="I35498">
        <v>2050</v>
      </c>
      <c r="J35498" s="1" t="s">
        <v>3416</v>
      </c>
      <c r="K35498">
        <v>425000</v>
      </c>
      <c r="L35498">
        <v>40.061720000000001</v>
      </c>
      <c r="M35498">
        <v>-75.400040000000004</v>
      </c>
      <c r="N35498" s="1" t="s">
        <v>7171</v>
      </c>
      <c r="O35498" s="1" t="s">
        <v>9011</v>
      </c>
      <c r="P35498">
        <v>33717</v>
      </c>
      <c r="Q35498">
        <v>833.5</v>
      </c>
      <c r="R35498">
        <v>42029</v>
      </c>
      <c r="S35498" s="1" t="s">
        <v>815</v>
      </c>
      <c r="T35498" s="1" t="s">
        <v>10923</v>
      </c>
      <c r="U35498" s="1" t="s">
        <v>10924</v>
      </c>
    </row>
    <row r="35499" spans="1:21" x14ac:dyDescent="0.35">
      <c r="A35499">
        <v>35497</v>
      </c>
      <c r="B35499" s="1" t="s">
        <v>21</v>
      </c>
      <c r="C35499">
        <v>4</v>
      </c>
      <c r="D35499">
        <v>3</v>
      </c>
      <c r="E35499">
        <v>0.06</v>
      </c>
      <c r="F35499" s="1" t="s">
        <v>10926</v>
      </c>
      <c r="G35499" s="1" t="s">
        <v>9011</v>
      </c>
      <c r="H35499">
        <v>19066</v>
      </c>
      <c r="I35499">
        <v>3147</v>
      </c>
      <c r="J35499" s="1" t="s">
        <v>3292</v>
      </c>
      <c r="K35499">
        <v>575000</v>
      </c>
      <c r="L35499">
        <v>40.002200000000002</v>
      </c>
      <c r="M35499">
        <v>-75.248900000000006</v>
      </c>
      <c r="N35499" s="1" t="s">
        <v>10926</v>
      </c>
      <c r="O35499" s="1" t="s">
        <v>9011</v>
      </c>
      <c r="P35499">
        <v>5409</v>
      </c>
      <c r="Q35499">
        <v>1566.9</v>
      </c>
      <c r="R35499">
        <v>42091</v>
      </c>
      <c r="S35499" s="1" t="s">
        <v>5622</v>
      </c>
      <c r="T35499" s="1" t="s">
        <v>10234</v>
      </c>
      <c r="U35499" s="1" t="s">
        <v>10235</v>
      </c>
    </row>
    <row r="35500" spans="1:21" x14ac:dyDescent="0.35">
      <c r="A35500">
        <v>35498</v>
      </c>
      <c r="B35500" s="1" t="s">
        <v>21</v>
      </c>
      <c r="C35500">
        <v>5</v>
      </c>
      <c r="D35500">
        <v>6</v>
      </c>
      <c r="E35500">
        <v>0.3</v>
      </c>
      <c r="F35500" s="1" t="s">
        <v>10926</v>
      </c>
      <c r="G35500" s="1" t="s">
        <v>9011</v>
      </c>
      <c r="H35500">
        <v>19066</v>
      </c>
      <c r="I35500">
        <v>3452</v>
      </c>
      <c r="J35500" s="1" t="s">
        <v>1609</v>
      </c>
      <c r="K35500">
        <v>769000</v>
      </c>
      <c r="L35500">
        <v>40.002200000000002</v>
      </c>
      <c r="M35500">
        <v>-75.248900000000006</v>
      </c>
      <c r="N35500" s="1" t="s">
        <v>10926</v>
      </c>
      <c r="O35500" s="1" t="s">
        <v>9011</v>
      </c>
      <c r="P35500">
        <v>5409</v>
      </c>
      <c r="Q35500">
        <v>1566.9</v>
      </c>
      <c r="R35500">
        <v>42091</v>
      </c>
      <c r="S35500" s="1" t="s">
        <v>5622</v>
      </c>
      <c r="T35500" s="1" t="s">
        <v>10234</v>
      </c>
      <c r="U35500" s="1" t="s">
        <v>10235</v>
      </c>
    </row>
    <row r="35501" spans="1:21" x14ac:dyDescent="0.35">
      <c r="A35501">
        <v>35499</v>
      </c>
      <c r="B35501" s="1" t="s">
        <v>21</v>
      </c>
      <c r="C35501">
        <v>2</v>
      </c>
      <c r="D35501">
        <v>2</v>
      </c>
      <c r="E35501">
        <v>0.03</v>
      </c>
      <c r="F35501" s="1" t="s">
        <v>10926</v>
      </c>
      <c r="G35501" s="1" t="s">
        <v>9011</v>
      </c>
      <c r="H35501">
        <v>19066</v>
      </c>
      <c r="I35501">
        <v>1247</v>
      </c>
      <c r="J35501" s="1" t="s">
        <v>1003</v>
      </c>
      <c r="K35501">
        <v>449000</v>
      </c>
      <c r="L35501">
        <v>40.002200000000002</v>
      </c>
      <c r="M35501">
        <v>-75.248900000000006</v>
      </c>
      <c r="N35501" s="1" t="s">
        <v>10926</v>
      </c>
      <c r="O35501" s="1" t="s">
        <v>9011</v>
      </c>
      <c r="P35501">
        <v>5409</v>
      </c>
      <c r="Q35501">
        <v>1566.9</v>
      </c>
      <c r="R35501">
        <v>42091</v>
      </c>
      <c r="S35501" s="1" t="s">
        <v>5622</v>
      </c>
      <c r="T35501" s="1" t="s">
        <v>10234</v>
      </c>
      <c r="U35501" s="1" t="s">
        <v>10235</v>
      </c>
    </row>
    <row r="35502" spans="1:21" x14ac:dyDescent="0.35">
      <c r="A35502">
        <v>35500</v>
      </c>
      <c r="B35502" s="1" t="s">
        <v>21</v>
      </c>
      <c r="C35502">
        <v>3</v>
      </c>
      <c r="D35502">
        <v>3</v>
      </c>
      <c r="E35502">
        <v>0.03</v>
      </c>
      <c r="F35502" s="1" t="s">
        <v>10926</v>
      </c>
      <c r="G35502" s="1" t="s">
        <v>9011</v>
      </c>
      <c r="H35502">
        <v>19066</v>
      </c>
      <c r="I35502">
        <v>1464</v>
      </c>
      <c r="J35502" s="1" t="s">
        <v>7312</v>
      </c>
      <c r="K35502">
        <v>299000</v>
      </c>
      <c r="L35502">
        <v>40.002200000000002</v>
      </c>
      <c r="M35502">
        <v>-75.248900000000006</v>
      </c>
      <c r="N35502" s="1" t="s">
        <v>10926</v>
      </c>
      <c r="O35502" s="1" t="s">
        <v>9011</v>
      </c>
      <c r="P35502">
        <v>5409</v>
      </c>
      <c r="Q35502">
        <v>1566.9</v>
      </c>
      <c r="R35502">
        <v>42091</v>
      </c>
      <c r="S35502" s="1" t="s">
        <v>5622</v>
      </c>
      <c r="T35502" s="1" t="s">
        <v>10234</v>
      </c>
      <c r="U35502" s="1" t="s">
        <v>10235</v>
      </c>
    </row>
    <row r="35503" spans="1:21" x14ac:dyDescent="0.35">
      <c r="A35503">
        <v>35501</v>
      </c>
      <c r="B35503" s="1" t="s">
        <v>21</v>
      </c>
      <c r="C35503">
        <v>4</v>
      </c>
      <c r="D35503">
        <v>4</v>
      </c>
      <c r="E35503">
        <v>0.17</v>
      </c>
      <c r="F35503" s="1" t="s">
        <v>10927</v>
      </c>
      <c r="G35503" s="1" t="s">
        <v>1169</v>
      </c>
      <c r="H35503">
        <v>8033</v>
      </c>
      <c r="I35503">
        <v>2656</v>
      </c>
      <c r="J35503" s="1" t="s">
        <v>7884</v>
      </c>
      <c r="K35503">
        <v>644500</v>
      </c>
      <c r="L35503">
        <v>39.893320000000003</v>
      </c>
      <c r="M35503">
        <v>-75.037229999999994</v>
      </c>
      <c r="N35503" s="1" t="s">
        <v>10927</v>
      </c>
      <c r="O35503" s="1" t="s">
        <v>1169</v>
      </c>
      <c r="P35503">
        <v>16565</v>
      </c>
      <c r="Q35503">
        <v>1622.4</v>
      </c>
      <c r="R35503">
        <v>34007</v>
      </c>
      <c r="S35503" s="1" t="s">
        <v>5294</v>
      </c>
      <c r="T35503" s="1" t="s">
        <v>9254</v>
      </c>
      <c r="U35503" s="1" t="s">
        <v>9255</v>
      </c>
    </row>
    <row r="35504" spans="1:21" x14ac:dyDescent="0.35">
      <c r="A35504">
        <v>35502</v>
      </c>
      <c r="B35504" s="1" t="s">
        <v>21</v>
      </c>
      <c r="C35504">
        <v>4</v>
      </c>
      <c r="D35504">
        <v>3</v>
      </c>
      <c r="E35504">
        <v>0.17</v>
      </c>
      <c r="F35504" s="1" t="s">
        <v>10927</v>
      </c>
      <c r="G35504" s="1" t="s">
        <v>1169</v>
      </c>
      <c r="H35504">
        <v>8033</v>
      </c>
      <c r="I35504">
        <v>2524</v>
      </c>
      <c r="J35504" s="1" t="s">
        <v>24</v>
      </c>
      <c r="K35504">
        <v>600000</v>
      </c>
      <c r="L35504">
        <v>39.893320000000003</v>
      </c>
      <c r="M35504">
        <v>-75.037229999999994</v>
      </c>
      <c r="N35504" s="1" t="s">
        <v>10927</v>
      </c>
      <c r="O35504" s="1" t="s">
        <v>1169</v>
      </c>
      <c r="P35504">
        <v>16565</v>
      </c>
      <c r="Q35504">
        <v>1622.4</v>
      </c>
      <c r="R35504">
        <v>34007</v>
      </c>
      <c r="S35504" s="1" t="s">
        <v>5294</v>
      </c>
      <c r="T35504" s="1" t="s">
        <v>9254</v>
      </c>
      <c r="U35504" s="1" t="s">
        <v>9255</v>
      </c>
    </row>
    <row r="35505" spans="1:21" x14ac:dyDescent="0.35">
      <c r="A35505">
        <v>35503</v>
      </c>
      <c r="B35505" s="1" t="s">
        <v>21</v>
      </c>
      <c r="C35505">
        <v>3</v>
      </c>
      <c r="D35505">
        <v>2</v>
      </c>
      <c r="E35505">
        <v>0.16</v>
      </c>
      <c r="F35505" s="1" t="s">
        <v>10927</v>
      </c>
      <c r="G35505" s="1" t="s">
        <v>1169</v>
      </c>
      <c r="H35505">
        <v>8033</v>
      </c>
      <c r="I35505">
        <v>1200</v>
      </c>
      <c r="J35505" s="1" t="s">
        <v>781</v>
      </c>
      <c r="K35505">
        <v>387500</v>
      </c>
      <c r="L35505">
        <v>39.893320000000003</v>
      </c>
      <c r="M35505">
        <v>-75.037229999999994</v>
      </c>
      <c r="N35505" s="1" t="s">
        <v>10927</v>
      </c>
      <c r="O35505" s="1" t="s">
        <v>1169</v>
      </c>
      <c r="P35505">
        <v>16565</v>
      </c>
      <c r="Q35505">
        <v>1622.4</v>
      </c>
      <c r="R35505">
        <v>34007</v>
      </c>
      <c r="S35505" s="1" t="s">
        <v>5294</v>
      </c>
      <c r="T35505" s="1" t="s">
        <v>9254</v>
      </c>
      <c r="U35505" s="1" t="s">
        <v>9255</v>
      </c>
    </row>
    <row r="35506" spans="1:21" x14ac:dyDescent="0.35">
      <c r="A35506">
        <v>35504</v>
      </c>
      <c r="B35506" s="1" t="s">
        <v>21</v>
      </c>
      <c r="C35506">
        <v>4</v>
      </c>
      <c r="D35506">
        <v>3</v>
      </c>
      <c r="E35506">
        <v>0.17</v>
      </c>
      <c r="F35506" s="1" t="s">
        <v>10927</v>
      </c>
      <c r="G35506" s="1" t="s">
        <v>1169</v>
      </c>
      <c r="H35506">
        <v>8033</v>
      </c>
      <c r="I35506">
        <v>2440</v>
      </c>
      <c r="J35506" s="1" t="s">
        <v>24</v>
      </c>
      <c r="K35506">
        <v>475000</v>
      </c>
      <c r="L35506">
        <v>39.893320000000003</v>
      </c>
      <c r="M35506">
        <v>-75.037229999999994</v>
      </c>
      <c r="N35506" s="1" t="s">
        <v>10927</v>
      </c>
      <c r="O35506" s="1" t="s">
        <v>1169</v>
      </c>
      <c r="P35506">
        <v>16565</v>
      </c>
      <c r="Q35506">
        <v>1622.4</v>
      </c>
      <c r="R35506">
        <v>34007</v>
      </c>
      <c r="S35506" s="1" t="s">
        <v>5294</v>
      </c>
      <c r="T35506" s="1" t="s">
        <v>9254</v>
      </c>
      <c r="U35506" s="1" t="s">
        <v>9255</v>
      </c>
    </row>
    <row r="35507" spans="1:21" x14ac:dyDescent="0.35">
      <c r="A35507">
        <v>35505</v>
      </c>
      <c r="B35507" s="1" t="s">
        <v>21</v>
      </c>
      <c r="C35507">
        <v>3</v>
      </c>
      <c r="D35507">
        <v>3</v>
      </c>
      <c r="E35507">
        <v>0.12</v>
      </c>
      <c r="F35507" s="1" t="s">
        <v>10927</v>
      </c>
      <c r="G35507" s="1" t="s">
        <v>1169</v>
      </c>
      <c r="H35507">
        <v>8033</v>
      </c>
      <c r="I35507">
        <v>1650</v>
      </c>
      <c r="J35507" s="1" t="s">
        <v>24</v>
      </c>
      <c r="K35507">
        <v>455000</v>
      </c>
      <c r="L35507">
        <v>39.893320000000003</v>
      </c>
      <c r="M35507">
        <v>-75.037229999999994</v>
      </c>
      <c r="N35507" s="1" t="s">
        <v>10927</v>
      </c>
      <c r="O35507" s="1" t="s">
        <v>1169</v>
      </c>
      <c r="P35507">
        <v>16565</v>
      </c>
      <c r="Q35507">
        <v>1622.4</v>
      </c>
      <c r="R35507">
        <v>34007</v>
      </c>
      <c r="S35507" s="1" t="s">
        <v>5294</v>
      </c>
      <c r="T35507" s="1" t="s">
        <v>9254</v>
      </c>
      <c r="U35507" s="1" t="s">
        <v>9255</v>
      </c>
    </row>
    <row r="35508" spans="1:21" x14ac:dyDescent="0.35">
      <c r="A35508">
        <v>35506</v>
      </c>
      <c r="B35508" s="1" t="s">
        <v>21</v>
      </c>
      <c r="C35508">
        <v>4</v>
      </c>
      <c r="D35508">
        <v>2</v>
      </c>
      <c r="E35508">
        <v>0.17</v>
      </c>
      <c r="F35508" s="1" t="s">
        <v>10927</v>
      </c>
      <c r="G35508" s="1" t="s">
        <v>1169</v>
      </c>
      <c r="H35508">
        <v>8033</v>
      </c>
      <c r="I35508">
        <v>2022</v>
      </c>
      <c r="J35508" s="1" t="s">
        <v>4964</v>
      </c>
      <c r="K35508">
        <v>399000</v>
      </c>
      <c r="L35508">
        <v>39.893320000000003</v>
      </c>
      <c r="M35508">
        <v>-75.037229999999994</v>
      </c>
      <c r="N35508" s="1" t="s">
        <v>10927</v>
      </c>
      <c r="O35508" s="1" t="s">
        <v>1169</v>
      </c>
      <c r="P35508">
        <v>16565</v>
      </c>
      <c r="Q35508">
        <v>1622.4</v>
      </c>
      <c r="R35508">
        <v>34007</v>
      </c>
      <c r="S35508" s="1" t="s">
        <v>5294</v>
      </c>
      <c r="T35508" s="1" t="s">
        <v>9254</v>
      </c>
      <c r="U35508" s="1" t="s">
        <v>9255</v>
      </c>
    </row>
    <row r="35509" spans="1:21" x14ac:dyDescent="0.35">
      <c r="A35509">
        <v>35507</v>
      </c>
      <c r="B35509" s="1" t="s">
        <v>21</v>
      </c>
      <c r="C35509">
        <v>4</v>
      </c>
      <c r="D35509">
        <v>3</v>
      </c>
      <c r="E35509">
        <v>0.36</v>
      </c>
      <c r="F35509" s="1" t="s">
        <v>10927</v>
      </c>
      <c r="G35509" s="1" t="s">
        <v>1169</v>
      </c>
      <c r="H35509">
        <v>8033</v>
      </c>
      <c r="I35509">
        <v>2400</v>
      </c>
      <c r="J35509" s="1" t="s">
        <v>6311</v>
      </c>
      <c r="K35509">
        <v>485000</v>
      </c>
      <c r="L35509">
        <v>39.893320000000003</v>
      </c>
      <c r="M35509">
        <v>-75.037229999999994</v>
      </c>
      <c r="N35509" s="1" t="s">
        <v>10927</v>
      </c>
      <c r="O35509" s="1" t="s">
        <v>1169</v>
      </c>
      <c r="P35509">
        <v>16565</v>
      </c>
      <c r="Q35509">
        <v>1622.4</v>
      </c>
      <c r="R35509">
        <v>34007</v>
      </c>
      <c r="S35509" s="1" t="s">
        <v>5294</v>
      </c>
      <c r="T35509" s="1" t="s">
        <v>9254</v>
      </c>
      <c r="U35509" s="1" t="s">
        <v>9255</v>
      </c>
    </row>
    <row r="35510" spans="1:21" x14ac:dyDescent="0.35">
      <c r="A35510">
        <v>35508</v>
      </c>
      <c r="B35510" s="1" t="s">
        <v>21</v>
      </c>
      <c r="C35510">
        <v>3</v>
      </c>
      <c r="D35510">
        <v>2</v>
      </c>
      <c r="E35510">
        <v>0.26</v>
      </c>
      <c r="F35510" s="1" t="s">
        <v>10927</v>
      </c>
      <c r="G35510" s="1" t="s">
        <v>1169</v>
      </c>
      <c r="H35510">
        <v>8033</v>
      </c>
      <c r="I35510">
        <v>1798</v>
      </c>
      <c r="J35510" s="1" t="s">
        <v>1248</v>
      </c>
      <c r="K35510">
        <v>425000</v>
      </c>
      <c r="L35510">
        <v>39.893320000000003</v>
      </c>
      <c r="M35510">
        <v>-75.037229999999994</v>
      </c>
      <c r="N35510" s="1" t="s">
        <v>10927</v>
      </c>
      <c r="O35510" s="1" t="s">
        <v>1169</v>
      </c>
      <c r="P35510">
        <v>16565</v>
      </c>
      <c r="Q35510">
        <v>1622.4</v>
      </c>
      <c r="R35510">
        <v>34007</v>
      </c>
      <c r="S35510" s="1" t="s">
        <v>5294</v>
      </c>
      <c r="T35510" s="1" t="s">
        <v>9254</v>
      </c>
      <c r="U35510" s="1" t="s">
        <v>9255</v>
      </c>
    </row>
    <row r="35511" spans="1:21" x14ac:dyDescent="0.35">
      <c r="A35511">
        <v>35509</v>
      </c>
      <c r="B35511" s="1" t="s">
        <v>21</v>
      </c>
      <c r="C35511">
        <v>3</v>
      </c>
      <c r="D35511">
        <v>2</v>
      </c>
      <c r="E35511">
        <v>0.14000000000000001</v>
      </c>
      <c r="F35511" s="1" t="s">
        <v>10927</v>
      </c>
      <c r="G35511" s="1" t="s">
        <v>1169</v>
      </c>
      <c r="H35511">
        <v>8033</v>
      </c>
      <c r="I35511">
        <v>1497</v>
      </c>
      <c r="J35511" s="1" t="s">
        <v>24</v>
      </c>
      <c r="K35511">
        <v>479900</v>
      </c>
      <c r="L35511">
        <v>39.893320000000003</v>
      </c>
      <c r="M35511">
        <v>-75.037229999999994</v>
      </c>
      <c r="N35511" s="1" t="s">
        <v>10927</v>
      </c>
      <c r="O35511" s="1" t="s">
        <v>1169</v>
      </c>
      <c r="P35511">
        <v>16565</v>
      </c>
      <c r="Q35511">
        <v>1622.4</v>
      </c>
      <c r="R35511">
        <v>34007</v>
      </c>
      <c r="S35511" s="1" t="s">
        <v>5294</v>
      </c>
      <c r="T35511" s="1" t="s">
        <v>9254</v>
      </c>
      <c r="U35511" s="1" t="s">
        <v>9255</v>
      </c>
    </row>
    <row r="35512" spans="1:21" x14ac:dyDescent="0.35">
      <c r="A35512">
        <v>35510</v>
      </c>
      <c r="B35512" s="1" t="s">
        <v>21</v>
      </c>
      <c r="C35512">
        <v>2</v>
      </c>
      <c r="D35512">
        <v>2</v>
      </c>
      <c r="E35512">
        <v>0.1</v>
      </c>
      <c r="F35512" s="1" t="s">
        <v>10927</v>
      </c>
      <c r="G35512" s="1" t="s">
        <v>1169</v>
      </c>
      <c r="H35512">
        <v>8033</v>
      </c>
      <c r="I35512">
        <v>1075</v>
      </c>
      <c r="J35512" s="1" t="s">
        <v>1000</v>
      </c>
      <c r="K35512">
        <v>284900</v>
      </c>
      <c r="L35512">
        <v>39.893320000000003</v>
      </c>
      <c r="M35512">
        <v>-75.037229999999994</v>
      </c>
      <c r="N35512" s="1" t="s">
        <v>10927</v>
      </c>
      <c r="O35512" s="1" t="s">
        <v>1169</v>
      </c>
      <c r="P35512">
        <v>16565</v>
      </c>
      <c r="Q35512">
        <v>1622.4</v>
      </c>
      <c r="R35512">
        <v>34007</v>
      </c>
      <c r="S35512" s="1" t="s">
        <v>5294</v>
      </c>
      <c r="T35512" s="1" t="s">
        <v>9254</v>
      </c>
      <c r="U35512" s="1" t="s">
        <v>9255</v>
      </c>
    </row>
    <row r="35513" spans="1:21" x14ac:dyDescent="0.35">
      <c r="A35513">
        <v>35511</v>
      </c>
      <c r="B35513" s="1" t="s">
        <v>21</v>
      </c>
      <c r="C35513">
        <v>4</v>
      </c>
      <c r="D35513">
        <v>3</v>
      </c>
      <c r="E35513">
        <v>0.77</v>
      </c>
      <c r="F35513" s="1" t="s">
        <v>10927</v>
      </c>
      <c r="G35513" s="1" t="s">
        <v>1169</v>
      </c>
      <c r="H35513">
        <v>8033</v>
      </c>
      <c r="I35513">
        <v>2258</v>
      </c>
      <c r="J35513" s="1" t="s">
        <v>9825</v>
      </c>
      <c r="K35513">
        <v>490000</v>
      </c>
      <c r="L35513">
        <v>39.893320000000003</v>
      </c>
      <c r="M35513">
        <v>-75.037229999999994</v>
      </c>
      <c r="N35513" s="1" t="s">
        <v>10927</v>
      </c>
      <c r="O35513" s="1" t="s">
        <v>1169</v>
      </c>
      <c r="P35513">
        <v>16565</v>
      </c>
      <c r="Q35513">
        <v>1622.4</v>
      </c>
      <c r="R35513">
        <v>34007</v>
      </c>
      <c r="S35513" s="1" t="s">
        <v>5294</v>
      </c>
      <c r="T35513" s="1" t="s">
        <v>9254</v>
      </c>
      <c r="U35513" s="1" t="s">
        <v>9255</v>
      </c>
    </row>
    <row r="35514" spans="1:21" x14ac:dyDescent="0.35">
      <c r="A35514">
        <v>35512</v>
      </c>
      <c r="B35514" s="1" t="s">
        <v>21</v>
      </c>
      <c r="C35514">
        <v>2</v>
      </c>
      <c r="D35514">
        <v>1</v>
      </c>
      <c r="E35514">
        <v>0.22</v>
      </c>
      <c r="F35514" s="1" t="s">
        <v>10927</v>
      </c>
      <c r="G35514" s="1" t="s">
        <v>1169</v>
      </c>
      <c r="H35514">
        <v>8033</v>
      </c>
      <c r="I35514">
        <v>1032</v>
      </c>
      <c r="J35514" s="1" t="s">
        <v>24</v>
      </c>
      <c r="K35514">
        <v>425000</v>
      </c>
      <c r="L35514">
        <v>39.893320000000003</v>
      </c>
      <c r="M35514">
        <v>-75.037229999999994</v>
      </c>
      <c r="N35514" s="1" t="s">
        <v>10927</v>
      </c>
      <c r="O35514" s="1" t="s">
        <v>1169</v>
      </c>
      <c r="P35514">
        <v>16565</v>
      </c>
      <c r="Q35514">
        <v>1622.4</v>
      </c>
      <c r="R35514">
        <v>34007</v>
      </c>
      <c r="S35514" s="1" t="s">
        <v>5294</v>
      </c>
      <c r="T35514" s="1" t="s">
        <v>9254</v>
      </c>
      <c r="U35514" s="1" t="s">
        <v>9255</v>
      </c>
    </row>
    <row r="35515" spans="1:21" x14ac:dyDescent="0.35">
      <c r="A35515">
        <v>35513</v>
      </c>
      <c r="B35515" s="1" t="s">
        <v>21</v>
      </c>
      <c r="C35515">
        <v>4</v>
      </c>
      <c r="D35515">
        <v>1</v>
      </c>
      <c r="E35515">
        <v>0.11</v>
      </c>
      <c r="F35515" s="1" t="s">
        <v>10927</v>
      </c>
      <c r="G35515" s="1" t="s">
        <v>1169</v>
      </c>
      <c r="H35515">
        <v>8033</v>
      </c>
      <c r="I35515">
        <v>1095</v>
      </c>
      <c r="J35515" s="1" t="s">
        <v>2452</v>
      </c>
      <c r="K35515">
        <v>389900</v>
      </c>
      <c r="L35515">
        <v>39.893320000000003</v>
      </c>
      <c r="M35515">
        <v>-75.037229999999994</v>
      </c>
      <c r="N35515" s="1" t="s">
        <v>10927</v>
      </c>
      <c r="O35515" s="1" t="s">
        <v>1169</v>
      </c>
      <c r="P35515">
        <v>16565</v>
      </c>
      <c r="Q35515">
        <v>1622.4</v>
      </c>
      <c r="R35515">
        <v>34007</v>
      </c>
      <c r="S35515" s="1" t="s">
        <v>5294</v>
      </c>
      <c r="T35515" s="1" t="s">
        <v>9254</v>
      </c>
      <c r="U35515" s="1" t="s">
        <v>9255</v>
      </c>
    </row>
    <row r="35516" spans="1:21" x14ac:dyDescent="0.35">
      <c r="A35516">
        <v>35514</v>
      </c>
      <c r="B35516" s="1" t="s">
        <v>21</v>
      </c>
      <c r="C35516">
        <v>5</v>
      </c>
      <c r="D35516">
        <v>5</v>
      </c>
      <c r="E35516">
        <v>0.26</v>
      </c>
      <c r="F35516" s="1" t="s">
        <v>10927</v>
      </c>
      <c r="G35516" s="1" t="s">
        <v>1169</v>
      </c>
      <c r="H35516">
        <v>8033</v>
      </c>
      <c r="I35516">
        <v>3403</v>
      </c>
      <c r="J35516" s="1" t="s">
        <v>1438</v>
      </c>
      <c r="K35516">
        <v>975000</v>
      </c>
      <c r="L35516">
        <v>39.893320000000003</v>
      </c>
      <c r="M35516">
        <v>-75.037229999999994</v>
      </c>
      <c r="N35516" s="1" t="s">
        <v>10927</v>
      </c>
      <c r="O35516" s="1" t="s">
        <v>1169</v>
      </c>
      <c r="P35516">
        <v>16565</v>
      </c>
      <c r="Q35516">
        <v>1622.4</v>
      </c>
      <c r="R35516">
        <v>34007</v>
      </c>
      <c r="S35516" s="1" t="s">
        <v>5294</v>
      </c>
      <c r="T35516" s="1" t="s">
        <v>9254</v>
      </c>
      <c r="U35516" s="1" t="s">
        <v>9255</v>
      </c>
    </row>
    <row r="35517" spans="1:21" x14ac:dyDescent="0.35">
      <c r="A35517">
        <v>35515</v>
      </c>
      <c r="B35517" s="1" t="s">
        <v>21</v>
      </c>
      <c r="C35517">
        <v>4</v>
      </c>
      <c r="D35517">
        <v>2</v>
      </c>
      <c r="E35517">
        <v>0.15</v>
      </c>
      <c r="F35517" s="1" t="s">
        <v>10927</v>
      </c>
      <c r="G35517" s="1" t="s">
        <v>1169</v>
      </c>
      <c r="H35517">
        <v>8033</v>
      </c>
      <c r="I35517">
        <v>1548</v>
      </c>
      <c r="J35517" s="1" t="s">
        <v>6368</v>
      </c>
      <c r="K35517">
        <v>449000</v>
      </c>
      <c r="L35517">
        <v>39.893320000000003</v>
      </c>
      <c r="M35517">
        <v>-75.037229999999994</v>
      </c>
      <c r="N35517" s="1" t="s">
        <v>10927</v>
      </c>
      <c r="O35517" s="1" t="s">
        <v>1169</v>
      </c>
      <c r="P35517">
        <v>16565</v>
      </c>
      <c r="Q35517">
        <v>1622.4</v>
      </c>
      <c r="R35517">
        <v>34007</v>
      </c>
      <c r="S35517" s="1" t="s">
        <v>5294</v>
      </c>
      <c r="T35517" s="1" t="s">
        <v>9254</v>
      </c>
      <c r="U35517" s="1" t="s">
        <v>9255</v>
      </c>
    </row>
    <row r="35518" spans="1:21" x14ac:dyDescent="0.35">
      <c r="A35518">
        <v>35516</v>
      </c>
      <c r="B35518" s="1" t="s">
        <v>21</v>
      </c>
      <c r="C35518">
        <v>4</v>
      </c>
      <c r="D35518">
        <v>3</v>
      </c>
      <c r="E35518">
        <v>0.19</v>
      </c>
      <c r="F35518" s="1" t="s">
        <v>10927</v>
      </c>
      <c r="G35518" s="1" t="s">
        <v>1169</v>
      </c>
      <c r="H35518">
        <v>8033</v>
      </c>
      <c r="I35518">
        <v>2172</v>
      </c>
      <c r="J35518" s="1" t="s">
        <v>6952</v>
      </c>
      <c r="K35518">
        <v>749000</v>
      </c>
      <c r="L35518">
        <v>39.893320000000003</v>
      </c>
      <c r="M35518">
        <v>-75.037229999999994</v>
      </c>
      <c r="N35518" s="1" t="s">
        <v>10927</v>
      </c>
      <c r="O35518" s="1" t="s">
        <v>1169</v>
      </c>
      <c r="P35518">
        <v>16565</v>
      </c>
      <c r="Q35518">
        <v>1622.4</v>
      </c>
      <c r="R35518">
        <v>34007</v>
      </c>
      <c r="S35518" s="1" t="s">
        <v>5294</v>
      </c>
      <c r="T35518" s="1" t="s">
        <v>9254</v>
      </c>
      <c r="U35518" s="1" t="s">
        <v>9255</v>
      </c>
    </row>
    <row r="35519" spans="1:21" x14ac:dyDescent="0.35">
      <c r="A35519">
        <v>35517</v>
      </c>
      <c r="B35519" s="1" t="s">
        <v>21</v>
      </c>
      <c r="C35519">
        <v>4</v>
      </c>
      <c r="D35519">
        <v>4</v>
      </c>
      <c r="E35519">
        <v>0.19</v>
      </c>
      <c r="F35519" s="1" t="s">
        <v>10927</v>
      </c>
      <c r="G35519" s="1" t="s">
        <v>1169</v>
      </c>
      <c r="H35519">
        <v>8033</v>
      </c>
      <c r="I35519">
        <v>3168</v>
      </c>
      <c r="J35519" s="1" t="s">
        <v>6369</v>
      </c>
      <c r="K35519">
        <v>575000</v>
      </c>
      <c r="L35519">
        <v>39.893320000000003</v>
      </c>
      <c r="M35519">
        <v>-75.037229999999994</v>
      </c>
      <c r="N35519" s="1" t="s">
        <v>10927</v>
      </c>
      <c r="O35519" s="1" t="s">
        <v>1169</v>
      </c>
      <c r="P35519">
        <v>16565</v>
      </c>
      <c r="Q35519">
        <v>1622.4</v>
      </c>
      <c r="R35519">
        <v>34007</v>
      </c>
      <c r="S35519" s="1" t="s">
        <v>5294</v>
      </c>
      <c r="T35519" s="1" t="s">
        <v>9254</v>
      </c>
      <c r="U35519" s="1" t="s">
        <v>9255</v>
      </c>
    </row>
    <row r="35520" spans="1:21" x14ac:dyDescent="0.35">
      <c r="A35520">
        <v>35518</v>
      </c>
      <c r="B35520" s="1" t="s">
        <v>21</v>
      </c>
      <c r="C35520">
        <v>6</v>
      </c>
      <c r="D35520">
        <v>3</v>
      </c>
      <c r="E35520">
        <v>0.28000000000000003</v>
      </c>
      <c r="F35520" s="1" t="s">
        <v>10927</v>
      </c>
      <c r="G35520" s="1" t="s">
        <v>1169</v>
      </c>
      <c r="H35520">
        <v>8033</v>
      </c>
      <c r="I35520">
        <v>2751</v>
      </c>
      <c r="J35520" s="1" t="s">
        <v>6654</v>
      </c>
      <c r="K35520">
        <v>799900</v>
      </c>
      <c r="L35520">
        <v>39.893320000000003</v>
      </c>
      <c r="M35520">
        <v>-75.037229999999994</v>
      </c>
      <c r="N35520" s="1" t="s">
        <v>10927</v>
      </c>
      <c r="O35520" s="1" t="s">
        <v>1169</v>
      </c>
      <c r="P35520">
        <v>16565</v>
      </c>
      <c r="Q35520">
        <v>1622.4</v>
      </c>
      <c r="R35520">
        <v>34007</v>
      </c>
      <c r="S35520" s="1" t="s">
        <v>5294</v>
      </c>
      <c r="T35520" s="1" t="s">
        <v>9254</v>
      </c>
      <c r="U35520" s="1" t="s">
        <v>9255</v>
      </c>
    </row>
    <row r="35521" spans="1:21" x14ac:dyDescent="0.35">
      <c r="A35521">
        <v>35519</v>
      </c>
      <c r="B35521" s="1" t="s">
        <v>21</v>
      </c>
      <c r="C35521">
        <v>3</v>
      </c>
      <c r="D35521">
        <v>3</v>
      </c>
      <c r="E35521">
        <v>0.22</v>
      </c>
      <c r="F35521" s="1" t="s">
        <v>10927</v>
      </c>
      <c r="G35521" s="1" t="s">
        <v>1169</v>
      </c>
      <c r="H35521">
        <v>8033</v>
      </c>
      <c r="I35521">
        <v>1991</v>
      </c>
      <c r="J35521" s="1" t="s">
        <v>1921</v>
      </c>
      <c r="K35521">
        <v>649000</v>
      </c>
      <c r="L35521">
        <v>39.893320000000003</v>
      </c>
      <c r="M35521">
        <v>-75.037229999999994</v>
      </c>
      <c r="N35521" s="1" t="s">
        <v>10927</v>
      </c>
      <c r="O35521" s="1" t="s">
        <v>1169</v>
      </c>
      <c r="P35521">
        <v>16565</v>
      </c>
      <c r="Q35521">
        <v>1622.4</v>
      </c>
      <c r="R35521">
        <v>34007</v>
      </c>
      <c r="S35521" s="1" t="s">
        <v>5294</v>
      </c>
      <c r="T35521" s="1" t="s">
        <v>9254</v>
      </c>
      <c r="U35521" s="1" t="s">
        <v>9255</v>
      </c>
    </row>
    <row r="35522" spans="1:21" x14ac:dyDescent="0.35">
      <c r="A35522">
        <v>35520</v>
      </c>
      <c r="B35522" s="1" t="s">
        <v>21</v>
      </c>
      <c r="C35522">
        <v>3</v>
      </c>
      <c r="D35522">
        <v>3</v>
      </c>
      <c r="E35522">
        <v>0.17</v>
      </c>
      <c r="F35522" s="1" t="s">
        <v>10927</v>
      </c>
      <c r="G35522" s="1" t="s">
        <v>1169</v>
      </c>
      <c r="H35522">
        <v>8033</v>
      </c>
      <c r="I35522">
        <v>1700</v>
      </c>
      <c r="J35522" s="1" t="s">
        <v>10103</v>
      </c>
      <c r="K35522">
        <v>499000</v>
      </c>
      <c r="L35522">
        <v>39.893320000000003</v>
      </c>
      <c r="M35522">
        <v>-75.037229999999994</v>
      </c>
      <c r="N35522" s="1" t="s">
        <v>10927</v>
      </c>
      <c r="O35522" s="1" t="s">
        <v>1169</v>
      </c>
      <c r="P35522">
        <v>16565</v>
      </c>
      <c r="Q35522">
        <v>1622.4</v>
      </c>
      <c r="R35522">
        <v>34007</v>
      </c>
      <c r="S35522" s="1" t="s">
        <v>5294</v>
      </c>
      <c r="T35522" s="1" t="s">
        <v>9254</v>
      </c>
      <c r="U35522" s="1" t="s">
        <v>9255</v>
      </c>
    </row>
    <row r="35523" spans="1:21" x14ac:dyDescent="0.35">
      <c r="A35523">
        <v>35521</v>
      </c>
      <c r="B35523" s="1" t="s">
        <v>21</v>
      </c>
      <c r="C35523">
        <v>4</v>
      </c>
      <c r="D35523">
        <v>3</v>
      </c>
      <c r="E35523">
        <v>0.39</v>
      </c>
      <c r="F35523" s="1" t="s">
        <v>10927</v>
      </c>
      <c r="G35523" s="1" t="s">
        <v>1169</v>
      </c>
      <c r="H35523">
        <v>8033</v>
      </c>
      <c r="I35523">
        <v>2900</v>
      </c>
      <c r="J35523" s="1" t="s">
        <v>8147</v>
      </c>
      <c r="K35523">
        <v>809900</v>
      </c>
      <c r="L35523">
        <v>39.893320000000003</v>
      </c>
      <c r="M35523">
        <v>-75.037229999999994</v>
      </c>
      <c r="N35523" s="1" t="s">
        <v>10927</v>
      </c>
      <c r="O35523" s="1" t="s">
        <v>1169</v>
      </c>
      <c r="P35523">
        <v>16565</v>
      </c>
      <c r="Q35523">
        <v>1622.4</v>
      </c>
      <c r="R35523">
        <v>34007</v>
      </c>
      <c r="S35523" s="1" t="s">
        <v>5294</v>
      </c>
      <c r="T35523" s="1" t="s">
        <v>9254</v>
      </c>
      <c r="U35523" s="1" t="s">
        <v>9255</v>
      </c>
    </row>
    <row r="35524" spans="1:21" x14ac:dyDescent="0.35">
      <c r="A35524">
        <v>35522</v>
      </c>
      <c r="B35524" s="1" t="s">
        <v>21</v>
      </c>
      <c r="C35524">
        <v>3</v>
      </c>
      <c r="D35524">
        <v>2</v>
      </c>
      <c r="E35524">
        <v>0.16</v>
      </c>
      <c r="F35524" s="1" t="s">
        <v>10927</v>
      </c>
      <c r="G35524" s="1" t="s">
        <v>1169</v>
      </c>
      <c r="H35524">
        <v>8033</v>
      </c>
      <c r="I35524">
        <v>1789</v>
      </c>
      <c r="J35524" s="1" t="s">
        <v>1286</v>
      </c>
      <c r="K35524">
        <v>514000</v>
      </c>
      <c r="L35524">
        <v>39.893320000000003</v>
      </c>
      <c r="M35524">
        <v>-75.037229999999994</v>
      </c>
      <c r="N35524" s="1" t="s">
        <v>10927</v>
      </c>
      <c r="O35524" s="1" t="s">
        <v>1169</v>
      </c>
      <c r="P35524">
        <v>16565</v>
      </c>
      <c r="Q35524">
        <v>1622.4</v>
      </c>
      <c r="R35524">
        <v>34007</v>
      </c>
      <c r="S35524" s="1" t="s">
        <v>5294</v>
      </c>
      <c r="T35524" s="1" t="s">
        <v>9254</v>
      </c>
      <c r="U35524" s="1" t="s">
        <v>9255</v>
      </c>
    </row>
    <row r="35525" spans="1:21" x14ac:dyDescent="0.35">
      <c r="A35525">
        <v>35523</v>
      </c>
      <c r="B35525" s="1" t="s">
        <v>21</v>
      </c>
      <c r="C35525">
        <v>4</v>
      </c>
      <c r="D35525">
        <v>3</v>
      </c>
      <c r="E35525">
        <v>0.19</v>
      </c>
      <c r="F35525" s="1" t="s">
        <v>10927</v>
      </c>
      <c r="G35525" s="1" t="s">
        <v>1169</v>
      </c>
      <c r="H35525">
        <v>8033</v>
      </c>
      <c r="I35525">
        <v>1376</v>
      </c>
      <c r="J35525" s="1" t="s">
        <v>24</v>
      </c>
      <c r="K35525">
        <v>439900</v>
      </c>
      <c r="L35525">
        <v>39.893320000000003</v>
      </c>
      <c r="M35525">
        <v>-75.037229999999994</v>
      </c>
      <c r="N35525" s="1" t="s">
        <v>10927</v>
      </c>
      <c r="O35525" s="1" t="s">
        <v>1169</v>
      </c>
      <c r="P35525">
        <v>16565</v>
      </c>
      <c r="Q35525">
        <v>1622.4</v>
      </c>
      <c r="R35525">
        <v>34007</v>
      </c>
      <c r="S35525" s="1" t="s">
        <v>5294</v>
      </c>
      <c r="T35525" s="1" t="s">
        <v>9254</v>
      </c>
      <c r="U35525" s="1" t="s">
        <v>9255</v>
      </c>
    </row>
    <row r="35526" spans="1:21" x14ac:dyDescent="0.35">
      <c r="A35526">
        <v>35524</v>
      </c>
      <c r="B35526" s="1" t="s">
        <v>21</v>
      </c>
      <c r="C35526">
        <v>4</v>
      </c>
      <c r="D35526">
        <v>3</v>
      </c>
      <c r="E35526">
        <v>0.21</v>
      </c>
      <c r="F35526" s="1" t="s">
        <v>10927</v>
      </c>
      <c r="G35526" s="1" t="s">
        <v>1169</v>
      </c>
      <c r="H35526">
        <v>8033</v>
      </c>
      <c r="I35526">
        <v>1260</v>
      </c>
      <c r="J35526" s="1" t="s">
        <v>10928</v>
      </c>
      <c r="K35526">
        <v>926900</v>
      </c>
      <c r="L35526">
        <v>39.893320000000003</v>
      </c>
      <c r="M35526">
        <v>-75.037229999999994</v>
      </c>
      <c r="N35526" s="1" t="s">
        <v>10927</v>
      </c>
      <c r="O35526" s="1" t="s">
        <v>1169</v>
      </c>
      <c r="P35526">
        <v>16565</v>
      </c>
      <c r="Q35526">
        <v>1622.4</v>
      </c>
      <c r="R35526">
        <v>34007</v>
      </c>
      <c r="S35526" s="1" t="s">
        <v>5294</v>
      </c>
      <c r="T35526" s="1" t="s">
        <v>9254</v>
      </c>
      <c r="U35526" s="1" t="s">
        <v>9255</v>
      </c>
    </row>
    <row r="35527" spans="1:21" x14ac:dyDescent="0.35">
      <c r="A35527">
        <v>35525</v>
      </c>
      <c r="B35527" s="1" t="s">
        <v>21</v>
      </c>
      <c r="C35527">
        <v>3</v>
      </c>
      <c r="D35527">
        <v>2</v>
      </c>
      <c r="E35527">
        <v>0.18</v>
      </c>
      <c r="F35527" s="1" t="s">
        <v>10927</v>
      </c>
      <c r="G35527" s="1" t="s">
        <v>1169</v>
      </c>
      <c r="H35527">
        <v>8033</v>
      </c>
      <c r="I35527">
        <v>2362</v>
      </c>
      <c r="J35527" s="1" t="s">
        <v>7886</v>
      </c>
      <c r="K35527">
        <v>685000</v>
      </c>
      <c r="L35527">
        <v>39.893320000000003</v>
      </c>
      <c r="M35527">
        <v>-75.037229999999994</v>
      </c>
      <c r="N35527" s="1" t="s">
        <v>10927</v>
      </c>
      <c r="O35527" s="1" t="s">
        <v>1169</v>
      </c>
      <c r="P35527">
        <v>16565</v>
      </c>
      <c r="Q35527">
        <v>1622.4</v>
      </c>
      <c r="R35527">
        <v>34007</v>
      </c>
      <c r="S35527" s="1" t="s">
        <v>5294</v>
      </c>
      <c r="T35527" s="1" t="s">
        <v>9254</v>
      </c>
      <c r="U35527" s="1" t="s">
        <v>9255</v>
      </c>
    </row>
    <row r="35528" spans="1:21" x14ac:dyDescent="0.35">
      <c r="A35528">
        <v>35526</v>
      </c>
      <c r="B35528" s="1" t="s">
        <v>21</v>
      </c>
      <c r="C35528">
        <v>4</v>
      </c>
      <c r="D35528">
        <v>3</v>
      </c>
      <c r="E35528">
        <v>0.14000000000000001</v>
      </c>
      <c r="F35528" s="1" t="s">
        <v>10927</v>
      </c>
      <c r="G35528" s="1" t="s">
        <v>1169</v>
      </c>
      <c r="H35528">
        <v>8033</v>
      </c>
      <c r="I35528">
        <v>2144</v>
      </c>
      <c r="J35528" s="1" t="s">
        <v>9547</v>
      </c>
      <c r="K35528">
        <v>729000</v>
      </c>
      <c r="L35528">
        <v>39.893320000000003</v>
      </c>
      <c r="M35528">
        <v>-75.037229999999994</v>
      </c>
      <c r="N35528" s="1" t="s">
        <v>10927</v>
      </c>
      <c r="O35528" s="1" t="s">
        <v>1169</v>
      </c>
      <c r="P35528">
        <v>16565</v>
      </c>
      <c r="Q35528">
        <v>1622.4</v>
      </c>
      <c r="R35528">
        <v>34007</v>
      </c>
      <c r="S35528" s="1" t="s">
        <v>5294</v>
      </c>
      <c r="T35528" s="1" t="s">
        <v>9254</v>
      </c>
      <c r="U35528" s="1" t="s">
        <v>9255</v>
      </c>
    </row>
    <row r="35529" spans="1:21" x14ac:dyDescent="0.35">
      <c r="A35529">
        <v>35527</v>
      </c>
      <c r="B35529" s="1" t="s">
        <v>21</v>
      </c>
      <c r="C35529">
        <v>4</v>
      </c>
      <c r="D35529">
        <v>3</v>
      </c>
      <c r="E35529">
        <v>0.25</v>
      </c>
      <c r="F35529" s="1" t="s">
        <v>10927</v>
      </c>
      <c r="G35529" s="1" t="s">
        <v>1169</v>
      </c>
      <c r="H35529">
        <v>8033</v>
      </c>
      <c r="I35529">
        <v>1900</v>
      </c>
      <c r="J35529" s="1" t="s">
        <v>3350</v>
      </c>
      <c r="K35529">
        <v>749000</v>
      </c>
      <c r="L35529">
        <v>39.893320000000003</v>
      </c>
      <c r="M35529">
        <v>-75.037229999999994</v>
      </c>
      <c r="N35529" s="1" t="s">
        <v>10927</v>
      </c>
      <c r="O35529" s="1" t="s">
        <v>1169</v>
      </c>
      <c r="P35529">
        <v>16565</v>
      </c>
      <c r="Q35529">
        <v>1622.4</v>
      </c>
      <c r="R35529">
        <v>34007</v>
      </c>
      <c r="S35529" s="1" t="s">
        <v>5294</v>
      </c>
      <c r="T35529" s="1" t="s">
        <v>9254</v>
      </c>
      <c r="U35529" s="1" t="s">
        <v>9255</v>
      </c>
    </row>
    <row r="35530" spans="1:21" x14ac:dyDescent="0.35">
      <c r="A35530">
        <v>35528</v>
      </c>
      <c r="B35530" s="1" t="s">
        <v>21</v>
      </c>
      <c r="C35530">
        <v>5</v>
      </c>
      <c r="D35530">
        <v>3</v>
      </c>
      <c r="E35530">
        <v>0.11</v>
      </c>
      <c r="F35530" s="1" t="s">
        <v>10927</v>
      </c>
      <c r="G35530" s="1" t="s">
        <v>1169</v>
      </c>
      <c r="H35530">
        <v>8033</v>
      </c>
      <c r="I35530">
        <v>3500</v>
      </c>
      <c r="J35530" s="1" t="s">
        <v>3496</v>
      </c>
      <c r="K35530">
        <v>725000</v>
      </c>
      <c r="L35530">
        <v>39.893320000000003</v>
      </c>
      <c r="M35530">
        <v>-75.037229999999994</v>
      </c>
      <c r="N35530" s="1" t="s">
        <v>10927</v>
      </c>
      <c r="O35530" s="1" t="s">
        <v>1169</v>
      </c>
      <c r="P35530">
        <v>16565</v>
      </c>
      <c r="Q35530">
        <v>1622.4</v>
      </c>
      <c r="R35530">
        <v>34007</v>
      </c>
      <c r="S35530" s="1" t="s">
        <v>5294</v>
      </c>
      <c r="T35530" s="1" t="s">
        <v>9254</v>
      </c>
      <c r="U35530" s="1" t="s">
        <v>9255</v>
      </c>
    </row>
    <row r="35531" spans="1:21" x14ac:dyDescent="0.35">
      <c r="A35531">
        <v>35529</v>
      </c>
      <c r="B35531" s="1" t="s">
        <v>21</v>
      </c>
      <c r="C35531">
        <v>5</v>
      </c>
      <c r="D35531">
        <v>3</v>
      </c>
      <c r="E35531">
        <v>0.14000000000000001</v>
      </c>
      <c r="F35531" s="1" t="s">
        <v>10927</v>
      </c>
      <c r="G35531" s="1" t="s">
        <v>1169</v>
      </c>
      <c r="H35531">
        <v>8033</v>
      </c>
      <c r="I35531">
        <v>3558</v>
      </c>
      <c r="J35531" s="1" t="s">
        <v>2493</v>
      </c>
      <c r="K35531">
        <v>975000</v>
      </c>
      <c r="L35531">
        <v>39.893320000000003</v>
      </c>
      <c r="M35531">
        <v>-75.037229999999994</v>
      </c>
      <c r="N35531" s="1" t="s">
        <v>10927</v>
      </c>
      <c r="O35531" s="1" t="s">
        <v>1169</v>
      </c>
      <c r="P35531">
        <v>16565</v>
      </c>
      <c r="Q35531">
        <v>1622.4</v>
      </c>
      <c r="R35531">
        <v>34007</v>
      </c>
      <c r="S35531" s="1" t="s">
        <v>5294</v>
      </c>
      <c r="T35531" s="1" t="s">
        <v>9254</v>
      </c>
      <c r="U35531" s="1" t="s">
        <v>9255</v>
      </c>
    </row>
    <row r="35532" spans="1:21" x14ac:dyDescent="0.35">
      <c r="A35532">
        <v>35530</v>
      </c>
      <c r="B35532" s="1" t="s">
        <v>21</v>
      </c>
      <c r="C35532">
        <v>3</v>
      </c>
      <c r="D35532">
        <v>2</v>
      </c>
      <c r="E35532">
        <v>0.26</v>
      </c>
      <c r="F35532" s="1" t="s">
        <v>10927</v>
      </c>
      <c r="G35532" s="1" t="s">
        <v>1169</v>
      </c>
      <c r="H35532">
        <v>8033</v>
      </c>
      <c r="I35532">
        <v>1344</v>
      </c>
      <c r="J35532" s="1" t="s">
        <v>8053</v>
      </c>
      <c r="K35532">
        <v>550000</v>
      </c>
      <c r="L35532">
        <v>39.893320000000003</v>
      </c>
      <c r="M35532">
        <v>-75.037229999999994</v>
      </c>
      <c r="N35532" s="1" t="s">
        <v>10927</v>
      </c>
      <c r="O35532" s="1" t="s">
        <v>1169</v>
      </c>
      <c r="P35532">
        <v>16565</v>
      </c>
      <c r="Q35532">
        <v>1622.4</v>
      </c>
      <c r="R35532">
        <v>34007</v>
      </c>
      <c r="S35532" s="1" t="s">
        <v>5294</v>
      </c>
      <c r="T35532" s="1" t="s">
        <v>9254</v>
      </c>
      <c r="U35532" s="1" t="s">
        <v>9255</v>
      </c>
    </row>
    <row r="35533" spans="1:21" x14ac:dyDescent="0.35">
      <c r="A35533">
        <v>35531</v>
      </c>
      <c r="B35533" s="1" t="s">
        <v>21</v>
      </c>
      <c r="C35533">
        <v>5</v>
      </c>
      <c r="D35533">
        <v>3</v>
      </c>
      <c r="E35533">
        <v>0.18</v>
      </c>
      <c r="F35533" s="1" t="s">
        <v>10927</v>
      </c>
      <c r="G35533" s="1" t="s">
        <v>1169</v>
      </c>
      <c r="H35533">
        <v>8033</v>
      </c>
      <c r="I35533">
        <v>2266</v>
      </c>
      <c r="J35533" s="1" t="s">
        <v>6788</v>
      </c>
      <c r="K35533">
        <v>629000</v>
      </c>
      <c r="L35533">
        <v>39.893320000000003</v>
      </c>
      <c r="M35533">
        <v>-75.037229999999994</v>
      </c>
      <c r="N35533" s="1" t="s">
        <v>10927</v>
      </c>
      <c r="O35533" s="1" t="s">
        <v>1169</v>
      </c>
      <c r="P35533">
        <v>16565</v>
      </c>
      <c r="Q35533">
        <v>1622.4</v>
      </c>
      <c r="R35533">
        <v>34007</v>
      </c>
      <c r="S35533" s="1" t="s">
        <v>5294</v>
      </c>
      <c r="T35533" s="1" t="s">
        <v>9254</v>
      </c>
      <c r="U35533" s="1" t="s">
        <v>9255</v>
      </c>
    </row>
    <row r="35534" spans="1:21" x14ac:dyDescent="0.35">
      <c r="A35534">
        <v>35532</v>
      </c>
      <c r="B35534" s="1" t="s">
        <v>21</v>
      </c>
      <c r="C35534">
        <v>6</v>
      </c>
      <c r="D35534">
        <v>2</v>
      </c>
      <c r="E35534">
        <v>0.1</v>
      </c>
      <c r="F35534" s="1" t="s">
        <v>10927</v>
      </c>
      <c r="G35534" s="1" t="s">
        <v>1169</v>
      </c>
      <c r="H35534">
        <v>8033</v>
      </c>
      <c r="I35534">
        <v>1922</v>
      </c>
      <c r="J35534" s="1" t="s">
        <v>24</v>
      </c>
      <c r="K35534">
        <v>595000</v>
      </c>
      <c r="L35534">
        <v>39.893320000000003</v>
      </c>
      <c r="M35534">
        <v>-75.037229999999994</v>
      </c>
      <c r="N35534" s="1" t="s">
        <v>10927</v>
      </c>
      <c r="O35534" s="1" t="s">
        <v>1169</v>
      </c>
      <c r="P35534">
        <v>16565</v>
      </c>
      <c r="Q35534">
        <v>1622.4</v>
      </c>
      <c r="R35534">
        <v>34007</v>
      </c>
      <c r="S35534" s="1" t="s">
        <v>5294</v>
      </c>
      <c r="T35534" s="1" t="s">
        <v>9254</v>
      </c>
      <c r="U35534" s="1" t="s">
        <v>9255</v>
      </c>
    </row>
    <row r="35535" spans="1:21" x14ac:dyDescent="0.35">
      <c r="A35535">
        <v>35533</v>
      </c>
      <c r="B35535" s="1" t="s">
        <v>21</v>
      </c>
      <c r="C35535">
        <v>4</v>
      </c>
      <c r="D35535">
        <v>4</v>
      </c>
      <c r="E35535">
        <v>0.19</v>
      </c>
      <c r="F35535" s="1" t="s">
        <v>10927</v>
      </c>
      <c r="G35535" s="1" t="s">
        <v>1169</v>
      </c>
      <c r="H35535">
        <v>8033</v>
      </c>
      <c r="I35535">
        <v>1064</v>
      </c>
      <c r="J35535" s="1" t="s">
        <v>1028</v>
      </c>
      <c r="K35535">
        <v>995000</v>
      </c>
      <c r="L35535">
        <v>39.893320000000003</v>
      </c>
      <c r="M35535">
        <v>-75.037229999999994</v>
      </c>
      <c r="N35535" s="1" t="s">
        <v>10927</v>
      </c>
      <c r="O35535" s="1" t="s">
        <v>1169</v>
      </c>
      <c r="P35535">
        <v>16565</v>
      </c>
      <c r="Q35535">
        <v>1622.4</v>
      </c>
      <c r="R35535">
        <v>34007</v>
      </c>
      <c r="S35535" s="1" t="s">
        <v>5294</v>
      </c>
      <c r="T35535" s="1" t="s">
        <v>9254</v>
      </c>
      <c r="U35535" s="1" t="s">
        <v>9255</v>
      </c>
    </row>
    <row r="35536" spans="1:21" x14ac:dyDescent="0.35">
      <c r="A35536">
        <v>35534</v>
      </c>
      <c r="B35536" s="1" t="s">
        <v>21</v>
      </c>
      <c r="C35536">
        <v>4</v>
      </c>
      <c r="D35536">
        <v>4</v>
      </c>
      <c r="E35536">
        <v>0.11</v>
      </c>
      <c r="F35536" s="1" t="s">
        <v>10927</v>
      </c>
      <c r="G35536" s="1" t="s">
        <v>1169</v>
      </c>
      <c r="H35536">
        <v>8033</v>
      </c>
      <c r="I35536">
        <v>2760</v>
      </c>
      <c r="J35536" s="1" t="s">
        <v>3108</v>
      </c>
      <c r="K35536">
        <v>835000</v>
      </c>
      <c r="L35536">
        <v>39.893320000000003</v>
      </c>
      <c r="M35536">
        <v>-75.037229999999994</v>
      </c>
      <c r="N35536" s="1" t="s">
        <v>10927</v>
      </c>
      <c r="O35536" s="1" t="s">
        <v>1169</v>
      </c>
      <c r="P35536">
        <v>16565</v>
      </c>
      <c r="Q35536">
        <v>1622.4</v>
      </c>
      <c r="R35536">
        <v>34007</v>
      </c>
      <c r="S35536" s="1" t="s">
        <v>5294</v>
      </c>
      <c r="T35536" s="1" t="s">
        <v>9254</v>
      </c>
      <c r="U35536" s="1" t="s">
        <v>9255</v>
      </c>
    </row>
    <row r="35537" spans="1:21" x14ac:dyDescent="0.35">
      <c r="A35537">
        <v>35535</v>
      </c>
      <c r="B35537" s="1" t="s">
        <v>21</v>
      </c>
      <c r="C35537">
        <v>4</v>
      </c>
      <c r="D35537">
        <v>2</v>
      </c>
      <c r="E35537">
        <v>0.34</v>
      </c>
      <c r="F35537" s="1" t="s">
        <v>10927</v>
      </c>
      <c r="G35537" s="1" t="s">
        <v>1169</v>
      </c>
      <c r="H35537">
        <v>8033</v>
      </c>
      <c r="I35537">
        <v>1870</v>
      </c>
      <c r="J35537" s="1" t="s">
        <v>10327</v>
      </c>
      <c r="K35537">
        <v>599000</v>
      </c>
      <c r="L35537">
        <v>39.893320000000003</v>
      </c>
      <c r="M35537">
        <v>-75.037229999999994</v>
      </c>
      <c r="N35537" s="1" t="s">
        <v>10927</v>
      </c>
      <c r="O35537" s="1" t="s">
        <v>1169</v>
      </c>
      <c r="P35537">
        <v>16565</v>
      </c>
      <c r="Q35537">
        <v>1622.4</v>
      </c>
      <c r="R35537">
        <v>34007</v>
      </c>
      <c r="S35537" s="1" t="s">
        <v>5294</v>
      </c>
      <c r="T35537" s="1" t="s">
        <v>9254</v>
      </c>
      <c r="U35537" s="1" t="s">
        <v>9255</v>
      </c>
    </row>
    <row r="35538" spans="1:21" x14ac:dyDescent="0.35">
      <c r="A35538">
        <v>35536</v>
      </c>
      <c r="B35538" s="1" t="s">
        <v>21</v>
      </c>
      <c r="C35538">
        <v>3</v>
      </c>
      <c r="D35538">
        <v>2</v>
      </c>
      <c r="E35538">
        <v>0.17</v>
      </c>
      <c r="F35538" s="1" t="s">
        <v>10927</v>
      </c>
      <c r="G35538" s="1" t="s">
        <v>1169</v>
      </c>
      <c r="H35538">
        <v>8033</v>
      </c>
      <c r="I35538">
        <v>2022</v>
      </c>
      <c r="J35538" s="1" t="s">
        <v>1225</v>
      </c>
      <c r="K35538">
        <v>419999</v>
      </c>
      <c r="L35538">
        <v>39.893320000000003</v>
      </c>
      <c r="M35538">
        <v>-75.037229999999994</v>
      </c>
      <c r="N35538" s="1" t="s">
        <v>10927</v>
      </c>
      <c r="O35538" s="1" t="s">
        <v>1169</v>
      </c>
      <c r="P35538">
        <v>16565</v>
      </c>
      <c r="Q35538">
        <v>1622.4</v>
      </c>
      <c r="R35538">
        <v>34007</v>
      </c>
      <c r="S35538" s="1" t="s">
        <v>5294</v>
      </c>
      <c r="T35538" s="1" t="s">
        <v>9254</v>
      </c>
      <c r="U35538" s="1" t="s">
        <v>9255</v>
      </c>
    </row>
    <row r="35539" spans="1:21" x14ac:dyDescent="0.35">
      <c r="A35539">
        <v>35537</v>
      </c>
      <c r="B35539" s="1" t="s">
        <v>21</v>
      </c>
      <c r="C35539">
        <v>4</v>
      </c>
      <c r="D35539">
        <v>2</v>
      </c>
      <c r="E35539">
        <v>0.2</v>
      </c>
      <c r="F35539" s="1" t="s">
        <v>10927</v>
      </c>
      <c r="G35539" s="1" t="s">
        <v>1169</v>
      </c>
      <c r="H35539">
        <v>8033</v>
      </c>
      <c r="I35539">
        <v>2373</v>
      </c>
      <c r="J35539" s="1" t="s">
        <v>3307</v>
      </c>
      <c r="K35539">
        <v>525000</v>
      </c>
      <c r="L35539">
        <v>39.893320000000003</v>
      </c>
      <c r="M35539">
        <v>-75.037229999999994</v>
      </c>
      <c r="N35539" s="1" t="s">
        <v>10927</v>
      </c>
      <c r="O35539" s="1" t="s">
        <v>1169</v>
      </c>
      <c r="P35539">
        <v>16565</v>
      </c>
      <c r="Q35539">
        <v>1622.4</v>
      </c>
      <c r="R35539">
        <v>34007</v>
      </c>
      <c r="S35539" s="1" t="s">
        <v>5294</v>
      </c>
      <c r="T35539" s="1" t="s">
        <v>9254</v>
      </c>
      <c r="U35539" s="1" t="s">
        <v>9255</v>
      </c>
    </row>
    <row r="35540" spans="1:21" x14ac:dyDescent="0.35">
      <c r="A35540">
        <v>35538</v>
      </c>
      <c r="B35540" s="1" t="s">
        <v>21</v>
      </c>
      <c r="C35540">
        <v>3</v>
      </c>
      <c r="D35540">
        <v>2</v>
      </c>
      <c r="E35540">
        <v>0.2</v>
      </c>
      <c r="F35540" s="1" t="s">
        <v>10927</v>
      </c>
      <c r="G35540" s="1" t="s">
        <v>1169</v>
      </c>
      <c r="H35540">
        <v>8033</v>
      </c>
      <c r="I35540">
        <v>1664</v>
      </c>
      <c r="J35540" s="1" t="s">
        <v>24</v>
      </c>
      <c r="K35540">
        <v>400000</v>
      </c>
      <c r="L35540">
        <v>39.893320000000003</v>
      </c>
      <c r="M35540">
        <v>-75.037229999999994</v>
      </c>
      <c r="N35540" s="1" t="s">
        <v>10927</v>
      </c>
      <c r="O35540" s="1" t="s">
        <v>1169</v>
      </c>
      <c r="P35540">
        <v>16565</v>
      </c>
      <c r="Q35540">
        <v>1622.4</v>
      </c>
      <c r="R35540">
        <v>34007</v>
      </c>
      <c r="S35540" s="1" t="s">
        <v>5294</v>
      </c>
      <c r="T35540" s="1" t="s">
        <v>9254</v>
      </c>
      <c r="U35540" s="1" t="s">
        <v>9255</v>
      </c>
    </row>
    <row r="35541" spans="1:21" x14ac:dyDescent="0.35">
      <c r="A35541">
        <v>35539</v>
      </c>
      <c r="B35541" s="1" t="s">
        <v>21</v>
      </c>
      <c r="C35541">
        <v>3</v>
      </c>
      <c r="D35541">
        <v>1</v>
      </c>
      <c r="E35541">
        <v>0.22</v>
      </c>
      <c r="F35541" s="1" t="s">
        <v>10927</v>
      </c>
      <c r="G35541" s="1" t="s">
        <v>1169</v>
      </c>
      <c r="H35541">
        <v>8033</v>
      </c>
      <c r="I35541">
        <v>1378</v>
      </c>
      <c r="J35541" s="1" t="s">
        <v>5085</v>
      </c>
      <c r="K35541">
        <v>375000</v>
      </c>
      <c r="L35541">
        <v>39.893320000000003</v>
      </c>
      <c r="M35541">
        <v>-75.037229999999994</v>
      </c>
      <c r="N35541" s="1" t="s">
        <v>10927</v>
      </c>
      <c r="O35541" s="1" t="s">
        <v>1169</v>
      </c>
      <c r="P35541">
        <v>16565</v>
      </c>
      <c r="Q35541">
        <v>1622.4</v>
      </c>
      <c r="R35541">
        <v>34007</v>
      </c>
      <c r="S35541" s="1" t="s">
        <v>5294</v>
      </c>
      <c r="T35541" s="1" t="s">
        <v>9254</v>
      </c>
      <c r="U35541" s="1" t="s">
        <v>9255</v>
      </c>
    </row>
    <row r="35542" spans="1:21" x14ac:dyDescent="0.35">
      <c r="A35542">
        <v>35540</v>
      </c>
      <c r="B35542" s="1" t="s">
        <v>21</v>
      </c>
      <c r="C35542">
        <v>3</v>
      </c>
      <c r="D35542">
        <v>2</v>
      </c>
      <c r="E35542">
        <v>0.09</v>
      </c>
      <c r="F35542" s="1" t="s">
        <v>10927</v>
      </c>
      <c r="G35542" s="1" t="s">
        <v>1169</v>
      </c>
      <c r="H35542">
        <v>8033</v>
      </c>
      <c r="I35542">
        <v>1376</v>
      </c>
      <c r="J35542" s="1" t="s">
        <v>24</v>
      </c>
      <c r="K35542">
        <v>319000</v>
      </c>
      <c r="L35542">
        <v>39.893320000000003</v>
      </c>
      <c r="M35542">
        <v>-75.037229999999994</v>
      </c>
      <c r="N35542" s="1" t="s">
        <v>10927</v>
      </c>
      <c r="O35542" s="1" t="s">
        <v>1169</v>
      </c>
      <c r="P35542">
        <v>16565</v>
      </c>
      <c r="Q35542">
        <v>1622.4</v>
      </c>
      <c r="R35542">
        <v>34007</v>
      </c>
      <c r="S35542" s="1" t="s">
        <v>5294</v>
      </c>
      <c r="T35542" s="1" t="s">
        <v>9254</v>
      </c>
      <c r="U35542" s="1" t="s">
        <v>9255</v>
      </c>
    </row>
    <row r="35543" spans="1:21" x14ac:dyDescent="0.35">
      <c r="A35543">
        <v>35541</v>
      </c>
      <c r="B35543" s="1" t="s">
        <v>21</v>
      </c>
      <c r="C35543">
        <v>3</v>
      </c>
      <c r="D35543">
        <v>1</v>
      </c>
      <c r="E35543">
        <v>0.04</v>
      </c>
      <c r="F35543" s="1" t="s">
        <v>10927</v>
      </c>
      <c r="G35543" s="1" t="s">
        <v>1169</v>
      </c>
      <c r="H35543">
        <v>8033</v>
      </c>
      <c r="I35543">
        <v>1216</v>
      </c>
      <c r="J35543" s="1" t="s">
        <v>1047</v>
      </c>
      <c r="K35543">
        <v>380000</v>
      </c>
      <c r="L35543">
        <v>39.893320000000003</v>
      </c>
      <c r="M35543">
        <v>-75.037229999999994</v>
      </c>
      <c r="N35543" s="1" t="s">
        <v>10927</v>
      </c>
      <c r="O35543" s="1" t="s">
        <v>1169</v>
      </c>
      <c r="P35543">
        <v>16565</v>
      </c>
      <c r="Q35543">
        <v>1622.4</v>
      </c>
      <c r="R35543">
        <v>34007</v>
      </c>
      <c r="S35543" s="1" t="s">
        <v>5294</v>
      </c>
      <c r="T35543" s="1" t="s">
        <v>9254</v>
      </c>
      <c r="U35543" s="1" t="s">
        <v>9255</v>
      </c>
    </row>
    <row r="35544" spans="1:21" x14ac:dyDescent="0.35">
      <c r="A35544">
        <v>35542</v>
      </c>
      <c r="B35544" s="1" t="s">
        <v>21</v>
      </c>
      <c r="C35544">
        <v>5</v>
      </c>
      <c r="D35544">
        <v>2</v>
      </c>
      <c r="E35544">
        <v>0.12</v>
      </c>
      <c r="F35544" s="1" t="s">
        <v>10927</v>
      </c>
      <c r="G35544" s="1" t="s">
        <v>1169</v>
      </c>
      <c r="H35544">
        <v>8033</v>
      </c>
      <c r="I35544">
        <v>2034</v>
      </c>
      <c r="J35544" s="1" t="s">
        <v>9446</v>
      </c>
      <c r="K35544">
        <v>595000</v>
      </c>
      <c r="L35544">
        <v>39.893320000000003</v>
      </c>
      <c r="M35544">
        <v>-75.037229999999994</v>
      </c>
      <c r="N35544" s="1" t="s">
        <v>10927</v>
      </c>
      <c r="O35544" s="1" t="s">
        <v>1169</v>
      </c>
      <c r="P35544">
        <v>16565</v>
      </c>
      <c r="Q35544">
        <v>1622.4</v>
      </c>
      <c r="R35544">
        <v>34007</v>
      </c>
      <c r="S35544" s="1" t="s">
        <v>5294</v>
      </c>
      <c r="T35544" s="1" t="s">
        <v>9254</v>
      </c>
      <c r="U35544" s="1" t="s">
        <v>9255</v>
      </c>
    </row>
    <row r="35545" spans="1:21" x14ac:dyDescent="0.35">
      <c r="A35545">
        <v>35543</v>
      </c>
      <c r="B35545" s="1" t="s">
        <v>21</v>
      </c>
      <c r="C35545">
        <v>4</v>
      </c>
      <c r="D35545">
        <v>3</v>
      </c>
      <c r="E35545">
        <v>0.26</v>
      </c>
      <c r="F35545" s="1" t="s">
        <v>10927</v>
      </c>
      <c r="G35545" s="1" t="s">
        <v>1169</v>
      </c>
      <c r="H35545">
        <v>8033</v>
      </c>
      <c r="I35545">
        <v>2007</v>
      </c>
      <c r="J35545" s="1" t="s">
        <v>3732</v>
      </c>
      <c r="K35545">
        <v>819900</v>
      </c>
      <c r="L35545">
        <v>39.893320000000003</v>
      </c>
      <c r="M35545">
        <v>-75.037229999999994</v>
      </c>
      <c r="N35545" s="1" t="s">
        <v>10927</v>
      </c>
      <c r="O35545" s="1" t="s">
        <v>1169</v>
      </c>
      <c r="P35545">
        <v>16565</v>
      </c>
      <c r="Q35545">
        <v>1622.4</v>
      </c>
      <c r="R35545">
        <v>34007</v>
      </c>
      <c r="S35545" s="1" t="s">
        <v>5294</v>
      </c>
      <c r="T35545" s="1" t="s">
        <v>9254</v>
      </c>
      <c r="U35545" s="1" t="s">
        <v>9255</v>
      </c>
    </row>
    <row r="35546" spans="1:21" x14ac:dyDescent="0.35">
      <c r="A35546">
        <v>35544</v>
      </c>
      <c r="B35546" s="1" t="s">
        <v>21</v>
      </c>
      <c r="C35546">
        <v>4</v>
      </c>
      <c r="D35546">
        <v>3</v>
      </c>
      <c r="E35546">
        <v>0.28999999999999998</v>
      </c>
      <c r="F35546" s="1" t="s">
        <v>10927</v>
      </c>
      <c r="G35546" s="1" t="s">
        <v>1169</v>
      </c>
      <c r="H35546">
        <v>8033</v>
      </c>
      <c r="I35546">
        <v>2317</v>
      </c>
      <c r="J35546" s="1" t="s">
        <v>3467</v>
      </c>
      <c r="K35546">
        <v>799900</v>
      </c>
      <c r="L35546">
        <v>39.893320000000003</v>
      </c>
      <c r="M35546">
        <v>-75.037229999999994</v>
      </c>
      <c r="N35546" s="1" t="s">
        <v>10927</v>
      </c>
      <c r="O35546" s="1" t="s">
        <v>1169</v>
      </c>
      <c r="P35546">
        <v>16565</v>
      </c>
      <c r="Q35546">
        <v>1622.4</v>
      </c>
      <c r="R35546">
        <v>34007</v>
      </c>
      <c r="S35546" s="1" t="s">
        <v>5294</v>
      </c>
      <c r="T35546" s="1" t="s">
        <v>9254</v>
      </c>
      <c r="U35546" s="1" t="s">
        <v>9255</v>
      </c>
    </row>
    <row r="35547" spans="1:21" x14ac:dyDescent="0.35">
      <c r="A35547">
        <v>35545</v>
      </c>
      <c r="B35547" s="1" t="s">
        <v>21</v>
      </c>
      <c r="C35547">
        <v>7</v>
      </c>
      <c r="D35547">
        <v>3</v>
      </c>
      <c r="E35547">
        <v>0.34</v>
      </c>
      <c r="F35547" s="1" t="s">
        <v>10927</v>
      </c>
      <c r="G35547" s="1" t="s">
        <v>1169</v>
      </c>
      <c r="H35547">
        <v>8033</v>
      </c>
      <c r="I35547">
        <v>2991</v>
      </c>
      <c r="J35547" s="1" t="s">
        <v>24</v>
      </c>
      <c r="K35547">
        <v>874900</v>
      </c>
      <c r="L35547">
        <v>39.893320000000003</v>
      </c>
      <c r="M35547">
        <v>-75.037229999999994</v>
      </c>
      <c r="N35547" s="1" t="s">
        <v>10927</v>
      </c>
      <c r="O35547" s="1" t="s">
        <v>1169</v>
      </c>
      <c r="P35547">
        <v>16565</v>
      </c>
      <c r="Q35547">
        <v>1622.4</v>
      </c>
      <c r="R35547">
        <v>34007</v>
      </c>
      <c r="S35547" s="1" t="s">
        <v>5294</v>
      </c>
      <c r="T35547" s="1" t="s">
        <v>9254</v>
      </c>
      <c r="U35547" s="1" t="s">
        <v>9255</v>
      </c>
    </row>
    <row r="35548" spans="1:21" x14ac:dyDescent="0.35">
      <c r="A35548">
        <v>35546</v>
      </c>
      <c r="B35548" s="1" t="s">
        <v>21</v>
      </c>
      <c r="C35548">
        <v>4</v>
      </c>
      <c r="D35548">
        <v>3</v>
      </c>
      <c r="E35548">
        <v>0.26</v>
      </c>
      <c r="F35548" s="1" t="s">
        <v>10927</v>
      </c>
      <c r="G35548" s="1" t="s">
        <v>1169</v>
      </c>
      <c r="H35548">
        <v>8033</v>
      </c>
      <c r="I35548">
        <v>2336</v>
      </c>
      <c r="J35548" s="1" t="s">
        <v>8537</v>
      </c>
      <c r="K35548">
        <v>675000</v>
      </c>
      <c r="L35548">
        <v>39.893320000000003</v>
      </c>
      <c r="M35548">
        <v>-75.037229999999994</v>
      </c>
      <c r="N35548" s="1" t="s">
        <v>10927</v>
      </c>
      <c r="O35548" s="1" t="s">
        <v>1169</v>
      </c>
      <c r="P35548">
        <v>16565</v>
      </c>
      <c r="Q35548">
        <v>1622.4</v>
      </c>
      <c r="R35548">
        <v>34007</v>
      </c>
      <c r="S35548" s="1" t="s">
        <v>5294</v>
      </c>
      <c r="T35548" s="1" t="s">
        <v>9254</v>
      </c>
      <c r="U35548" s="1" t="s">
        <v>9255</v>
      </c>
    </row>
    <row r="35549" spans="1:21" x14ac:dyDescent="0.35">
      <c r="A35549">
        <v>35547</v>
      </c>
      <c r="B35549" s="1" t="s">
        <v>21</v>
      </c>
      <c r="C35549">
        <v>5</v>
      </c>
      <c r="D35549">
        <v>4</v>
      </c>
      <c r="E35549">
        <v>0.22</v>
      </c>
      <c r="F35549" s="1" t="s">
        <v>10927</v>
      </c>
      <c r="G35549" s="1" t="s">
        <v>1169</v>
      </c>
      <c r="H35549">
        <v>8033</v>
      </c>
      <c r="I35549">
        <v>3145</v>
      </c>
      <c r="J35549" s="1" t="s">
        <v>2709</v>
      </c>
      <c r="K35549">
        <v>849000</v>
      </c>
      <c r="L35549">
        <v>39.893320000000003</v>
      </c>
      <c r="M35549">
        <v>-75.037229999999994</v>
      </c>
      <c r="N35549" s="1" t="s">
        <v>10927</v>
      </c>
      <c r="O35549" s="1" t="s">
        <v>1169</v>
      </c>
      <c r="P35549">
        <v>16565</v>
      </c>
      <c r="Q35549">
        <v>1622.4</v>
      </c>
      <c r="R35549">
        <v>34007</v>
      </c>
      <c r="S35549" s="1" t="s">
        <v>5294</v>
      </c>
      <c r="T35549" s="1" t="s">
        <v>9254</v>
      </c>
      <c r="U35549" s="1" t="s">
        <v>9255</v>
      </c>
    </row>
    <row r="35550" spans="1:21" x14ac:dyDescent="0.35">
      <c r="A35550">
        <v>35548</v>
      </c>
      <c r="B35550" s="1" t="s">
        <v>21</v>
      </c>
      <c r="C35550">
        <v>4</v>
      </c>
      <c r="D35550">
        <v>3</v>
      </c>
      <c r="E35550">
        <v>0.16</v>
      </c>
      <c r="F35550" s="1" t="s">
        <v>10927</v>
      </c>
      <c r="G35550" s="1" t="s">
        <v>1169</v>
      </c>
      <c r="H35550">
        <v>8033</v>
      </c>
      <c r="I35550">
        <v>2580</v>
      </c>
      <c r="J35550" s="1" t="s">
        <v>7820</v>
      </c>
      <c r="K35550">
        <v>699000</v>
      </c>
      <c r="L35550">
        <v>39.893320000000003</v>
      </c>
      <c r="M35550">
        <v>-75.037229999999994</v>
      </c>
      <c r="N35550" s="1" t="s">
        <v>10927</v>
      </c>
      <c r="O35550" s="1" t="s">
        <v>1169</v>
      </c>
      <c r="P35550">
        <v>16565</v>
      </c>
      <c r="Q35550">
        <v>1622.4</v>
      </c>
      <c r="R35550">
        <v>34007</v>
      </c>
      <c r="S35550" s="1" t="s">
        <v>5294</v>
      </c>
      <c r="T35550" s="1" t="s">
        <v>9254</v>
      </c>
      <c r="U35550" s="1" t="s">
        <v>9255</v>
      </c>
    </row>
    <row r="35551" spans="1:21" x14ac:dyDescent="0.35">
      <c r="A35551">
        <v>35549</v>
      </c>
      <c r="B35551" s="1" t="s">
        <v>21</v>
      </c>
      <c r="C35551">
        <v>4</v>
      </c>
      <c r="D35551">
        <v>4</v>
      </c>
      <c r="E35551">
        <v>0.19</v>
      </c>
      <c r="F35551" s="1" t="s">
        <v>10927</v>
      </c>
      <c r="G35551" s="1" t="s">
        <v>1169</v>
      </c>
      <c r="H35551">
        <v>8033</v>
      </c>
      <c r="I35551">
        <v>3600</v>
      </c>
      <c r="J35551" s="1" t="s">
        <v>6408</v>
      </c>
      <c r="K35551">
        <v>949900</v>
      </c>
      <c r="L35551">
        <v>39.893320000000003</v>
      </c>
      <c r="M35551">
        <v>-75.037229999999994</v>
      </c>
      <c r="N35551" s="1" t="s">
        <v>10927</v>
      </c>
      <c r="O35551" s="1" t="s">
        <v>1169</v>
      </c>
      <c r="P35551">
        <v>16565</v>
      </c>
      <c r="Q35551">
        <v>1622.4</v>
      </c>
      <c r="R35551">
        <v>34007</v>
      </c>
      <c r="S35551" s="1" t="s">
        <v>5294</v>
      </c>
      <c r="T35551" s="1" t="s">
        <v>9254</v>
      </c>
      <c r="U35551" s="1" t="s">
        <v>9255</v>
      </c>
    </row>
    <row r="35552" spans="1:21" x14ac:dyDescent="0.35">
      <c r="A35552">
        <v>35550</v>
      </c>
      <c r="B35552" s="1" t="s">
        <v>21</v>
      </c>
      <c r="C35552">
        <v>3</v>
      </c>
      <c r="D35552">
        <v>2</v>
      </c>
      <c r="E35552">
        <v>0.27</v>
      </c>
      <c r="F35552" s="1" t="s">
        <v>10927</v>
      </c>
      <c r="G35552" s="1" t="s">
        <v>1169</v>
      </c>
      <c r="H35552">
        <v>8033</v>
      </c>
      <c r="I35552">
        <v>1636</v>
      </c>
      <c r="J35552" s="1" t="s">
        <v>10692</v>
      </c>
      <c r="K35552">
        <v>629900</v>
      </c>
      <c r="L35552">
        <v>39.893320000000003</v>
      </c>
      <c r="M35552">
        <v>-75.037229999999994</v>
      </c>
      <c r="N35552" s="1" t="s">
        <v>10927</v>
      </c>
      <c r="O35552" s="1" t="s">
        <v>1169</v>
      </c>
      <c r="P35552">
        <v>16565</v>
      </c>
      <c r="Q35552">
        <v>1622.4</v>
      </c>
      <c r="R35552">
        <v>34007</v>
      </c>
      <c r="S35552" s="1" t="s">
        <v>5294</v>
      </c>
      <c r="T35552" s="1" t="s">
        <v>9254</v>
      </c>
      <c r="U35552" s="1" t="s">
        <v>9255</v>
      </c>
    </row>
    <row r="35553" spans="1:21" x14ac:dyDescent="0.35">
      <c r="A35553">
        <v>35551</v>
      </c>
      <c r="B35553" s="1" t="s">
        <v>21</v>
      </c>
      <c r="C35553">
        <v>3</v>
      </c>
      <c r="D35553">
        <v>3</v>
      </c>
      <c r="E35553">
        <v>0.23</v>
      </c>
      <c r="F35553" s="1" t="s">
        <v>10927</v>
      </c>
      <c r="G35553" s="1" t="s">
        <v>1169</v>
      </c>
      <c r="H35553">
        <v>8033</v>
      </c>
      <c r="I35553">
        <v>2259</v>
      </c>
      <c r="J35553" s="1" t="s">
        <v>1488</v>
      </c>
      <c r="K35553">
        <v>755000</v>
      </c>
      <c r="L35553">
        <v>39.893320000000003</v>
      </c>
      <c r="M35553">
        <v>-75.037229999999994</v>
      </c>
      <c r="N35553" s="1" t="s">
        <v>10927</v>
      </c>
      <c r="O35553" s="1" t="s">
        <v>1169</v>
      </c>
      <c r="P35553">
        <v>16565</v>
      </c>
      <c r="Q35553">
        <v>1622.4</v>
      </c>
      <c r="R35553">
        <v>34007</v>
      </c>
      <c r="S35553" s="1" t="s">
        <v>5294</v>
      </c>
      <c r="T35553" s="1" t="s">
        <v>9254</v>
      </c>
      <c r="U35553" s="1" t="s">
        <v>9255</v>
      </c>
    </row>
    <row r="35554" spans="1:21" x14ac:dyDescent="0.35">
      <c r="A35554">
        <v>35552</v>
      </c>
      <c r="B35554" s="1" t="s">
        <v>21</v>
      </c>
      <c r="C35554">
        <v>3</v>
      </c>
      <c r="D35554">
        <v>2</v>
      </c>
      <c r="E35554">
        <v>0.27</v>
      </c>
      <c r="F35554" s="1" t="s">
        <v>10929</v>
      </c>
      <c r="G35554" s="1" t="s">
        <v>9011</v>
      </c>
      <c r="H35554">
        <v>19462</v>
      </c>
      <c r="I35554">
        <v>1440</v>
      </c>
      <c r="J35554" s="1" t="s">
        <v>5780</v>
      </c>
      <c r="K35554">
        <v>499900</v>
      </c>
      <c r="L35554">
        <v>40.11542</v>
      </c>
      <c r="M35554">
        <v>-75.284530000000004</v>
      </c>
      <c r="N35554" s="1" t="s">
        <v>10929</v>
      </c>
      <c r="O35554" s="1" t="s">
        <v>9011</v>
      </c>
      <c r="P35554">
        <v>15928</v>
      </c>
      <c r="Q35554">
        <v>740.9</v>
      </c>
      <c r="R35554">
        <v>42091</v>
      </c>
      <c r="S35554" s="1" t="s">
        <v>5622</v>
      </c>
      <c r="T35554" s="1" t="s">
        <v>10234</v>
      </c>
      <c r="U35554" s="1" t="s">
        <v>10235</v>
      </c>
    </row>
    <row r="35555" spans="1:21" x14ac:dyDescent="0.35">
      <c r="A35555">
        <v>35553</v>
      </c>
      <c r="B35555" s="1" t="s">
        <v>21</v>
      </c>
      <c r="C35555">
        <v>4</v>
      </c>
      <c r="D35555">
        <v>2</v>
      </c>
      <c r="E35555">
        <v>0.23</v>
      </c>
      <c r="F35555" s="1" t="s">
        <v>10930</v>
      </c>
      <c r="G35555" s="1" t="s">
        <v>9011</v>
      </c>
      <c r="H35555">
        <v>19031</v>
      </c>
      <c r="I35555">
        <v>1761</v>
      </c>
      <c r="J35555" s="1" t="s">
        <v>8223</v>
      </c>
      <c r="K35555">
        <v>585000</v>
      </c>
      <c r="L35555">
        <v>40.1083</v>
      </c>
      <c r="M35555">
        <v>-75.217470000000006</v>
      </c>
      <c r="N35555" s="1" t="s">
        <v>10930</v>
      </c>
      <c r="O35555" s="1" t="s">
        <v>9011</v>
      </c>
      <c r="P35555">
        <v>4748</v>
      </c>
      <c r="Q35555">
        <v>598.20000000000005</v>
      </c>
      <c r="R35555">
        <v>42091</v>
      </c>
      <c r="S35555" s="1" t="s">
        <v>5622</v>
      </c>
      <c r="T35555" s="1" t="s">
        <v>10234</v>
      </c>
      <c r="U35555" s="1" t="s">
        <v>10235</v>
      </c>
    </row>
    <row r="35556" spans="1:21" x14ac:dyDescent="0.35">
      <c r="A35556">
        <v>35554</v>
      </c>
      <c r="B35556" s="1" t="s">
        <v>21</v>
      </c>
      <c r="C35556">
        <v>3</v>
      </c>
      <c r="D35556">
        <v>3</v>
      </c>
      <c r="E35556">
        <v>0.28999999999999998</v>
      </c>
      <c r="F35556" s="1" t="s">
        <v>10930</v>
      </c>
      <c r="G35556" s="1" t="s">
        <v>9011</v>
      </c>
      <c r="H35556">
        <v>19031</v>
      </c>
      <c r="I35556">
        <v>1972</v>
      </c>
      <c r="J35556" s="1" t="s">
        <v>24</v>
      </c>
      <c r="K35556">
        <v>595000</v>
      </c>
      <c r="L35556">
        <v>40.1083</v>
      </c>
      <c r="M35556">
        <v>-75.217470000000006</v>
      </c>
      <c r="N35556" s="1" t="s">
        <v>10930</v>
      </c>
      <c r="O35556" s="1" t="s">
        <v>9011</v>
      </c>
      <c r="P35556">
        <v>4748</v>
      </c>
      <c r="Q35556">
        <v>598.20000000000005</v>
      </c>
      <c r="R35556">
        <v>42091</v>
      </c>
      <c r="S35556" s="1" t="s">
        <v>5622</v>
      </c>
      <c r="T35556" s="1" t="s">
        <v>10234</v>
      </c>
      <c r="U35556" s="1" t="s">
        <v>10235</v>
      </c>
    </row>
    <row r="35557" spans="1:21" x14ac:dyDescent="0.35">
      <c r="A35557">
        <v>35555</v>
      </c>
      <c r="B35557" s="1" t="s">
        <v>21</v>
      </c>
      <c r="C35557">
        <v>4</v>
      </c>
      <c r="D35557">
        <v>3</v>
      </c>
      <c r="E35557">
        <v>0.28000000000000003</v>
      </c>
      <c r="F35557" s="1" t="s">
        <v>10930</v>
      </c>
      <c r="G35557" s="1" t="s">
        <v>9011</v>
      </c>
      <c r="H35557">
        <v>19031</v>
      </c>
      <c r="I35557">
        <v>2385</v>
      </c>
      <c r="J35557" s="1" t="s">
        <v>24</v>
      </c>
      <c r="K35557">
        <v>545000</v>
      </c>
      <c r="L35557">
        <v>40.1083</v>
      </c>
      <c r="M35557">
        <v>-75.217470000000006</v>
      </c>
      <c r="N35557" s="1" t="s">
        <v>10930</v>
      </c>
      <c r="O35557" s="1" t="s">
        <v>9011</v>
      </c>
      <c r="P35557">
        <v>4748</v>
      </c>
      <c r="Q35557">
        <v>598.20000000000005</v>
      </c>
      <c r="R35557">
        <v>42091</v>
      </c>
      <c r="S35557" s="1" t="s">
        <v>5622</v>
      </c>
      <c r="T35557" s="1" t="s">
        <v>10234</v>
      </c>
      <c r="U35557" s="1" t="s">
        <v>10235</v>
      </c>
    </row>
    <row r="35558" spans="1:21" x14ac:dyDescent="0.35">
      <c r="A35558">
        <v>35556</v>
      </c>
      <c r="B35558" s="1" t="s">
        <v>21</v>
      </c>
      <c r="C35558">
        <v>3</v>
      </c>
      <c r="D35558">
        <v>2</v>
      </c>
      <c r="E35558">
        <v>0.19</v>
      </c>
      <c r="F35558" s="1" t="s">
        <v>10930</v>
      </c>
      <c r="G35558" s="1" t="s">
        <v>9011</v>
      </c>
      <c r="H35558">
        <v>19031</v>
      </c>
      <c r="I35558">
        <v>1450</v>
      </c>
      <c r="J35558" s="1" t="s">
        <v>1652</v>
      </c>
      <c r="K35558">
        <v>344900</v>
      </c>
      <c r="L35558">
        <v>40.1083</v>
      </c>
      <c r="M35558">
        <v>-75.217470000000006</v>
      </c>
      <c r="N35558" s="1" t="s">
        <v>10930</v>
      </c>
      <c r="O35558" s="1" t="s">
        <v>9011</v>
      </c>
      <c r="P35558">
        <v>4748</v>
      </c>
      <c r="Q35558">
        <v>598.20000000000005</v>
      </c>
      <c r="R35558">
        <v>42091</v>
      </c>
      <c r="S35558" s="1" t="s">
        <v>5622</v>
      </c>
      <c r="T35558" s="1" t="s">
        <v>10234</v>
      </c>
      <c r="U35558" s="1" t="s">
        <v>10235</v>
      </c>
    </row>
    <row r="35559" spans="1:21" x14ac:dyDescent="0.35">
      <c r="A35559">
        <v>35557</v>
      </c>
      <c r="B35559" s="1" t="s">
        <v>21</v>
      </c>
      <c r="C35559">
        <v>4</v>
      </c>
      <c r="D35559">
        <v>2</v>
      </c>
      <c r="E35559">
        <v>0.31</v>
      </c>
      <c r="F35559" s="1" t="s">
        <v>10930</v>
      </c>
      <c r="G35559" s="1" t="s">
        <v>9011</v>
      </c>
      <c r="H35559">
        <v>19031</v>
      </c>
      <c r="I35559">
        <v>1548</v>
      </c>
      <c r="J35559" s="1" t="s">
        <v>24</v>
      </c>
      <c r="K35559">
        <v>449900</v>
      </c>
      <c r="L35559">
        <v>40.1083</v>
      </c>
      <c r="M35559">
        <v>-75.217470000000006</v>
      </c>
      <c r="N35559" s="1" t="s">
        <v>10930</v>
      </c>
      <c r="O35559" s="1" t="s">
        <v>9011</v>
      </c>
      <c r="P35559">
        <v>4748</v>
      </c>
      <c r="Q35559">
        <v>598.20000000000005</v>
      </c>
      <c r="R35559">
        <v>42091</v>
      </c>
      <c r="S35559" s="1" t="s">
        <v>5622</v>
      </c>
      <c r="T35559" s="1" t="s">
        <v>10234</v>
      </c>
      <c r="U35559" s="1" t="s">
        <v>10235</v>
      </c>
    </row>
    <row r="35560" spans="1:21" x14ac:dyDescent="0.35">
      <c r="A35560">
        <v>35558</v>
      </c>
      <c r="B35560" s="1" t="s">
        <v>21</v>
      </c>
      <c r="C35560">
        <v>4</v>
      </c>
      <c r="D35560">
        <v>3</v>
      </c>
      <c r="E35560">
        <v>0.33</v>
      </c>
      <c r="F35560" s="1" t="s">
        <v>10930</v>
      </c>
      <c r="G35560" s="1" t="s">
        <v>9011</v>
      </c>
      <c r="H35560">
        <v>19031</v>
      </c>
      <c r="I35560">
        <v>1718</v>
      </c>
      <c r="J35560" s="1" t="s">
        <v>1820</v>
      </c>
      <c r="K35560">
        <v>479900</v>
      </c>
      <c r="L35560">
        <v>40.1083</v>
      </c>
      <c r="M35560">
        <v>-75.217470000000006</v>
      </c>
      <c r="N35560" s="1" t="s">
        <v>10930</v>
      </c>
      <c r="O35560" s="1" t="s">
        <v>9011</v>
      </c>
      <c r="P35560">
        <v>4748</v>
      </c>
      <c r="Q35560">
        <v>598.20000000000005</v>
      </c>
      <c r="R35560">
        <v>42091</v>
      </c>
      <c r="S35560" s="1" t="s">
        <v>5622</v>
      </c>
      <c r="T35560" s="1" t="s">
        <v>10234</v>
      </c>
      <c r="U35560" s="1" t="s">
        <v>10235</v>
      </c>
    </row>
    <row r="35561" spans="1:21" x14ac:dyDescent="0.35">
      <c r="A35561">
        <v>35559</v>
      </c>
      <c r="B35561" s="1" t="s">
        <v>21</v>
      </c>
      <c r="C35561">
        <v>3</v>
      </c>
      <c r="D35561">
        <v>3</v>
      </c>
      <c r="E35561">
        <v>0.88</v>
      </c>
      <c r="F35561" s="1" t="s">
        <v>10930</v>
      </c>
      <c r="G35561" s="1" t="s">
        <v>9011</v>
      </c>
      <c r="H35561">
        <v>19031</v>
      </c>
      <c r="I35561">
        <v>2590</v>
      </c>
      <c r="J35561" s="1" t="s">
        <v>5860</v>
      </c>
      <c r="K35561">
        <v>695000</v>
      </c>
      <c r="L35561">
        <v>40.1083</v>
      </c>
      <c r="M35561">
        <v>-75.217470000000006</v>
      </c>
      <c r="N35561" s="1" t="s">
        <v>10930</v>
      </c>
      <c r="O35561" s="1" t="s">
        <v>9011</v>
      </c>
      <c r="P35561">
        <v>4748</v>
      </c>
      <c r="Q35561">
        <v>598.20000000000005</v>
      </c>
      <c r="R35561">
        <v>42091</v>
      </c>
      <c r="S35561" s="1" t="s">
        <v>5622</v>
      </c>
      <c r="T35561" s="1" t="s">
        <v>10234</v>
      </c>
      <c r="U35561" s="1" t="s">
        <v>10235</v>
      </c>
    </row>
    <row r="35562" spans="1:21" x14ac:dyDescent="0.35">
      <c r="A35562">
        <v>35560</v>
      </c>
      <c r="B35562" s="1" t="s">
        <v>21</v>
      </c>
      <c r="C35562">
        <v>4</v>
      </c>
      <c r="D35562">
        <v>2</v>
      </c>
      <c r="E35562">
        <v>0.19</v>
      </c>
      <c r="F35562" s="1" t="s">
        <v>10931</v>
      </c>
      <c r="G35562" s="1" t="s">
        <v>1169</v>
      </c>
      <c r="H35562">
        <v>8049</v>
      </c>
      <c r="I35562">
        <v>1477</v>
      </c>
      <c r="J35562" s="1" t="s">
        <v>24</v>
      </c>
      <c r="K35562">
        <v>305000</v>
      </c>
      <c r="L35562">
        <v>39.85463</v>
      </c>
      <c r="M35562">
        <v>-75.038160000000005</v>
      </c>
      <c r="N35562" s="1" t="s">
        <v>10931</v>
      </c>
      <c r="O35562" s="1" t="s">
        <v>1169</v>
      </c>
      <c r="P35562">
        <v>5238</v>
      </c>
      <c r="Q35562">
        <v>1649.9</v>
      </c>
      <c r="R35562">
        <v>34007</v>
      </c>
      <c r="S35562" s="1" t="s">
        <v>5294</v>
      </c>
      <c r="T35562" s="1" t="s">
        <v>9254</v>
      </c>
      <c r="U35562" s="1" t="s">
        <v>9255</v>
      </c>
    </row>
    <row r="35563" spans="1:21" x14ac:dyDescent="0.35">
      <c r="A35563">
        <v>35561</v>
      </c>
      <c r="B35563" s="1" t="s">
        <v>21</v>
      </c>
      <c r="C35563">
        <v>2</v>
      </c>
      <c r="D35563">
        <v>1</v>
      </c>
      <c r="E35563">
        <v>0.16</v>
      </c>
      <c r="F35563" s="1" t="s">
        <v>10931</v>
      </c>
      <c r="G35563" s="1" t="s">
        <v>1169</v>
      </c>
      <c r="H35563">
        <v>8049</v>
      </c>
      <c r="I35563">
        <v>912</v>
      </c>
      <c r="J35563" s="1" t="s">
        <v>6517</v>
      </c>
      <c r="K35563">
        <v>194900</v>
      </c>
      <c r="L35563">
        <v>39.85463</v>
      </c>
      <c r="M35563">
        <v>-75.038160000000005</v>
      </c>
      <c r="N35563" s="1" t="s">
        <v>10931</v>
      </c>
      <c r="O35563" s="1" t="s">
        <v>1169</v>
      </c>
      <c r="P35563">
        <v>5238</v>
      </c>
      <c r="Q35563">
        <v>1649.9</v>
      </c>
      <c r="R35563">
        <v>34007</v>
      </c>
      <c r="S35563" s="1" t="s">
        <v>5294</v>
      </c>
      <c r="T35563" s="1" t="s">
        <v>9254</v>
      </c>
      <c r="U35563" s="1" t="s">
        <v>9255</v>
      </c>
    </row>
    <row r="35564" spans="1:21" x14ac:dyDescent="0.35">
      <c r="A35564">
        <v>35562</v>
      </c>
      <c r="B35564" s="1" t="s">
        <v>21</v>
      </c>
      <c r="C35564">
        <v>3</v>
      </c>
      <c r="D35564">
        <v>1</v>
      </c>
      <c r="E35564">
        <v>0.16</v>
      </c>
      <c r="F35564" s="1" t="s">
        <v>10931</v>
      </c>
      <c r="G35564" s="1" t="s">
        <v>1169</v>
      </c>
      <c r="H35564">
        <v>8049</v>
      </c>
      <c r="I35564">
        <v>1092</v>
      </c>
      <c r="J35564" s="1" t="s">
        <v>10932</v>
      </c>
      <c r="K35564">
        <v>189900</v>
      </c>
      <c r="L35564">
        <v>39.85463</v>
      </c>
      <c r="M35564">
        <v>-75.038160000000005</v>
      </c>
      <c r="N35564" s="1" t="s">
        <v>10931</v>
      </c>
      <c r="O35564" s="1" t="s">
        <v>1169</v>
      </c>
      <c r="P35564">
        <v>5238</v>
      </c>
      <c r="Q35564">
        <v>1649.9</v>
      </c>
      <c r="R35564">
        <v>34007</v>
      </c>
      <c r="S35564" s="1" t="s">
        <v>5294</v>
      </c>
      <c r="T35564" s="1" t="s">
        <v>9254</v>
      </c>
      <c r="U35564" s="1" t="s">
        <v>9255</v>
      </c>
    </row>
    <row r="35565" spans="1:21" x14ac:dyDescent="0.35">
      <c r="A35565">
        <v>35563</v>
      </c>
      <c r="B35565" s="1" t="s">
        <v>21</v>
      </c>
      <c r="C35565">
        <v>4</v>
      </c>
      <c r="D35565">
        <v>2</v>
      </c>
      <c r="E35565">
        <v>0.15</v>
      </c>
      <c r="F35565" s="1" t="s">
        <v>10931</v>
      </c>
      <c r="G35565" s="1" t="s">
        <v>1169</v>
      </c>
      <c r="H35565">
        <v>8049</v>
      </c>
      <c r="I35565">
        <v>2234</v>
      </c>
      <c r="J35565" s="1" t="s">
        <v>10096</v>
      </c>
      <c r="K35565">
        <v>275000</v>
      </c>
      <c r="L35565">
        <v>39.85463</v>
      </c>
      <c r="M35565">
        <v>-75.038160000000005</v>
      </c>
      <c r="N35565" s="1" t="s">
        <v>10931</v>
      </c>
      <c r="O35565" s="1" t="s">
        <v>1169</v>
      </c>
      <c r="P35565">
        <v>5238</v>
      </c>
      <c r="Q35565">
        <v>1649.9</v>
      </c>
      <c r="R35565">
        <v>34007</v>
      </c>
      <c r="S35565" s="1" t="s">
        <v>5294</v>
      </c>
      <c r="T35565" s="1" t="s">
        <v>9254</v>
      </c>
      <c r="U35565" s="1" t="s">
        <v>9255</v>
      </c>
    </row>
    <row r="35566" spans="1:21" x14ac:dyDescent="0.35">
      <c r="A35566">
        <v>35564</v>
      </c>
      <c r="B35566" s="1" t="s">
        <v>21</v>
      </c>
      <c r="C35566">
        <v>3</v>
      </c>
      <c r="D35566">
        <v>2</v>
      </c>
      <c r="E35566">
        <v>0.22</v>
      </c>
      <c r="F35566" s="1" t="s">
        <v>10931</v>
      </c>
      <c r="G35566" s="1" t="s">
        <v>1169</v>
      </c>
      <c r="H35566">
        <v>8049</v>
      </c>
      <c r="I35566">
        <v>1424</v>
      </c>
      <c r="J35566" s="1" t="s">
        <v>4763</v>
      </c>
      <c r="K35566">
        <v>265000</v>
      </c>
      <c r="L35566">
        <v>39.85463</v>
      </c>
      <c r="M35566">
        <v>-75.038160000000005</v>
      </c>
      <c r="N35566" s="1" t="s">
        <v>10931</v>
      </c>
      <c r="O35566" s="1" t="s">
        <v>1169</v>
      </c>
      <c r="P35566">
        <v>5238</v>
      </c>
      <c r="Q35566">
        <v>1649.9</v>
      </c>
      <c r="R35566">
        <v>34007</v>
      </c>
      <c r="S35566" s="1" t="s">
        <v>5294</v>
      </c>
      <c r="T35566" s="1" t="s">
        <v>9254</v>
      </c>
      <c r="U35566" s="1" t="s">
        <v>9255</v>
      </c>
    </row>
    <row r="35567" spans="1:21" x14ac:dyDescent="0.35">
      <c r="A35567">
        <v>35565</v>
      </c>
      <c r="B35567" s="1" t="s">
        <v>21</v>
      </c>
      <c r="C35567">
        <v>5</v>
      </c>
      <c r="D35567">
        <v>2</v>
      </c>
      <c r="E35567">
        <v>0.14000000000000001</v>
      </c>
      <c r="F35567" s="1" t="s">
        <v>10931</v>
      </c>
      <c r="G35567" s="1" t="s">
        <v>1169</v>
      </c>
      <c r="H35567">
        <v>8049</v>
      </c>
      <c r="I35567">
        <v>1868</v>
      </c>
      <c r="J35567" s="1" t="s">
        <v>24</v>
      </c>
      <c r="K35567">
        <v>268000</v>
      </c>
      <c r="L35567">
        <v>39.85463</v>
      </c>
      <c r="M35567">
        <v>-75.038160000000005</v>
      </c>
      <c r="N35567" s="1" t="s">
        <v>10931</v>
      </c>
      <c r="O35567" s="1" t="s">
        <v>1169</v>
      </c>
      <c r="P35567">
        <v>5238</v>
      </c>
      <c r="Q35567">
        <v>1649.9</v>
      </c>
      <c r="R35567">
        <v>34007</v>
      </c>
      <c r="S35567" s="1" t="s">
        <v>5294</v>
      </c>
      <c r="T35567" s="1" t="s">
        <v>9254</v>
      </c>
      <c r="U35567" s="1" t="s">
        <v>9255</v>
      </c>
    </row>
    <row r="35568" spans="1:21" x14ac:dyDescent="0.35">
      <c r="A35568">
        <v>35566</v>
      </c>
      <c r="B35568" s="1" t="s">
        <v>21</v>
      </c>
      <c r="C35568">
        <v>5</v>
      </c>
      <c r="D35568">
        <v>2</v>
      </c>
      <c r="E35568">
        <v>0.14000000000000001</v>
      </c>
      <c r="F35568" s="1" t="s">
        <v>10931</v>
      </c>
      <c r="G35568" s="1" t="s">
        <v>1169</v>
      </c>
      <c r="H35568">
        <v>8049</v>
      </c>
      <c r="I35568">
        <v>1200</v>
      </c>
      <c r="J35568" s="1" t="s">
        <v>1441</v>
      </c>
      <c r="K35568">
        <v>250000</v>
      </c>
      <c r="L35568">
        <v>39.85463</v>
      </c>
      <c r="M35568">
        <v>-75.038160000000005</v>
      </c>
      <c r="N35568" s="1" t="s">
        <v>10931</v>
      </c>
      <c r="O35568" s="1" t="s">
        <v>1169</v>
      </c>
      <c r="P35568">
        <v>5238</v>
      </c>
      <c r="Q35568">
        <v>1649.9</v>
      </c>
      <c r="R35568">
        <v>34007</v>
      </c>
      <c r="S35568" s="1" t="s">
        <v>5294</v>
      </c>
      <c r="T35568" s="1" t="s">
        <v>9254</v>
      </c>
      <c r="U35568" s="1" t="s">
        <v>9255</v>
      </c>
    </row>
    <row r="35569" spans="1:21" x14ac:dyDescent="0.35">
      <c r="A35569">
        <v>35567</v>
      </c>
      <c r="B35569" s="1" t="s">
        <v>21</v>
      </c>
      <c r="C35569">
        <v>3</v>
      </c>
      <c r="D35569">
        <v>1</v>
      </c>
      <c r="E35569">
        <v>0.15</v>
      </c>
      <c r="F35569" s="1" t="s">
        <v>10931</v>
      </c>
      <c r="G35569" s="1" t="s">
        <v>1169</v>
      </c>
      <c r="H35569">
        <v>8049</v>
      </c>
      <c r="I35569">
        <v>1064</v>
      </c>
      <c r="J35569" s="1" t="s">
        <v>10933</v>
      </c>
      <c r="K35569">
        <v>249900</v>
      </c>
      <c r="L35569">
        <v>39.85463</v>
      </c>
      <c r="M35569">
        <v>-75.038160000000005</v>
      </c>
      <c r="N35569" s="1" t="s">
        <v>10931</v>
      </c>
      <c r="O35569" s="1" t="s">
        <v>1169</v>
      </c>
      <c r="P35569">
        <v>5238</v>
      </c>
      <c r="Q35569">
        <v>1649.9</v>
      </c>
      <c r="R35569">
        <v>34007</v>
      </c>
      <c r="S35569" s="1" t="s">
        <v>5294</v>
      </c>
      <c r="T35569" s="1" t="s">
        <v>9254</v>
      </c>
      <c r="U35569" s="1" t="s">
        <v>9255</v>
      </c>
    </row>
    <row r="35570" spans="1:21" x14ac:dyDescent="0.35">
      <c r="A35570">
        <v>35568</v>
      </c>
      <c r="B35570" s="1" t="s">
        <v>21</v>
      </c>
      <c r="C35570">
        <v>4</v>
      </c>
      <c r="D35570">
        <v>2</v>
      </c>
      <c r="E35570">
        <v>0.22</v>
      </c>
      <c r="F35570" s="1" t="s">
        <v>10931</v>
      </c>
      <c r="G35570" s="1" t="s">
        <v>1169</v>
      </c>
      <c r="H35570">
        <v>8049</v>
      </c>
      <c r="I35570">
        <v>1464</v>
      </c>
      <c r="J35570" s="1" t="s">
        <v>5966</v>
      </c>
      <c r="K35570">
        <v>259900</v>
      </c>
      <c r="L35570">
        <v>39.85463</v>
      </c>
      <c r="M35570">
        <v>-75.038160000000005</v>
      </c>
      <c r="N35570" s="1" t="s">
        <v>10931</v>
      </c>
      <c r="O35570" s="1" t="s">
        <v>1169</v>
      </c>
      <c r="P35570">
        <v>5238</v>
      </c>
      <c r="Q35570">
        <v>1649.9</v>
      </c>
      <c r="R35570">
        <v>34007</v>
      </c>
      <c r="S35570" s="1" t="s">
        <v>5294</v>
      </c>
      <c r="T35570" s="1" t="s">
        <v>9254</v>
      </c>
      <c r="U35570" s="1" t="s">
        <v>9255</v>
      </c>
    </row>
    <row r="35571" spans="1:21" x14ac:dyDescent="0.35">
      <c r="A35571">
        <v>35569</v>
      </c>
      <c r="B35571" s="1" t="s">
        <v>21</v>
      </c>
      <c r="C35571">
        <v>3</v>
      </c>
      <c r="D35571">
        <v>3</v>
      </c>
      <c r="E35571">
        <v>0.16</v>
      </c>
      <c r="F35571" s="1" t="s">
        <v>10931</v>
      </c>
      <c r="G35571" s="1" t="s">
        <v>1169</v>
      </c>
      <c r="H35571">
        <v>8049</v>
      </c>
      <c r="I35571">
        <v>1500</v>
      </c>
      <c r="J35571" s="1" t="s">
        <v>9370</v>
      </c>
      <c r="K35571">
        <v>319000</v>
      </c>
      <c r="L35571">
        <v>39.85463</v>
      </c>
      <c r="M35571">
        <v>-75.038160000000005</v>
      </c>
      <c r="N35571" s="1" t="s">
        <v>10931</v>
      </c>
      <c r="O35571" s="1" t="s">
        <v>1169</v>
      </c>
      <c r="P35571">
        <v>5238</v>
      </c>
      <c r="Q35571">
        <v>1649.9</v>
      </c>
      <c r="R35571">
        <v>34007</v>
      </c>
      <c r="S35571" s="1" t="s">
        <v>5294</v>
      </c>
      <c r="T35571" s="1" t="s">
        <v>9254</v>
      </c>
      <c r="U35571" s="1" t="s">
        <v>9255</v>
      </c>
    </row>
    <row r="35572" spans="1:21" x14ac:dyDescent="0.35">
      <c r="A35572">
        <v>35570</v>
      </c>
      <c r="B35572" s="1" t="s">
        <v>21</v>
      </c>
      <c r="C35572">
        <v>3</v>
      </c>
      <c r="D35572">
        <v>2</v>
      </c>
      <c r="E35572">
        <v>0.21</v>
      </c>
      <c r="F35572" s="1" t="s">
        <v>10931</v>
      </c>
      <c r="G35572" s="1" t="s">
        <v>1169</v>
      </c>
      <c r="H35572">
        <v>8049</v>
      </c>
      <c r="I35572">
        <v>1488</v>
      </c>
      <c r="J35572" s="1" t="s">
        <v>2390</v>
      </c>
      <c r="K35572">
        <v>249900</v>
      </c>
      <c r="L35572">
        <v>39.85463</v>
      </c>
      <c r="M35572">
        <v>-75.038160000000005</v>
      </c>
      <c r="N35572" s="1" t="s">
        <v>10931</v>
      </c>
      <c r="O35572" s="1" t="s">
        <v>1169</v>
      </c>
      <c r="P35572">
        <v>5238</v>
      </c>
      <c r="Q35572">
        <v>1649.9</v>
      </c>
      <c r="R35572">
        <v>34007</v>
      </c>
      <c r="S35572" s="1" t="s">
        <v>5294</v>
      </c>
      <c r="T35572" s="1" t="s">
        <v>9254</v>
      </c>
      <c r="U35572" s="1" t="s">
        <v>9255</v>
      </c>
    </row>
    <row r="35573" spans="1:21" x14ac:dyDescent="0.35">
      <c r="A35573">
        <v>35571</v>
      </c>
      <c r="B35573" s="1" t="s">
        <v>21</v>
      </c>
      <c r="C35573">
        <v>3</v>
      </c>
      <c r="D35573">
        <v>2</v>
      </c>
      <c r="E35573">
        <v>0.13</v>
      </c>
      <c r="F35573" s="1" t="s">
        <v>10931</v>
      </c>
      <c r="G35573" s="1" t="s">
        <v>1169</v>
      </c>
      <c r="H35573">
        <v>8049</v>
      </c>
      <c r="I35573">
        <v>1080</v>
      </c>
      <c r="J35573" s="1" t="s">
        <v>4111</v>
      </c>
      <c r="K35573">
        <v>259900</v>
      </c>
      <c r="L35573">
        <v>39.85463</v>
      </c>
      <c r="M35573">
        <v>-75.038160000000005</v>
      </c>
      <c r="N35573" s="1" t="s">
        <v>10931</v>
      </c>
      <c r="O35573" s="1" t="s">
        <v>1169</v>
      </c>
      <c r="P35573">
        <v>5238</v>
      </c>
      <c r="Q35573">
        <v>1649.9</v>
      </c>
      <c r="R35573">
        <v>34007</v>
      </c>
      <c r="S35573" s="1" t="s">
        <v>5294</v>
      </c>
      <c r="T35573" s="1" t="s">
        <v>9254</v>
      </c>
      <c r="U35573" s="1" t="s">
        <v>9255</v>
      </c>
    </row>
    <row r="35574" spans="1:21" x14ac:dyDescent="0.35">
      <c r="A35574">
        <v>35572</v>
      </c>
      <c r="B35574" s="1" t="s">
        <v>21</v>
      </c>
      <c r="C35574">
        <v>3</v>
      </c>
      <c r="D35574">
        <v>1</v>
      </c>
      <c r="E35574">
        <v>0.26</v>
      </c>
      <c r="F35574" s="1" t="s">
        <v>10931</v>
      </c>
      <c r="G35574" s="1" t="s">
        <v>1169</v>
      </c>
      <c r="H35574">
        <v>8049</v>
      </c>
      <c r="I35574">
        <v>1686</v>
      </c>
      <c r="J35574" s="1" t="s">
        <v>3536</v>
      </c>
      <c r="K35574">
        <v>215000</v>
      </c>
      <c r="L35574">
        <v>39.85463</v>
      </c>
      <c r="M35574">
        <v>-75.038160000000005</v>
      </c>
      <c r="N35574" s="1" t="s">
        <v>10931</v>
      </c>
      <c r="O35574" s="1" t="s">
        <v>1169</v>
      </c>
      <c r="P35574">
        <v>5238</v>
      </c>
      <c r="Q35574">
        <v>1649.9</v>
      </c>
      <c r="R35574">
        <v>34007</v>
      </c>
      <c r="S35574" s="1" t="s">
        <v>5294</v>
      </c>
      <c r="T35574" s="1" t="s">
        <v>9254</v>
      </c>
      <c r="U35574" s="1" t="s">
        <v>9255</v>
      </c>
    </row>
    <row r="35575" spans="1:21" x14ac:dyDescent="0.35">
      <c r="A35575">
        <v>35573</v>
      </c>
      <c r="B35575" s="1" t="s">
        <v>21</v>
      </c>
      <c r="C35575">
        <v>3</v>
      </c>
      <c r="D35575">
        <v>2</v>
      </c>
      <c r="E35575">
        <v>0.22</v>
      </c>
      <c r="F35575" s="1" t="s">
        <v>10931</v>
      </c>
      <c r="G35575" s="1" t="s">
        <v>1169</v>
      </c>
      <c r="H35575">
        <v>8049</v>
      </c>
      <c r="I35575">
        <v>1700</v>
      </c>
      <c r="J35575" s="1" t="s">
        <v>24</v>
      </c>
      <c r="K35575">
        <v>235000</v>
      </c>
      <c r="L35575">
        <v>39.85463</v>
      </c>
      <c r="M35575">
        <v>-75.038160000000005</v>
      </c>
      <c r="N35575" s="1" t="s">
        <v>10931</v>
      </c>
      <c r="O35575" s="1" t="s">
        <v>1169</v>
      </c>
      <c r="P35575">
        <v>5238</v>
      </c>
      <c r="Q35575">
        <v>1649.9</v>
      </c>
      <c r="R35575">
        <v>34007</v>
      </c>
      <c r="S35575" s="1" t="s">
        <v>5294</v>
      </c>
      <c r="T35575" s="1" t="s">
        <v>9254</v>
      </c>
      <c r="U35575" s="1" t="s">
        <v>9255</v>
      </c>
    </row>
    <row r="35576" spans="1:21" x14ac:dyDescent="0.35">
      <c r="A35576">
        <v>35574</v>
      </c>
      <c r="B35576" s="1" t="s">
        <v>21</v>
      </c>
      <c r="C35576">
        <v>3</v>
      </c>
      <c r="D35576">
        <v>2</v>
      </c>
      <c r="E35576">
        <v>0.12</v>
      </c>
      <c r="F35576" s="1" t="s">
        <v>10931</v>
      </c>
      <c r="G35576" s="1" t="s">
        <v>1169</v>
      </c>
      <c r="H35576">
        <v>8049</v>
      </c>
      <c r="I35576">
        <v>1311</v>
      </c>
      <c r="J35576" s="1" t="s">
        <v>1786</v>
      </c>
      <c r="K35576">
        <v>240000</v>
      </c>
      <c r="L35576">
        <v>39.85463</v>
      </c>
      <c r="M35576">
        <v>-75.038160000000005</v>
      </c>
      <c r="N35576" s="1" t="s">
        <v>10931</v>
      </c>
      <c r="O35576" s="1" t="s">
        <v>1169</v>
      </c>
      <c r="P35576">
        <v>5238</v>
      </c>
      <c r="Q35576">
        <v>1649.9</v>
      </c>
      <c r="R35576">
        <v>34007</v>
      </c>
      <c r="S35576" s="1" t="s">
        <v>5294</v>
      </c>
      <c r="T35576" s="1" t="s">
        <v>9254</v>
      </c>
      <c r="U35576" s="1" t="s">
        <v>9255</v>
      </c>
    </row>
    <row r="35577" spans="1:21" x14ac:dyDescent="0.35">
      <c r="A35577">
        <v>35575</v>
      </c>
      <c r="B35577" s="1" t="s">
        <v>21</v>
      </c>
      <c r="C35577">
        <v>4</v>
      </c>
      <c r="D35577">
        <v>2</v>
      </c>
      <c r="E35577">
        <v>0.16</v>
      </c>
      <c r="F35577" s="1" t="s">
        <v>10931</v>
      </c>
      <c r="G35577" s="1" t="s">
        <v>1169</v>
      </c>
      <c r="H35577">
        <v>8049</v>
      </c>
      <c r="I35577">
        <v>1430</v>
      </c>
      <c r="J35577" s="1" t="s">
        <v>10934</v>
      </c>
      <c r="K35577">
        <v>264900</v>
      </c>
      <c r="L35577">
        <v>39.85463</v>
      </c>
      <c r="M35577">
        <v>-75.038160000000005</v>
      </c>
      <c r="N35577" s="1" t="s">
        <v>10931</v>
      </c>
      <c r="O35577" s="1" t="s">
        <v>1169</v>
      </c>
      <c r="P35577">
        <v>5238</v>
      </c>
      <c r="Q35577">
        <v>1649.9</v>
      </c>
      <c r="R35577">
        <v>34007</v>
      </c>
      <c r="S35577" s="1" t="s">
        <v>5294</v>
      </c>
      <c r="T35577" s="1" t="s">
        <v>9254</v>
      </c>
      <c r="U35577" s="1" t="s">
        <v>9255</v>
      </c>
    </row>
    <row r="35578" spans="1:21" x14ac:dyDescent="0.35">
      <c r="A35578">
        <v>35576</v>
      </c>
      <c r="B35578" s="1" t="s">
        <v>21</v>
      </c>
      <c r="C35578">
        <v>3</v>
      </c>
      <c r="D35578">
        <v>1</v>
      </c>
      <c r="E35578">
        <v>0.17</v>
      </c>
      <c r="F35578" s="1" t="s">
        <v>10931</v>
      </c>
      <c r="G35578" s="1" t="s">
        <v>1169</v>
      </c>
      <c r="H35578">
        <v>8049</v>
      </c>
      <c r="I35578">
        <v>1056</v>
      </c>
      <c r="J35578" s="1" t="s">
        <v>1231</v>
      </c>
      <c r="K35578">
        <v>150000</v>
      </c>
      <c r="L35578">
        <v>39.85463</v>
      </c>
      <c r="M35578">
        <v>-75.038160000000005</v>
      </c>
      <c r="N35578" s="1" t="s">
        <v>10931</v>
      </c>
      <c r="O35578" s="1" t="s">
        <v>1169</v>
      </c>
      <c r="P35578">
        <v>5238</v>
      </c>
      <c r="Q35578">
        <v>1649.9</v>
      </c>
      <c r="R35578">
        <v>34007</v>
      </c>
      <c r="S35578" s="1" t="s">
        <v>5294</v>
      </c>
      <c r="T35578" s="1" t="s">
        <v>9254</v>
      </c>
      <c r="U35578" s="1" t="s">
        <v>9255</v>
      </c>
    </row>
    <row r="35579" spans="1:21" x14ac:dyDescent="0.35">
      <c r="A35579">
        <v>35577</v>
      </c>
      <c r="B35579" s="1" t="s">
        <v>21</v>
      </c>
      <c r="C35579">
        <v>3</v>
      </c>
      <c r="D35579">
        <v>2</v>
      </c>
      <c r="E35579">
        <v>0.14000000000000001</v>
      </c>
      <c r="F35579" s="1" t="s">
        <v>10931</v>
      </c>
      <c r="G35579" s="1" t="s">
        <v>1169</v>
      </c>
      <c r="H35579">
        <v>8049</v>
      </c>
      <c r="I35579">
        <v>1240</v>
      </c>
      <c r="J35579" s="1" t="s">
        <v>24</v>
      </c>
      <c r="K35579">
        <v>315000</v>
      </c>
      <c r="L35579">
        <v>39.85463</v>
      </c>
      <c r="M35579">
        <v>-75.038160000000005</v>
      </c>
      <c r="N35579" s="1" t="s">
        <v>10931</v>
      </c>
      <c r="O35579" s="1" t="s">
        <v>1169</v>
      </c>
      <c r="P35579">
        <v>5238</v>
      </c>
      <c r="Q35579">
        <v>1649.9</v>
      </c>
      <c r="R35579">
        <v>34007</v>
      </c>
      <c r="S35579" s="1" t="s">
        <v>5294</v>
      </c>
      <c r="T35579" s="1" t="s">
        <v>9254</v>
      </c>
      <c r="U35579" s="1" t="s">
        <v>9255</v>
      </c>
    </row>
    <row r="35580" spans="1:21" x14ac:dyDescent="0.35">
      <c r="A35580">
        <v>35578</v>
      </c>
      <c r="B35580" s="1" t="s">
        <v>21</v>
      </c>
      <c r="C35580">
        <v>3</v>
      </c>
      <c r="D35580">
        <v>1</v>
      </c>
      <c r="E35580">
        <v>7.0000000000000007E-2</v>
      </c>
      <c r="F35580" s="1" t="s">
        <v>6552</v>
      </c>
      <c r="G35580" s="1" t="s">
        <v>9011</v>
      </c>
      <c r="H35580">
        <v>19043</v>
      </c>
      <c r="I35580">
        <v>1212</v>
      </c>
      <c r="J35580" s="1" t="s">
        <v>2717</v>
      </c>
      <c r="K35580">
        <v>250000</v>
      </c>
      <c r="L35580">
        <v>39.900419999999997</v>
      </c>
      <c r="M35580">
        <v>-75.308909999999997</v>
      </c>
      <c r="N35580" s="1" t="s">
        <v>6552</v>
      </c>
      <c r="O35580" s="1" t="s">
        <v>9011</v>
      </c>
      <c r="P35580">
        <v>2535</v>
      </c>
      <c r="Q35580">
        <v>2448.1</v>
      </c>
      <c r="R35580">
        <v>42045</v>
      </c>
      <c r="S35580" s="1" t="s">
        <v>9324</v>
      </c>
      <c r="T35580" s="1" t="s">
        <v>9919</v>
      </c>
      <c r="U35580" s="1" t="s">
        <v>9920</v>
      </c>
    </row>
    <row r="35581" spans="1:21" x14ac:dyDescent="0.35">
      <c r="A35581">
        <v>35579</v>
      </c>
      <c r="B35581" s="1" t="s">
        <v>21</v>
      </c>
      <c r="C35581">
        <v>3</v>
      </c>
      <c r="D35581">
        <v>2</v>
      </c>
      <c r="E35581">
        <v>7.0000000000000007E-2</v>
      </c>
      <c r="F35581" s="1" t="s">
        <v>6552</v>
      </c>
      <c r="G35581" s="1" t="s">
        <v>9011</v>
      </c>
      <c r="H35581">
        <v>19043</v>
      </c>
      <c r="I35581">
        <v>1792</v>
      </c>
      <c r="J35581" s="1" t="s">
        <v>8514</v>
      </c>
      <c r="K35581">
        <v>247000</v>
      </c>
      <c r="L35581">
        <v>39.900419999999997</v>
      </c>
      <c r="M35581">
        <v>-75.308909999999997</v>
      </c>
      <c r="N35581" s="1" t="s">
        <v>6552</v>
      </c>
      <c r="O35581" s="1" t="s">
        <v>9011</v>
      </c>
      <c r="P35581">
        <v>2535</v>
      </c>
      <c r="Q35581">
        <v>2448.1</v>
      </c>
      <c r="R35581">
        <v>42045</v>
      </c>
      <c r="S35581" s="1" t="s">
        <v>9324</v>
      </c>
      <c r="T35581" s="1" t="s">
        <v>9919</v>
      </c>
      <c r="U35581" s="1" t="s">
        <v>9920</v>
      </c>
    </row>
    <row r="35582" spans="1:21" x14ac:dyDescent="0.35">
      <c r="A35582">
        <v>35580</v>
      </c>
      <c r="B35582" s="1" t="s">
        <v>21</v>
      </c>
      <c r="C35582">
        <v>4</v>
      </c>
      <c r="D35582">
        <v>3</v>
      </c>
      <c r="E35582">
        <v>0.22</v>
      </c>
      <c r="F35582" s="1" t="s">
        <v>10935</v>
      </c>
      <c r="G35582" s="1" t="s">
        <v>1169</v>
      </c>
      <c r="H35582">
        <v>8083</v>
      </c>
      <c r="I35582">
        <v>2064</v>
      </c>
      <c r="J35582" s="1" t="s">
        <v>24</v>
      </c>
      <c r="K35582">
        <v>329000</v>
      </c>
      <c r="L35582">
        <v>39.841380000000001</v>
      </c>
      <c r="M35582">
        <v>-75.028670000000005</v>
      </c>
      <c r="N35582" s="1" t="s">
        <v>10935</v>
      </c>
      <c r="O35582" s="1" t="s">
        <v>1169</v>
      </c>
      <c r="P35582">
        <v>9704</v>
      </c>
      <c r="Q35582">
        <v>1494.6</v>
      </c>
      <c r="R35582">
        <v>34007</v>
      </c>
      <c r="S35582" s="1" t="s">
        <v>5294</v>
      </c>
      <c r="T35582" s="1" t="s">
        <v>9254</v>
      </c>
      <c r="U35582" s="1" t="s">
        <v>9255</v>
      </c>
    </row>
    <row r="35583" spans="1:21" x14ac:dyDescent="0.35">
      <c r="A35583">
        <v>35581</v>
      </c>
      <c r="B35583" s="1" t="s">
        <v>21</v>
      </c>
      <c r="C35583">
        <v>2</v>
      </c>
      <c r="D35583">
        <v>1</v>
      </c>
      <c r="E35583">
        <v>0.14000000000000001</v>
      </c>
      <c r="F35583" s="1" t="s">
        <v>10935</v>
      </c>
      <c r="G35583" s="1" t="s">
        <v>1169</v>
      </c>
      <c r="H35583">
        <v>8083</v>
      </c>
      <c r="I35583">
        <v>1026</v>
      </c>
      <c r="J35583" s="1" t="s">
        <v>24</v>
      </c>
      <c r="K35583">
        <v>120000</v>
      </c>
      <c r="L35583">
        <v>39.841380000000001</v>
      </c>
      <c r="M35583">
        <v>-75.028670000000005</v>
      </c>
      <c r="N35583" s="1" t="s">
        <v>10935</v>
      </c>
      <c r="O35583" s="1" t="s">
        <v>1169</v>
      </c>
      <c r="P35583">
        <v>9704</v>
      </c>
      <c r="Q35583">
        <v>1494.6</v>
      </c>
      <c r="R35583">
        <v>34007</v>
      </c>
      <c r="S35583" s="1" t="s">
        <v>5294</v>
      </c>
      <c r="T35583" s="1" t="s">
        <v>9254</v>
      </c>
      <c r="U35583" s="1" t="s">
        <v>9255</v>
      </c>
    </row>
    <row r="35584" spans="1:21" x14ac:dyDescent="0.35">
      <c r="A35584">
        <v>35582</v>
      </c>
      <c r="B35584" s="1" t="s">
        <v>21</v>
      </c>
      <c r="C35584">
        <v>3</v>
      </c>
      <c r="D35584">
        <v>2</v>
      </c>
      <c r="E35584">
        <v>0.18</v>
      </c>
      <c r="F35584" s="1" t="s">
        <v>10935</v>
      </c>
      <c r="G35584" s="1" t="s">
        <v>1169</v>
      </c>
      <c r="H35584">
        <v>8083</v>
      </c>
      <c r="I35584">
        <v>1488</v>
      </c>
      <c r="J35584" s="1" t="s">
        <v>8122</v>
      </c>
      <c r="K35584">
        <v>289000</v>
      </c>
      <c r="L35584">
        <v>39.841380000000001</v>
      </c>
      <c r="M35584">
        <v>-75.028670000000005</v>
      </c>
      <c r="N35584" s="1" t="s">
        <v>10935</v>
      </c>
      <c r="O35584" s="1" t="s">
        <v>1169</v>
      </c>
      <c r="P35584">
        <v>9704</v>
      </c>
      <c r="Q35584">
        <v>1494.6</v>
      </c>
      <c r="R35584">
        <v>34007</v>
      </c>
      <c r="S35584" s="1" t="s">
        <v>5294</v>
      </c>
      <c r="T35584" s="1" t="s">
        <v>9254</v>
      </c>
      <c r="U35584" s="1" t="s">
        <v>9255</v>
      </c>
    </row>
    <row r="35585" spans="1:21" x14ac:dyDescent="0.35">
      <c r="A35585">
        <v>35583</v>
      </c>
      <c r="B35585" s="1" t="s">
        <v>21</v>
      </c>
      <c r="C35585">
        <v>4</v>
      </c>
      <c r="D35585">
        <v>2</v>
      </c>
      <c r="E35585">
        <v>0.25</v>
      </c>
      <c r="F35585" s="1" t="s">
        <v>10935</v>
      </c>
      <c r="G35585" s="1" t="s">
        <v>1169</v>
      </c>
      <c r="H35585">
        <v>8083</v>
      </c>
      <c r="I35585">
        <v>1922</v>
      </c>
      <c r="J35585" s="1" t="s">
        <v>424</v>
      </c>
      <c r="K35585">
        <v>244900</v>
      </c>
      <c r="L35585">
        <v>39.841380000000001</v>
      </c>
      <c r="M35585">
        <v>-75.028670000000005</v>
      </c>
      <c r="N35585" s="1" t="s">
        <v>10935</v>
      </c>
      <c r="O35585" s="1" t="s">
        <v>1169</v>
      </c>
      <c r="P35585">
        <v>9704</v>
      </c>
      <c r="Q35585">
        <v>1494.6</v>
      </c>
      <c r="R35585">
        <v>34007</v>
      </c>
      <c r="S35585" s="1" t="s">
        <v>5294</v>
      </c>
      <c r="T35585" s="1" t="s">
        <v>9254</v>
      </c>
      <c r="U35585" s="1" t="s">
        <v>9255</v>
      </c>
    </row>
    <row r="35586" spans="1:21" x14ac:dyDescent="0.35">
      <c r="A35586">
        <v>35584</v>
      </c>
      <c r="B35586" s="1" t="s">
        <v>21</v>
      </c>
      <c r="C35586">
        <v>4</v>
      </c>
      <c r="D35586">
        <v>3</v>
      </c>
      <c r="E35586">
        <v>0.22</v>
      </c>
      <c r="F35586" s="1" t="s">
        <v>10935</v>
      </c>
      <c r="G35586" s="1" t="s">
        <v>1169</v>
      </c>
      <c r="H35586">
        <v>8083</v>
      </c>
      <c r="I35586">
        <v>2064</v>
      </c>
      <c r="J35586" s="1" t="s">
        <v>10936</v>
      </c>
      <c r="K35586">
        <v>394999</v>
      </c>
      <c r="L35586">
        <v>39.841380000000001</v>
      </c>
      <c r="M35586">
        <v>-75.028670000000005</v>
      </c>
      <c r="N35586" s="1" t="s">
        <v>10935</v>
      </c>
      <c r="O35586" s="1" t="s">
        <v>1169</v>
      </c>
      <c r="P35586">
        <v>9704</v>
      </c>
      <c r="Q35586">
        <v>1494.6</v>
      </c>
      <c r="R35586">
        <v>34007</v>
      </c>
      <c r="S35586" s="1" t="s">
        <v>5294</v>
      </c>
      <c r="T35586" s="1" t="s">
        <v>9254</v>
      </c>
      <c r="U35586" s="1" t="s">
        <v>9255</v>
      </c>
    </row>
    <row r="35587" spans="1:21" x14ac:dyDescent="0.35">
      <c r="A35587">
        <v>35585</v>
      </c>
      <c r="B35587" s="1" t="s">
        <v>21</v>
      </c>
      <c r="C35587">
        <v>3</v>
      </c>
      <c r="D35587">
        <v>1</v>
      </c>
      <c r="E35587">
        <v>0.14000000000000001</v>
      </c>
      <c r="F35587" s="1" t="s">
        <v>10935</v>
      </c>
      <c r="G35587" s="1" t="s">
        <v>1169</v>
      </c>
      <c r="H35587">
        <v>8083</v>
      </c>
      <c r="I35587">
        <v>1392</v>
      </c>
      <c r="J35587" s="1" t="s">
        <v>10151</v>
      </c>
      <c r="K35587">
        <v>205000</v>
      </c>
      <c r="L35587">
        <v>39.841380000000001</v>
      </c>
      <c r="M35587">
        <v>-75.028670000000005</v>
      </c>
      <c r="N35587" s="1" t="s">
        <v>10935</v>
      </c>
      <c r="O35587" s="1" t="s">
        <v>1169</v>
      </c>
      <c r="P35587">
        <v>9704</v>
      </c>
      <c r="Q35587">
        <v>1494.6</v>
      </c>
      <c r="R35587">
        <v>34007</v>
      </c>
      <c r="S35587" s="1" t="s">
        <v>5294</v>
      </c>
      <c r="T35587" s="1" t="s">
        <v>9254</v>
      </c>
      <c r="U35587" s="1" t="s">
        <v>9255</v>
      </c>
    </row>
    <row r="35588" spans="1:21" x14ac:dyDescent="0.35">
      <c r="A35588">
        <v>35586</v>
      </c>
      <c r="B35588" s="1" t="s">
        <v>21</v>
      </c>
      <c r="C35588">
        <v>3</v>
      </c>
      <c r="D35588">
        <v>1</v>
      </c>
      <c r="E35588">
        <v>0.21</v>
      </c>
      <c r="F35588" s="1" t="s">
        <v>10935</v>
      </c>
      <c r="G35588" s="1" t="s">
        <v>1169</v>
      </c>
      <c r="H35588">
        <v>8083</v>
      </c>
      <c r="I35588">
        <v>1040</v>
      </c>
      <c r="J35588" s="1" t="s">
        <v>24</v>
      </c>
      <c r="K35588">
        <v>120000</v>
      </c>
      <c r="L35588">
        <v>39.841380000000001</v>
      </c>
      <c r="M35588">
        <v>-75.028670000000005</v>
      </c>
      <c r="N35588" s="1" t="s">
        <v>10935</v>
      </c>
      <c r="O35588" s="1" t="s">
        <v>1169</v>
      </c>
      <c r="P35588">
        <v>9704</v>
      </c>
      <c r="Q35588">
        <v>1494.6</v>
      </c>
      <c r="R35588">
        <v>34007</v>
      </c>
      <c r="S35588" s="1" t="s">
        <v>5294</v>
      </c>
      <c r="T35588" s="1" t="s">
        <v>9254</v>
      </c>
      <c r="U35588" s="1" t="s">
        <v>9255</v>
      </c>
    </row>
    <row r="35589" spans="1:21" x14ac:dyDescent="0.35">
      <c r="A35589">
        <v>35587</v>
      </c>
      <c r="B35589" s="1" t="s">
        <v>21</v>
      </c>
      <c r="C35589">
        <v>3</v>
      </c>
      <c r="D35589">
        <v>4</v>
      </c>
      <c r="E35589">
        <v>0.02</v>
      </c>
      <c r="F35589" s="1" t="s">
        <v>10935</v>
      </c>
      <c r="G35589" s="1" t="s">
        <v>1169</v>
      </c>
      <c r="H35589">
        <v>8083</v>
      </c>
      <c r="I35589">
        <v>1394</v>
      </c>
      <c r="J35589" s="1" t="s">
        <v>10871</v>
      </c>
      <c r="K35589">
        <v>239900</v>
      </c>
      <c r="L35589">
        <v>39.841380000000001</v>
      </c>
      <c r="M35589">
        <v>-75.028670000000005</v>
      </c>
      <c r="N35589" s="1" t="s">
        <v>10935</v>
      </c>
      <c r="O35589" s="1" t="s">
        <v>1169</v>
      </c>
      <c r="P35589">
        <v>9704</v>
      </c>
      <c r="Q35589">
        <v>1494.6</v>
      </c>
      <c r="R35589">
        <v>34007</v>
      </c>
      <c r="S35589" s="1" t="s">
        <v>5294</v>
      </c>
      <c r="T35589" s="1" t="s">
        <v>9254</v>
      </c>
      <c r="U35589" s="1" t="s">
        <v>9255</v>
      </c>
    </row>
    <row r="35590" spans="1:21" x14ac:dyDescent="0.35">
      <c r="A35590">
        <v>35588</v>
      </c>
      <c r="B35590" s="1" t="s">
        <v>21</v>
      </c>
      <c r="C35590">
        <v>4</v>
      </c>
      <c r="D35590">
        <v>2</v>
      </c>
      <c r="E35590">
        <v>0.17</v>
      </c>
      <c r="F35590" s="1" t="s">
        <v>10935</v>
      </c>
      <c r="G35590" s="1" t="s">
        <v>1169</v>
      </c>
      <c r="H35590">
        <v>8083</v>
      </c>
      <c r="I35590">
        <v>1737</v>
      </c>
      <c r="J35590" s="1" t="s">
        <v>797</v>
      </c>
      <c r="K35590">
        <v>239900</v>
      </c>
      <c r="L35590">
        <v>39.841380000000001</v>
      </c>
      <c r="M35590">
        <v>-75.028670000000005</v>
      </c>
      <c r="N35590" s="1" t="s">
        <v>10935</v>
      </c>
      <c r="O35590" s="1" t="s">
        <v>1169</v>
      </c>
      <c r="P35590">
        <v>9704</v>
      </c>
      <c r="Q35590">
        <v>1494.6</v>
      </c>
      <c r="R35590">
        <v>34007</v>
      </c>
      <c r="S35590" s="1" t="s">
        <v>5294</v>
      </c>
      <c r="T35590" s="1" t="s">
        <v>9254</v>
      </c>
      <c r="U35590" s="1" t="s">
        <v>9255</v>
      </c>
    </row>
    <row r="35591" spans="1:21" x14ac:dyDescent="0.35">
      <c r="A35591">
        <v>35589</v>
      </c>
      <c r="B35591" s="1" t="s">
        <v>21</v>
      </c>
      <c r="C35591">
        <v>2</v>
      </c>
      <c r="D35591">
        <v>3</v>
      </c>
      <c r="E35591">
        <v>0.03</v>
      </c>
      <c r="F35591" s="1" t="s">
        <v>10935</v>
      </c>
      <c r="G35591" s="1" t="s">
        <v>1169</v>
      </c>
      <c r="H35591">
        <v>8083</v>
      </c>
      <c r="I35591">
        <v>1394</v>
      </c>
      <c r="J35591" s="1" t="s">
        <v>9654</v>
      </c>
      <c r="K35591">
        <v>225000</v>
      </c>
      <c r="L35591">
        <v>39.841380000000001</v>
      </c>
      <c r="M35591">
        <v>-75.028670000000005</v>
      </c>
      <c r="N35591" s="1" t="s">
        <v>10935</v>
      </c>
      <c r="O35591" s="1" t="s">
        <v>1169</v>
      </c>
      <c r="P35591">
        <v>9704</v>
      </c>
      <c r="Q35591">
        <v>1494.6</v>
      </c>
      <c r="R35591">
        <v>34007</v>
      </c>
      <c r="S35591" s="1" t="s">
        <v>5294</v>
      </c>
      <c r="T35591" s="1" t="s">
        <v>9254</v>
      </c>
      <c r="U35591" s="1" t="s">
        <v>9255</v>
      </c>
    </row>
    <row r="35592" spans="1:21" x14ac:dyDescent="0.35">
      <c r="A35592">
        <v>35590</v>
      </c>
      <c r="B35592" s="1" t="s">
        <v>21</v>
      </c>
      <c r="C35592">
        <v>5</v>
      </c>
      <c r="D35592">
        <v>2</v>
      </c>
      <c r="E35592">
        <v>0.22</v>
      </c>
      <c r="F35592" s="1" t="s">
        <v>10935</v>
      </c>
      <c r="G35592" s="1" t="s">
        <v>1169</v>
      </c>
      <c r="H35592">
        <v>8083</v>
      </c>
      <c r="I35592">
        <v>2746</v>
      </c>
      <c r="J35592" s="1" t="s">
        <v>10937</v>
      </c>
      <c r="K35592">
        <v>319900</v>
      </c>
      <c r="L35592">
        <v>39.841380000000001</v>
      </c>
      <c r="M35592">
        <v>-75.028670000000005</v>
      </c>
      <c r="N35592" s="1" t="s">
        <v>10935</v>
      </c>
      <c r="O35592" s="1" t="s">
        <v>1169</v>
      </c>
      <c r="P35592">
        <v>9704</v>
      </c>
      <c r="Q35592">
        <v>1494.6</v>
      </c>
      <c r="R35592">
        <v>34007</v>
      </c>
      <c r="S35592" s="1" t="s">
        <v>5294</v>
      </c>
      <c r="T35592" s="1" t="s">
        <v>9254</v>
      </c>
      <c r="U35592" s="1" t="s">
        <v>9255</v>
      </c>
    </row>
    <row r="35593" spans="1:21" x14ac:dyDescent="0.35">
      <c r="A35593">
        <v>35591</v>
      </c>
      <c r="B35593" s="1" t="s">
        <v>21</v>
      </c>
      <c r="C35593">
        <v>2</v>
      </c>
      <c r="D35593">
        <v>1</v>
      </c>
      <c r="E35593">
        <v>0.17</v>
      </c>
      <c r="F35593" s="1" t="s">
        <v>10935</v>
      </c>
      <c r="G35593" s="1" t="s">
        <v>1169</v>
      </c>
      <c r="H35593">
        <v>8083</v>
      </c>
      <c r="I35593">
        <v>1153</v>
      </c>
      <c r="J35593" s="1" t="s">
        <v>1908</v>
      </c>
      <c r="K35593">
        <v>139999</v>
      </c>
      <c r="L35593">
        <v>39.841380000000001</v>
      </c>
      <c r="M35593">
        <v>-75.028670000000005</v>
      </c>
      <c r="N35593" s="1" t="s">
        <v>10935</v>
      </c>
      <c r="O35593" s="1" t="s">
        <v>1169</v>
      </c>
      <c r="P35593">
        <v>9704</v>
      </c>
      <c r="Q35593">
        <v>1494.6</v>
      </c>
      <c r="R35593">
        <v>34007</v>
      </c>
      <c r="S35593" s="1" t="s">
        <v>5294</v>
      </c>
      <c r="T35593" s="1" t="s">
        <v>9254</v>
      </c>
      <c r="U35593" s="1" t="s">
        <v>9255</v>
      </c>
    </row>
    <row r="35594" spans="1:21" x14ac:dyDescent="0.35">
      <c r="A35594">
        <v>35592</v>
      </c>
      <c r="B35594" s="1" t="s">
        <v>21</v>
      </c>
      <c r="C35594">
        <v>3</v>
      </c>
      <c r="D35594">
        <v>2</v>
      </c>
      <c r="E35594">
        <v>0.22</v>
      </c>
      <c r="F35594" s="1" t="s">
        <v>10935</v>
      </c>
      <c r="G35594" s="1" t="s">
        <v>1169</v>
      </c>
      <c r="H35594">
        <v>8083</v>
      </c>
      <c r="I35594">
        <v>1423</v>
      </c>
      <c r="J35594" s="1" t="s">
        <v>24</v>
      </c>
      <c r="K35594">
        <v>229850</v>
      </c>
      <c r="L35594">
        <v>39.841380000000001</v>
      </c>
      <c r="M35594">
        <v>-75.028670000000005</v>
      </c>
      <c r="N35594" s="1" t="s">
        <v>10935</v>
      </c>
      <c r="O35594" s="1" t="s">
        <v>1169</v>
      </c>
      <c r="P35594">
        <v>9704</v>
      </c>
      <c r="Q35594">
        <v>1494.6</v>
      </c>
      <c r="R35594">
        <v>34007</v>
      </c>
      <c r="S35594" s="1" t="s">
        <v>5294</v>
      </c>
      <c r="T35594" s="1" t="s">
        <v>9254</v>
      </c>
      <c r="U35594" s="1" t="s">
        <v>9255</v>
      </c>
    </row>
    <row r="35595" spans="1:21" x14ac:dyDescent="0.35">
      <c r="A35595">
        <v>35593</v>
      </c>
      <c r="B35595" s="1" t="s">
        <v>21</v>
      </c>
      <c r="C35595">
        <v>3</v>
      </c>
      <c r="D35595">
        <v>2</v>
      </c>
      <c r="E35595">
        <v>0.26</v>
      </c>
      <c r="F35595" s="1" t="s">
        <v>10935</v>
      </c>
      <c r="G35595" s="1" t="s">
        <v>1169</v>
      </c>
      <c r="H35595">
        <v>8083</v>
      </c>
      <c r="I35595">
        <v>1166</v>
      </c>
      <c r="J35595" s="1" t="s">
        <v>2098</v>
      </c>
      <c r="K35595">
        <v>260000</v>
      </c>
      <c r="L35595">
        <v>39.841380000000001</v>
      </c>
      <c r="M35595">
        <v>-75.028670000000005</v>
      </c>
      <c r="N35595" s="1" t="s">
        <v>10935</v>
      </c>
      <c r="O35595" s="1" t="s">
        <v>1169</v>
      </c>
      <c r="P35595">
        <v>9704</v>
      </c>
      <c r="Q35595">
        <v>1494.6</v>
      </c>
      <c r="R35595">
        <v>34007</v>
      </c>
      <c r="S35595" s="1" t="s">
        <v>5294</v>
      </c>
      <c r="T35595" s="1" t="s">
        <v>9254</v>
      </c>
      <c r="U35595" s="1" t="s">
        <v>9255</v>
      </c>
    </row>
    <row r="35596" spans="1:21" x14ac:dyDescent="0.35">
      <c r="A35596">
        <v>35594</v>
      </c>
      <c r="B35596" s="1" t="s">
        <v>21</v>
      </c>
      <c r="C35596">
        <v>3</v>
      </c>
      <c r="D35596">
        <v>2</v>
      </c>
      <c r="E35596">
        <v>0.24</v>
      </c>
      <c r="F35596" s="1" t="s">
        <v>10935</v>
      </c>
      <c r="G35596" s="1" t="s">
        <v>1169</v>
      </c>
      <c r="H35596">
        <v>8083</v>
      </c>
      <c r="I35596">
        <v>2060</v>
      </c>
      <c r="J35596" s="1" t="s">
        <v>24</v>
      </c>
      <c r="K35596">
        <v>200000</v>
      </c>
      <c r="L35596">
        <v>39.841380000000001</v>
      </c>
      <c r="M35596">
        <v>-75.028670000000005</v>
      </c>
      <c r="N35596" s="1" t="s">
        <v>10935</v>
      </c>
      <c r="O35596" s="1" t="s">
        <v>1169</v>
      </c>
      <c r="P35596">
        <v>9704</v>
      </c>
      <c r="Q35596">
        <v>1494.6</v>
      </c>
      <c r="R35596">
        <v>34007</v>
      </c>
      <c r="S35596" s="1" t="s">
        <v>5294</v>
      </c>
      <c r="T35596" s="1" t="s">
        <v>9254</v>
      </c>
      <c r="U35596" s="1" t="s">
        <v>9255</v>
      </c>
    </row>
    <row r="35597" spans="1:21" x14ac:dyDescent="0.35">
      <c r="A35597">
        <v>35595</v>
      </c>
      <c r="B35597" s="1" t="s">
        <v>21</v>
      </c>
      <c r="C35597">
        <v>2</v>
      </c>
      <c r="D35597">
        <v>3</v>
      </c>
      <c r="E35597">
        <v>0.02</v>
      </c>
      <c r="F35597" s="1" t="s">
        <v>10935</v>
      </c>
      <c r="G35597" s="1" t="s">
        <v>1169</v>
      </c>
      <c r="H35597">
        <v>8083</v>
      </c>
      <c r="I35597">
        <v>1606</v>
      </c>
      <c r="J35597" s="1" t="s">
        <v>2391</v>
      </c>
      <c r="K35597">
        <v>225000</v>
      </c>
      <c r="L35597">
        <v>39.841380000000001</v>
      </c>
      <c r="M35597">
        <v>-75.028670000000005</v>
      </c>
      <c r="N35597" s="1" t="s">
        <v>10935</v>
      </c>
      <c r="O35597" s="1" t="s">
        <v>1169</v>
      </c>
      <c r="P35597">
        <v>9704</v>
      </c>
      <c r="Q35597">
        <v>1494.6</v>
      </c>
      <c r="R35597">
        <v>34007</v>
      </c>
      <c r="S35597" s="1" t="s">
        <v>5294</v>
      </c>
      <c r="T35597" s="1" t="s">
        <v>9254</v>
      </c>
      <c r="U35597" s="1" t="s">
        <v>9255</v>
      </c>
    </row>
    <row r="35598" spans="1:21" x14ac:dyDescent="0.35">
      <c r="A35598">
        <v>35596</v>
      </c>
      <c r="B35598" s="1" t="s">
        <v>21</v>
      </c>
      <c r="C35598">
        <v>3</v>
      </c>
      <c r="D35598">
        <v>1</v>
      </c>
      <c r="E35598">
        <v>0.36</v>
      </c>
      <c r="F35598" s="1" t="s">
        <v>10935</v>
      </c>
      <c r="G35598" s="1" t="s">
        <v>1169</v>
      </c>
      <c r="H35598">
        <v>8083</v>
      </c>
      <c r="I35598">
        <v>1322</v>
      </c>
      <c r="J35598" s="1" t="s">
        <v>8367</v>
      </c>
      <c r="K35598">
        <v>210000</v>
      </c>
      <c r="L35598">
        <v>39.841380000000001</v>
      </c>
      <c r="M35598">
        <v>-75.028670000000005</v>
      </c>
      <c r="N35598" s="1" t="s">
        <v>10935</v>
      </c>
      <c r="O35598" s="1" t="s">
        <v>1169</v>
      </c>
      <c r="P35598">
        <v>9704</v>
      </c>
      <c r="Q35598">
        <v>1494.6</v>
      </c>
      <c r="R35598">
        <v>34007</v>
      </c>
      <c r="S35598" s="1" t="s">
        <v>5294</v>
      </c>
      <c r="T35598" s="1" t="s">
        <v>9254</v>
      </c>
      <c r="U35598" s="1" t="s">
        <v>9255</v>
      </c>
    </row>
    <row r="35599" spans="1:21" x14ac:dyDescent="0.35">
      <c r="A35599">
        <v>35597</v>
      </c>
      <c r="B35599" s="1" t="s">
        <v>21</v>
      </c>
      <c r="C35599">
        <v>4</v>
      </c>
      <c r="D35599">
        <v>1</v>
      </c>
      <c r="E35599">
        <v>0.23</v>
      </c>
      <c r="F35599" s="1" t="s">
        <v>10935</v>
      </c>
      <c r="G35599" s="1" t="s">
        <v>1169</v>
      </c>
      <c r="H35599">
        <v>8083</v>
      </c>
      <c r="I35599">
        <v>1323</v>
      </c>
      <c r="J35599" s="1" t="s">
        <v>5139</v>
      </c>
      <c r="K35599">
        <v>230000</v>
      </c>
      <c r="L35599">
        <v>39.841380000000001</v>
      </c>
      <c r="M35599">
        <v>-75.028670000000005</v>
      </c>
      <c r="N35599" s="1" t="s">
        <v>10935</v>
      </c>
      <c r="O35599" s="1" t="s">
        <v>1169</v>
      </c>
      <c r="P35599">
        <v>9704</v>
      </c>
      <c r="Q35599">
        <v>1494.6</v>
      </c>
      <c r="R35599">
        <v>34007</v>
      </c>
      <c r="S35599" s="1" t="s">
        <v>5294</v>
      </c>
      <c r="T35599" s="1" t="s">
        <v>9254</v>
      </c>
      <c r="U35599" s="1" t="s">
        <v>9255</v>
      </c>
    </row>
    <row r="35600" spans="1:21" x14ac:dyDescent="0.35">
      <c r="A35600">
        <v>35598</v>
      </c>
      <c r="B35600" s="1" t="s">
        <v>21</v>
      </c>
      <c r="C35600">
        <v>4</v>
      </c>
      <c r="D35600">
        <v>3</v>
      </c>
      <c r="E35600">
        <v>0.22</v>
      </c>
      <c r="F35600" s="1" t="s">
        <v>10935</v>
      </c>
      <c r="G35600" s="1" t="s">
        <v>1169</v>
      </c>
      <c r="H35600">
        <v>8083</v>
      </c>
      <c r="I35600">
        <v>2400</v>
      </c>
      <c r="J35600" s="1" t="s">
        <v>8231</v>
      </c>
      <c r="K35600">
        <v>439999</v>
      </c>
      <c r="L35600">
        <v>39.841380000000001</v>
      </c>
      <c r="M35600">
        <v>-75.028670000000005</v>
      </c>
      <c r="N35600" s="1" t="s">
        <v>10935</v>
      </c>
      <c r="O35600" s="1" t="s">
        <v>1169</v>
      </c>
      <c r="P35600">
        <v>9704</v>
      </c>
      <c r="Q35600">
        <v>1494.6</v>
      </c>
      <c r="R35600">
        <v>34007</v>
      </c>
      <c r="S35600" s="1" t="s">
        <v>5294</v>
      </c>
      <c r="T35600" s="1" t="s">
        <v>9254</v>
      </c>
      <c r="U35600" s="1" t="s">
        <v>9255</v>
      </c>
    </row>
    <row r="35601" spans="1:21" x14ac:dyDescent="0.35">
      <c r="A35601">
        <v>35599</v>
      </c>
      <c r="B35601" s="1" t="s">
        <v>21</v>
      </c>
      <c r="C35601">
        <v>2</v>
      </c>
      <c r="D35601">
        <v>1</v>
      </c>
      <c r="E35601">
        <v>0.17</v>
      </c>
      <c r="F35601" s="1" t="s">
        <v>10935</v>
      </c>
      <c r="G35601" s="1" t="s">
        <v>1169</v>
      </c>
      <c r="H35601">
        <v>8083</v>
      </c>
      <c r="I35601">
        <v>1258</v>
      </c>
      <c r="J35601" s="1" t="s">
        <v>5003</v>
      </c>
      <c r="K35601">
        <v>185000</v>
      </c>
      <c r="L35601">
        <v>39.841380000000001</v>
      </c>
      <c r="M35601">
        <v>-75.028670000000005</v>
      </c>
      <c r="N35601" s="1" t="s">
        <v>10935</v>
      </c>
      <c r="O35601" s="1" t="s">
        <v>1169</v>
      </c>
      <c r="P35601">
        <v>9704</v>
      </c>
      <c r="Q35601">
        <v>1494.6</v>
      </c>
      <c r="R35601">
        <v>34007</v>
      </c>
      <c r="S35601" s="1" t="s">
        <v>5294</v>
      </c>
      <c r="T35601" s="1" t="s">
        <v>9254</v>
      </c>
      <c r="U35601" s="1" t="s">
        <v>9255</v>
      </c>
    </row>
    <row r="35602" spans="1:21" x14ac:dyDescent="0.35">
      <c r="A35602">
        <v>35600</v>
      </c>
      <c r="B35602" s="1" t="s">
        <v>21</v>
      </c>
      <c r="C35602">
        <v>2</v>
      </c>
      <c r="D35602">
        <v>2</v>
      </c>
      <c r="E35602">
        <v>0.21</v>
      </c>
      <c r="F35602" s="1" t="s">
        <v>10935</v>
      </c>
      <c r="G35602" s="1" t="s">
        <v>1169</v>
      </c>
      <c r="H35602">
        <v>8083</v>
      </c>
      <c r="I35602">
        <v>1248</v>
      </c>
      <c r="J35602" s="1" t="s">
        <v>24</v>
      </c>
      <c r="K35602">
        <v>245000</v>
      </c>
      <c r="L35602">
        <v>39.841380000000001</v>
      </c>
      <c r="M35602">
        <v>-75.028670000000005</v>
      </c>
      <c r="N35602" s="1" t="s">
        <v>10935</v>
      </c>
      <c r="O35602" s="1" t="s">
        <v>1169</v>
      </c>
      <c r="P35602">
        <v>9704</v>
      </c>
      <c r="Q35602">
        <v>1494.6</v>
      </c>
      <c r="R35602">
        <v>34007</v>
      </c>
      <c r="S35602" s="1" t="s">
        <v>5294</v>
      </c>
      <c r="T35602" s="1" t="s">
        <v>9254</v>
      </c>
      <c r="U35602" s="1" t="s">
        <v>9255</v>
      </c>
    </row>
    <row r="35603" spans="1:21" x14ac:dyDescent="0.35">
      <c r="A35603">
        <v>35601</v>
      </c>
      <c r="B35603" s="1" t="s">
        <v>21</v>
      </c>
      <c r="C35603">
        <v>4</v>
      </c>
      <c r="D35603">
        <v>2</v>
      </c>
      <c r="E35603">
        <v>0.34</v>
      </c>
      <c r="F35603" s="1" t="s">
        <v>10935</v>
      </c>
      <c r="G35603" s="1" t="s">
        <v>1169</v>
      </c>
      <c r="H35603">
        <v>8083</v>
      </c>
      <c r="I35603">
        <v>1656</v>
      </c>
      <c r="J35603" s="1" t="s">
        <v>4143</v>
      </c>
      <c r="K35603">
        <v>200000</v>
      </c>
      <c r="L35603">
        <v>39.841380000000001</v>
      </c>
      <c r="M35603">
        <v>-75.028670000000005</v>
      </c>
      <c r="N35603" s="1" t="s">
        <v>10935</v>
      </c>
      <c r="O35603" s="1" t="s">
        <v>1169</v>
      </c>
      <c r="P35603">
        <v>9704</v>
      </c>
      <c r="Q35603">
        <v>1494.6</v>
      </c>
      <c r="R35603">
        <v>34007</v>
      </c>
      <c r="S35603" s="1" t="s">
        <v>5294</v>
      </c>
      <c r="T35603" s="1" t="s">
        <v>9254</v>
      </c>
      <c r="U35603" s="1" t="s">
        <v>9255</v>
      </c>
    </row>
    <row r="35604" spans="1:21" x14ac:dyDescent="0.35">
      <c r="A35604">
        <v>35602</v>
      </c>
      <c r="B35604" s="1" t="s">
        <v>21</v>
      </c>
      <c r="C35604">
        <v>5</v>
      </c>
      <c r="D35604">
        <v>2</v>
      </c>
      <c r="E35604">
        <v>0.23</v>
      </c>
      <c r="F35604" s="1" t="s">
        <v>10935</v>
      </c>
      <c r="G35604" s="1" t="s">
        <v>1169</v>
      </c>
      <c r="H35604">
        <v>8083</v>
      </c>
      <c r="I35604">
        <v>2176</v>
      </c>
      <c r="J35604" s="1" t="s">
        <v>10137</v>
      </c>
      <c r="K35604">
        <v>233500</v>
      </c>
      <c r="L35604">
        <v>39.841380000000001</v>
      </c>
      <c r="M35604">
        <v>-75.028670000000005</v>
      </c>
      <c r="N35604" s="1" t="s">
        <v>10935</v>
      </c>
      <c r="O35604" s="1" t="s">
        <v>1169</v>
      </c>
      <c r="P35604">
        <v>9704</v>
      </c>
      <c r="Q35604">
        <v>1494.6</v>
      </c>
      <c r="R35604">
        <v>34007</v>
      </c>
      <c r="S35604" s="1" t="s">
        <v>5294</v>
      </c>
      <c r="T35604" s="1" t="s">
        <v>9254</v>
      </c>
      <c r="U35604" s="1" t="s">
        <v>9255</v>
      </c>
    </row>
    <row r="35605" spans="1:21" x14ac:dyDescent="0.35">
      <c r="A35605">
        <v>35603</v>
      </c>
      <c r="B35605" s="1" t="s">
        <v>21</v>
      </c>
      <c r="C35605">
        <v>3</v>
      </c>
      <c r="D35605">
        <v>2</v>
      </c>
      <c r="E35605">
        <v>0.17</v>
      </c>
      <c r="F35605" s="1" t="s">
        <v>10935</v>
      </c>
      <c r="G35605" s="1" t="s">
        <v>1169</v>
      </c>
      <c r="H35605">
        <v>8083</v>
      </c>
      <c r="I35605">
        <v>1784</v>
      </c>
      <c r="J35605" s="1" t="s">
        <v>24</v>
      </c>
      <c r="K35605">
        <v>70000</v>
      </c>
      <c r="L35605">
        <v>39.841380000000001</v>
      </c>
      <c r="M35605">
        <v>-75.028670000000005</v>
      </c>
      <c r="N35605" s="1" t="s">
        <v>10935</v>
      </c>
      <c r="O35605" s="1" t="s">
        <v>1169</v>
      </c>
      <c r="P35605">
        <v>9704</v>
      </c>
      <c r="Q35605">
        <v>1494.6</v>
      </c>
      <c r="R35605">
        <v>34007</v>
      </c>
      <c r="S35605" s="1" t="s">
        <v>5294</v>
      </c>
      <c r="T35605" s="1" t="s">
        <v>9254</v>
      </c>
      <c r="U35605" s="1" t="s">
        <v>9255</v>
      </c>
    </row>
    <row r="35606" spans="1:21" x14ac:dyDescent="0.35">
      <c r="A35606">
        <v>35604</v>
      </c>
      <c r="B35606" s="1" t="s">
        <v>21</v>
      </c>
      <c r="C35606">
        <v>3</v>
      </c>
      <c r="D35606">
        <v>2</v>
      </c>
      <c r="E35606">
        <v>0.46</v>
      </c>
      <c r="F35606" s="1" t="s">
        <v>10935</v>
      </c>
      <c r="G35606" s="1" t="s">
        <v>1169</v>
      </c>
      <c r="H35606">
        <v>8083</v>
      </c>
      <c r="I35606">
        <v>1584</v>
      </c>
      <c r="J35606" s="1" t="s">
        <v>4458</v>
      </c>
      <c r="K35606">
        <v>239900</v>
      </c>
      <c r="L35606">
        <v>39.841380000000001</v>
      </c>
      <c r="M35606">
        <v>-75.028670000000005</v>
      </c>
      <c r="N35606" s="1" t="s">
        <v>10935</v>
      </c>
      <c r="O35606" s="1" t="s">
        <v>1169</v>
      </c>
      <c r="P35606">
        <v>9704</v>
      </c>
      <c r="Q35606">
        <v>1494.6</v>
      </c>
      <c r="R35606">
        <v>34007</v>
      </c>
      <c r="S35606" s="1" t="s">
        <v>5294</v>
      </c>
      <c r="T35606" s="1" t="s">
        <v>9254</v>
      </c>
      <c r="U35606" s="1" t="s">
        <v>9255</v>
      </c>
    </row>
    <row r="35607" spans="1:21" x14ac:dyDescent="0.35">
      <c r="A35607">
        <v>35605</v>
      </c>
      <c r="B35607" s="1" t="s">
        <v>21</v>
      </c>
      <c r="C35607">
        <v>4</v>
      </c>
      <c r="D35607">
        <v>2</v>
      </c>
      <c r="E35607">
        <v>0.22</v>
      </c>
      <c r="F35607" s="1" t="s">
        <v>10935</v>
      </c>
      <c r="G35607" s="1" t="s">
        <v>1169</v>
      </c>
      <c r="H35607">
        <v>8083</v>
      </c>
      <c r="I35607">
        <v>1780</v>
      </c>
      <c r="J35607" s="1" t="s">
        <v>10938</v>
      </c>
      <c r="K35607">
        <v>319900</v>
      </c>
      <c r="L35607">
        <v>39.841380000000001</v>
      </c>
      <c r="M35607">
        <v>-75.028670000000005</v>
      </c>
      <c r="N35607" s="1" t="s">
        <v>10935</v>
      </c>
      <c r="O35607" s="1" t="s">
        <v>1169</v>
      </c>
      <c r="P35607">
        <v>9704</v>
      </c>
      <c r="Q35607">
        <v>1494.6</v>
      </c>
      <c r="R35607">
        <v>34007</v>
      </c>
      <c r="S35607" s="1" t="s">
        <v>5294</v>
      </c>
      <c r="T35607" s="1" t="s">
        <v>9254</v>
      </c>
      <c r="U35607" s="1" t="s">
        <v>9255</v>
      </c>
    </row>
    <row r="35608" spans="1:21" x14ac:dyDescent="0.35">
      <c r="A35608">
        <v>35606</v>
      </c>
      <c r="B35608" s="1" t="s">
        <v>21</v>
      </c>
      <c r="C35608">
        <v>3</v>
      </c>
      <c r="D35608">
        <v>1</v>
      </c>
      <c r="E35608">
        <v>0.19</v>
      </c>
      <c r="F35608" s="1" t="s">
        <v>10935</v>
      </c>
      <c r="G35608" s="1" t="s">
        <v>1169</v>
      </c>
      <c r="H35608">
        <v>8083</v>
      </c>
      <c r="I35608">
        <v>1092</v>
      </c>
      <c r="J35608" s="1" t="s">
        <v>6127</v>
      </c>
      <c r="K35608">
        <v>199900</v>
      </c>
      <c r="L35608">
        <v>39.841380000000001</v>
      </c>
      <c r="M35608">
        <v>-75.028670000000005</v>
      </c>
      <c r="N35608" s="1" t="s">
        <v>10935</v>
      </c>
      <c r="O35608" s="1" t="s">
        <v>1169</v>
      </c>
      <c r="P35608">
        <v>9704</v>
      </c>
      <c r="Q35608">
        <v>1494.6</v>
      </c>
      <c r="R35608">
        <v>34007</v>
      </c>
      <c r="S35608" s="1" t="s">
        <v>5294</v>
      </c>
      <c r="T35608" s="1" t="s">
        <v>9254</v>
      </c>
      <c r="U35608" s="1" t="s">
        <v>9255</v>
      </c>
    </row>
    <row r="35609" spans="1:21" x14ac:dyDescent="0.35">
      <c r="A35609">
        <v>35607</v>
      </c>
      <c r="B35609" s="1" t="s">
        <v>21</v>
      </c>
      <c r="C35609">
        <v>3</v>
      </c>
      <c r="D35609">
        <v>2</v>
      </c>
      <c r="E35609">
        <v>0.19</v>
      </c>
      <c r="F35609" s="1" t="s">
        <v>10935</v>
      </c>
      <c r="G35609" s="1" t="s">
        <v>1169</v>
      </c>
      <c r="H35609">
        <v>8083</v>
      </c>
      <c r="I35609">
        <v>1332</v>
      </c>
      <c r="J35609" s="1" t="s">
        <v>9840</v>
      </c>
      <c r="K35609">
        <v>250000</v>
      </c>
      <c r="L35609">
        <v>39.841380000000001</v>
      </c>
      <c r="M35609">
        <v>-75.028670000000005</v>
      </c>
      <c r="N35609" s="1" t="s">
        <v>10935</v>
      </c>
      <c r="O35609" s="1" t="s">
        <v>1169</v>
      </c>
      <c r="P35609">
        <v>9704</v>
      </c>
      <c r="Q35609">
        <v>1494.6</v>
      </c>
      <c r="R35609">
        <v>34007</v>
      </c>
      <c r="S35609" s="1" t="s">
        <v>5294</v>
      </c>
      <c r="T35609" s="1" t="s">
        <v>9254</v>
      </c>
      <c r="U35609" s="1" t="s">
        <v>9255</v>
      </c>
    </row>
    <row r="35610" spans="1:21" x14ac:dyDescent="0.35">
      <c r="A35610">
        <v>35608</v>
      </c>
      <c r="B35610" s="1" t="s">
        <v>21</v>
      </c>
      <c r="C35610">
        <v>3</v>
      </c>
      <c r="D35610">
        <v>1</v>
      </c>
      <c r="E35610">
        <v>0.11</v>
      </c>
      <c r="F35610" s="1" t="s">
        <v>10935</v>
      </c>
      <c r="G35610" s="1" t="s">
        <v>1169</v>
      </c>
      <c r="H35610">
        <v>8083</v>
      </c>
      <c r="I35610">
        <v>1044</v>
      </c>
      <c r="J35610" s="1" t="s">
        <v>5073</v>
      </c>
      <c r="K35610">
        <v>234900</v>
      </c>
      <c r="L35610">
        <v>39.841380000000001</v>
      </c>
      <c r="M35610">
        <v>-75.028670000000005</v>
      </c>
      <c r="N35610" s="1" t="s">
        <v>10935</v>
      </c>
      <c r="O35610" s="1" t="s">
        <v>1169</v>
      </c>
      <c r="P35610">
        <v>9704</v>
      </c>
      <c r="Q35610">
        <v>1494.6</v>
      </c>
      <c r="R35610">
        <v>34007</v>
      </c>
      <c r="S35610" s="1" t="s">
        <v>5294</v>
      </c>
      <c r="T35610" s="1" t="s">
        <v>9254</v>
      </c>
      <c r="U35610" s="1" t="s">
        <v>9255</v>
      </c>
    </row>
    <row r="35611" spans="1:21" x14ac:dyDescent="0.35">
      <c r="A35611">
        <v>35609</v>
      </c>
      <c r="B35611" s="1" t="s">
        <v>21</v>
      </c>
      <c r="C35611">
        <v>3</v>
      </c>
      <c r="D35611">
        <v>2</v>
      </c>
      <c r="E35611">
        <v>0.18</v>
      </c>
      <c r="F35611" s="1" t="s">
        <v>10935</v>
      </c>
      <c r="G35611" s="1" t="s">
        <v>1169</v>
      </c>
      <c r="H35611">
        <v>8083</v>
      </c>
      <c r="I35611">
        <v>1995</v>
      </c>
      <c r="J35611" s="1" t="s">
        <v>6993</v>
      </c>
      <c r="K35611">
        <v>300000</v>
      </c>
      <c r="L35611">
        <v>39.841380000000001</v>
      </c>
      <c r="M35611">
        <v>-75.028670000000005</v>
      </c>
      <c r="N35611" s="1" t="s">
        <v>10935</v>
      </c>
      <c r="O35611" s="1" t="s">
        <v>1169</v>
      </c>
      <c r="P35611">
        <v>9704</v>
      </c>
      <c r="Q35611">
        <v>1494.6</v>
      </c>
      <c r="R35611">
        <v>34007</v>
      </c>
      <c r="S35611" s="1" t="s">
        <v>5294</v>
      </c>
      <c r="T35611" s="1" t="s">
        <v>9254</v>
      </c>
      <c r="U35611" s="1" t="s">
        <v>9255</v>
      </c>
    </row>
    <row r="35612" spans="1:21" x14ac:dyDescent="0.35">
      <c r="A35612">
        <v>35610</v>
      </c>
      <c r="B35612" s="1" t="s">
        <v>21</v>
      </c>
      <c r="C35612">
        <v>3</v>
      </c>
      <c r="D35612">
        <v>3</v>
      </c>
      <c r="E35612">
        <v>0</v>
      </c>
      <c r="F35612" s="1" t="s">
        <v>10935</v>
      </c>
      <c r="G35612" s="1" t="s">
        <v>1169</v>
      </c>
      <c r="H35612">
        <v>8083</v>
      </c>
      <c r="I35612">
        <v>1414</v>
      </c>
      <c r="J35612" s="1" t="s">
        <v>5989</v>
      </c>
      <c r="K35612">
        <v>325000</v>
      </c>
      <c r="L35612">
        <v>39.841380000000001</v>
      </c>
      <c r="M35612">
        <v>-75.028670000000005</v>
      </c>
      <c r="N35612" s="1" t="s">
        <v>10935</v>
      </c>
      <c r="O35612" s="1" t="s">
        <v>1169</v>
      </c>
      <c r="P35612">
        <v>9704</v>
      </c>
      <c r="Q35612">
        <v>1494.6</v>
      </c>
      <c r="R35612">
        <v>34007</v>
      </c>
      <c r="S35612" s="1" t="s">
        <v>5294</v>
      </c>
      <c r="T35612" s="1" t="s">
        <v>9254</v>
      </c>
      <c r="U35612" s="1" t="s">
        <v>9255</v>
      </c>
    </row>
    <row r="35613" spans="1:21" x14ac:dyDescent="0.35">
      <c r="A35613">
        <v>35611</v>
      </c>
      <c r="B35613" s="1" t="s">
        <v>21</v>
      </c>
      <c r="C35613">
        <v>3</v>
      </c>
      <c r="D35613">
        <v>1</v>
      </c>
      <c r="E35613">
        <v>0.15</v>
      </c>
      <c r="F35613" s="1" t="s">
        <v>10935</v>
      </c>
      <c r="G35613" s="1" t="s">
        <v>1169</v>
      </c>
      <c r="H35613">
        <v>8083</v>
      </c>
      <c r="I35613">
        <v>960</v>
      </c>
      <c r="J35613" s="1" t="s">
        <v>6049</v>
      </c>
      <c r="K35613">
        <v>190000</v>
      </c>
      <c r="L35613">
        <v>39.841380000000001</v>
      </c>
      <c r="M35613">
        <v>-75.028670000000005</v>
      </c>
      <c r="N35613" s="1" t="s">
        <v>10935</v>
      </c>
      <c r="O35613" s="1" t="s">
        <v>1169</v>
      </c>
      <c r="P35613">
        <v>9704</v>
      </c>
      <c r="Q35613">
        <v>1494.6</v>
      </c>
      <c r="R35613">
        <v>34007</v>
      </c>
      <c r="S35613" s="1" t="s">
        <v>5294</v>
      </c>
      <c r="T35613" s="1" t="s">
        <v>9254</v>
      </c>
      <c r="U35613" s="1" t="s">
        <v>9255</v>
      </c>
    </row>
    <row r="35614" spans="1:21" x14ac:dyDescent="0.35">
      <c r="A35614">
        <v>35612</v>
      </c>
      <c r="B35614" s="1" t="s">
        <v>21</v>
      </c>
      <c r="C35614">
        <v>4</v>
      </c>
      <c r="D35614">
        <v>2</v>
      </c>
      <c r="E35614">
        <v>0.24</v>
      </c>
      <c r="F35614" s="1" t="s">
        <v>10935</v>
      </c>
      <c r="G35614" s="1" t="s">
        <v>1169</v>
      </c>
      <c r="H35614">
        <v>8083</v>
      </c>
      <c r="I35614">
        <v>1752</v>
      </c>
      <c r="J35614" s="1" t="s">
        <v>24</v>
      </c>
      <c r="K35614">
        <v>249900</v>
      </c>
      <c r="L35614">
        <v>39.841380000000001</v>
      </c>
      <c r="M35614">
        <v>-75.028670000000005</v>
      </c>
      <c r="N35614" s="1" t="s">
        <v>10935</v>
      </c>
      <c r="O35614" s="1" t="s">
        <v>1169</v>
      </c>
      <c r="P35614">
        <v>9704</v>
      </c>
      <c r="Q35614">
        <v>1494.6</v>
      </c>
      <c r="R35614">
        <v>34007</v>
      </c>
      <c r="S35614" s="1" t="s">
        <v>5294</v>
      </c>
      <c r="T35614" s="1" t="s">
        <v>9254</v>
      </c>
      <c r="U35614" s="1" t="s">
        <v>9255</v>
      </c>
    </row>
    <row r="35615" spans="1:21" x14ac:dyDescent="0.35">
      <c r="A35615">
        <v>35613</v>
      </c>
      <c r="B35615" s="1" t="s">
        <v>21</v>
      </c>
      <c r="C35615">
        <v>3</v>
      </c>
      <c r="D35615">
        <v>2</v>
      </c>
      <c r="E35615">
        <v>0.9</v>
      </c>
      <c r="F35615" s="1" t="s">
        <v>10939</v>
      </c>
      <c r="G35615" s="1" t="s">
        <v>9011</v>
      </c>
      <c r="H35615">
        <v>19085</v>
      </c>
      <c r="I35615">
        <v>1556</v>
      </c>
      <c r="J35615" s="1" t="s">
        <v>1217</v>
      </c>
      <c r="K35615">
        <v>449000</v>
      </c>
      <c r="L35615">
        <v>40.037590000000002</v>
      </c>
      <c r="M35615">
        <v>-75.349689999999995</v>
      </c>
      <c r="N35615" s="1" t="s">
        <v>10939</v>
      </c>
      <c r="O35615" s="1" t="s">
        <v>9011</v>
      </c>
      <c r="P35615">
        <v>10333</v>
      </c>
      <c r="Q35615">
        <v>640.5</v>
      </c>
      <c r="R35615">
        <v>42045</v>
      </c>
      <c r="S35615" s="1" t="s">
        <v>9324</v>
      </c>
      <c r="T35615" s="1" t="s">
        <v>10940</v>
      </c>
      <c r="U35615" s="1" t="s">
        <v>10703</v>
      </c>
    </row>
    <row r="35616" spans="1:21" x14ac:dyDescent="0.35">
      <c r="A35616">
        <v>35614</v>
      </c>
      <c r="B35616" s="1" t="s">
        <v>21</v>
      </c>
      <c r="C35616">
        <v>4</v>
      </c>
      <c r="D35616">
        <v>2</v>
      </c>
      <c r="E35616">
        <v>0.23</v>
      </c>
      <c r="F35616" s="1" t="s">
        <v>10941</v>
      </c>
      <c r="G35616" s="1" t="s">
        <v>1169</v>
      </c>
      <c r="H35616">
        <v>8045</v>
      </c>
      <c r="I35616">
        <v>1936</v>
      </c>
      <c r="J35616" s="1" t="s">
        <v>4224</v>
      </c>
      <c r="K35616">
        <v>90000</v>
      </c>
      <c r="L35616">
        <v>39.867220000000003</v>
      </c>
      <c r="M35616">
        <v>-75.029120000000006</v>
      </c>
      <c r="N35616" s="1" t="s">
        <v>10941</v>
      </c>
      <c r="O35616" s="1" t="s">
        <v>1169</v>
      </c>
      <c r="P35616">
        <v>2966</v>
      </c>
      <c r="Q35616">
        <v>820.8</v>
      </c>
      <c r="R35616">
        <v>34007</v>
      </c>
      <c r="S35616" s="1" t="s">
        <v>5294</v>
      </c>
      <c r="T35616" s="1" t="s">
        <v>9254</v>
      </c>
      <c r="U35616" s="1" t="s">
        <v>9255</v>
      </c>
    </row>
    <row r="35617" spans="1:21" x14ac:dyDescent="0.35">
      <c r="A35617">
        <v>35615</v>
      </c>
      <c r="B35617" s="1" t="s">
        <v>21</v>
      </c>
      <c r="C35617">
        <v>2</v>
      </c>
      <c r="D35617">
        <v>1</v>
      </c>
      <c r="E35617">
        <v>0.28000000000000003</v>
      </c>
      <c r="F35617" s="1" t="s">
        <v>10941</v>
      </c>
      <c r="G35617" s="1" t="s">
        <v>1169</v>
      </c>
      <c r="H35617">
        <v>8045</v>
      </c>
      <c r="I35617">
        <v>856</v>
      </c>
      <c r="J35617" s="1" t="s">
        <v>9184</v>
      </c>
      <c r="K35617">
        <v>207000</v>
      </c>
      <c r="L35617">
        <v>39.867220000000003</v>
      </c>
      <c r="M35617">
        <v>-75.029120000000006</v>
      </c>
      <c r="N35617" s="1" t="s">
        <v>10941</v>
      </c>
      <c r="O35617" s="1" t="s">
        <v>1169</v>
      </c>
      <c r="P35617">
        <v>2966</v>
      </c>
      <c r="Q35617">
        <v>820.8</v>
      </c>
      <c r="R35617">
        <v>34007</v>
      </c>
      <c r="S35617" s="1" t="s">
        <v>5294</v>
      </c>
      <c r="T35617" s="1" t="s">
        <v>9254</v>
      </c>
      <c r="U35617" s="1" t="s">
        <v>9255</v>
      </c>
    </row>
    <row r="35618" spans="1:21" x14ac:dyDescent="0.35">
      <c r="A35618">
        <v>35616</v>
      </c>
      <c r="B35618" s="1" t="s">
        <v>21</v>
      </c>
      <c r="C35618">
        <v>4</v>
      </c>
      <c r="D35618">
        <v>2</v>
      </c>
      <c r="E35618">
        <v>0.17</v>
      </c>
      <c r="F35618" s="1" t="s">
        <v>10941</v>
      </c>
      <c r="G35618" s="1" t="s">
        <v>1169</v>
      </c>
      <c r="H35618">
        <v>8045</v>
      </c>
      <c r="I35618">
        <v>1480</v>
      </c>
      <c r="J35618" s="1" t="s">
        <v>24</v>
      </c>
      <c r="K35618">
        <v>125000</v>
      </c>
      <c r="L35618">
        <v>39.867220000000003</v>
      </c>
      <c r="M35618">
        <v>-75.029120000000006</v>
      </c>
      <c r="N35618" s="1" t="s">
        <v>10941</v>
      </c>
      <c r="O35618" s="1" t="s">
        <v>1169</v>
      </c>
      <c r="P35618">
        <v>2966</v>
      </c>
      <c r="Q35618">
        <v>820.8</v>
      </c>
      <c r="R35618">
        <v>34007</v>
      </c>
      <c r="S35618" s="1" t="s">
        <v>5294</v>
      </c>
      <c r="T35618" s="1" t="s">
        <v>9254</v>
      </c>
      <c r="U35618" s="1" t="s">
        <v>9255</v>
      </c>
    </row>
    <row r="35619" spans="1:21" x14ac:dyDescent="0.35">
      <c r="A35619">
        <v>35617</v>
      </c>
      <c r="B35619" s="1" t="s">
        <v>21</v>
      </c>
      <c r="C35619">
        <v>3</v>
      </c>
      <c r="D35619">
        <v>1</v>
      </c>
      <c r="E35619">
        <v>0.14000000000000001</v>
      </c>
      <c r="F35619" s="1" t="s">
        <v>10941</v>
      </c>
      <c r="G35619" s="1" t="s">
        <v>1169</v>
      </c>
      <c r="H35619">
        <v>8045</v>
      </c>
      <c r="I35619">
        <v>924</v>
      </c>
      <c r="J35619" s="1" t="s">
        <v>24</v>
      </c>
      <c r="K35619">
        <v>184500</v>
      </c>
      <c r="L35619">
        <v>39.867220000000003</v>
      </c>
      <c r="M35619">
        <v>-75.029120000000006</v>
      </c>
      <c r="N35619" s="1" t="s">
        <v>10941</v>
      </c>
      <c r="O35619" s="1" t="s">
        <v>1169</v>
      </c>
      <c r="P35619">
        <v>2966</v>
      </c>
      <c r="Q35619">
        <v>820.8</v>
      </c>
      <c r="R35619">
        <v>34007</v>
      </c>
      <c r="S35619" s="1" t="s">
        <v>5294</v>
      </c>
      <c r="T35619" s="1" t="s">
        <v>9254</v>
      </c>
      <c r="U35619" s="1" t="s">
        <v>9255</v>
      </c>
    </row>
    <row r="35620" spans="1:21" x14ac:dyDescent="0.35">
      <c r="A35620">
        <v>35618</v>
      </c>
      <c r="B35620" s="1" t="s">
        <v>21</v>
      </c>
      <c r="C35620">
        <v>3</v>
      </c>
      <c r="D35620">
        <v>4</v>
      </c>
      <c r="E35620">
        <v>0.4</v>
      </c>
      <c r="F35620" s="1" t="s">
        <v>10942</v>
      </c>
      <c r="G35620" s="1" t="s">
        <v>9324</v>
      </c>
      <c r="H35620">
        <v>19730</v>
      </c>
      <c r="I35620">
        <v>3725</v>
      </c>
      <c r="J35620" s="1" t="s">
        <v>9403</v>
      </c>
      <c r="K35620">
        <v>649000</v>
      </c>
      <c r="L35620">
        <v>39.454430000000002</v>
      </c>
      <c r="M35620">
        <v>-75.660769999999999</v>
      </c>
      <c r="N35620" s="1" t="s">
        <v>10942</v>
      </c>
      <c r="O35620" s="1" t="s">
        <v>9324</v>
      </c>
      <c r="P35620">
        <v>456</v>
      </c>
      <c r="Q35620">
        <v>261</v>
      </c>
      <c r="R35620">
        <v>10003</v>
      </c>
      <c r="S35620" s="1" t="s">
        <v>9410</v>
      </c>
      <c r="T35620" s="1" t="s">
        <v>9411</v>
      </c>
      <c r="U35620" s="1" t="s">
        <v>9412</v>
      </c>
    </row>
    <row r="35621" spans="1:21" x14ac:dyDescent="0.35">
      <c r="A35621">
        <v>35619</v>
      </c>
      <c r="B35621" s="1" t="s">
        <v>21</v>
      </c>
      <c r="C35621">
        <v>4</v>
      </c>
      <c r="D35621">
        <v>3</v>
      </c>
      <c r="E35621">
        <v>0.28999999999999998</v>
      </c>
      <c r="F35621" s="1" t="s">
        <v>2916</v>
      </c>
      <c r="G35621" s="1" t="s">
        <v>9324</v>
      </c>
      <c r="H35621">
        <v>19734</v>
      </c>
      <c r="I35621">
        <v>2225</v>
      </c>
      <c r="J35621" s="1" t="s">
        <v>1732</v>
      </c>
      <c r="K35621">
        <v>489900</v>
      </c>
      <c r="L35621">
        <v>39.383769999999998</v>
      </c>
      <c r="M35621">
        <v>-75.650260000000003</v>
      </c>
      <c r="N35621" s="1" t="s">
        <v>2916</v>
      </c>
      <c r="O35621" s="1" t="s">
        <v>9324</v>
      </c>
      <c r="P35621">
        <v>13741</v>
      </c>
      <c r="Q35621">
        <v>66.400000000000006</v>
      </c>
      <c r="R35621">
        <v>10003</v>
      </c>
      <c r="S35621" s="1" t="s">
        <v>9410</v>
      </c>
      <c r="T35621" s="1" t="s">
        <v>9411</v>
      </c>
      <c r="U35621" s="1" t="s">
        <v>9412</v>
      </c>
    </row>
    <row r="35622" spans="1:21" x14ac:dyDescent="0.35">
      <c r="A35622">
        <v>35620</v>
      </c>
      <c r="B35622" s="1" t="s">
        <v>21</v>
      </c>
      <c r="C35622">
        <v>3</v>
      </c>
      <c r="D35622">
        <v>2</v>
      </c>
      <c r="E35622">
        <v>0.25</v>
      </c>
      <c r="F35622" s="1" t="s">
        <v>2916</v>
      </c>
      <c r="G35622" s="1" t="s">
        <v>9324</v>
      </c>
      <c r="H35622">
        <v>19734</v>
      </c>
      <c r="I35622">
        <v>2176</v>
      </c>
      <c r="J35622" s="1" t="s">
        <v>24</v>
      </c>
      <c r="K35622">
        <v>439400</v>
      </c>
      <c r="L35622">
        <v>39.383769999999998</v>
      </c>
      <c r="M35622">
        <v>-75.650260000000003</v>
      </c>
      <c r="N35622" s="1" t="s">
        <v>2916</v>
      </c>
      <c r="O35622" s="1" t="s">
        <v>9324</v>
      </c>
      <c r="P35622">
        <v>13741</v>
      </c>
      <c r="Q35622">
        <v>66.400000000000006</v>
      </c>
      <c r="R35622">
        <v>10003</v>
      </c>
      <c r="S35622" s="1" t="s">
        <v>9410</v>
      </c>
      <c r="T35622" s="1" t="s">
        <v>9411</v>
      </c>
      <c r="U35622" s="1" t="s">
        <v>9412</v>
      </c>
    </row>
    <row r="35623" spans="1:21" x14ac:dyDescent="0.35">
      <c r="A35623">
        <v>35621</v>
      </c>
      <c r="B35623" s="1" t="s">
        <v>21</v>
      </c>
      <c r="C35623">
        <v>3</v>
      </c>
      <c r="D35623">
        <v>2</v>
      </c>
      <c r="E35623">
        <v>0.25</v>
      </c>
      <c r="F35623" s="1" t="s">
        <v>2916</v>
      </c>
      <c r="G35623" s="1" t="s">
        <v>9324</v>
      </c>
      <c r="H35623">
        <v>19734</v>
      </c>
      <c r="I35623">
        <v>2393</v>
      </c>
      <c r="J35623" s="1" t="s">
        <v>24</v>
      </c>
      <c r="K35623">
        <v>462400</v>
      </c>
      <c r="L35623">
        <v>39.383769999999998</v>
      </c>
      <c r="M35623">
        <v>-75.650260000000003</v>
      </c>
      <c r="N35623" s="1" t="s">
        <v>2916</v>
      </c>
      <c r="O35623" s="1" t="s">
        <v>9324</v>
      </c>
      <c r="P35623">
        <v>13741</v>
      </c>
      <c r="Q35623">
        <v>66.400000000000006</v>
      </c>
      <c r="R35623">
        <v>10003</v>
      </c>
      <c r="S35623" s="1" t="s">
        <v>9410</v>
      </c>
      <c r="T35623" s="1" t="s">
        <v>9411</v>
      </c>
      <c r="U35623" s="1" t="s">
        <v>9412</v>
      </c>
    </row>
    <row r="35624" spans="1:21" x14ac:dyDescent="0.35">
      <c r="A35624">
        <v>35622</v>
      </c>
      <c r="B35624" s="1" t="s">
        <v>21</v>
      </c>
      <c r="C35624">
        <v>3</v>
      </c>
      <c r="D35624">
        <v>2</v>
      </c>
      <c r="E35624">
        <v>0.25</v>
      </c>
      <c r="F35624" s="1" t="s">
        <v>2916</v>
      </c>
      <c r="G35624" s="1" t="s">
        <v>9324</v>
      </c>
      <c r="H35624">
        <v>19734</v>
      </c>
      <c r="I35624">
        <v>2152</v>
      </c>
      <c r="J35624" s="1" t="s">
        <v>24</v>
      </c>
      <c r="K35624">
        <v>432900</v>
      </c>
      <c r="L35624">
        <v>39.383769999999998</v>
      </c>
      <c r="M35624">
        <v>-75.650260000000003</v>
      </c>
      <c r="N35624" s="1" t="s">
        <v>2916</v>
      </c>
      <c r="O35624" s="1" t="s">
        <v>9324</v>
      </c>
      <c r="P35624">
        <v>13741</v>
      </c>
      <c r="Q35624">
        <v>66.400000000000006</v>
      </c>
      <c r="R35624">
        <v>10003</v>
      </c>
      <c r="S35624" s="1" t="s">
        <v>9410</v>
      </c>
      <c r="T35624" s="1" t="s">
        <v>9411</v>
      </c>
      <c r="U35624" s="1" t="s">
        <v>9412</v>
      </c>
    </row>
    <row r="35625" spans="1:21" x14ac:dyDescent="0.35">
      <c r="A35625">
        <v>35623</v>
      </c>
      <c r="B35625" s="1" t="s">
        <v>21</v>
      </c>
      <c r="C35625">
        <v>3</v>
      </c>
      <c r="D35625">
        <v>2</v>
      </c>
      <c r="E35625">
        <v>0.25</v>
      </c>
      <c r="F35625" s="1" t="s">
        <v>2916</v>
      </c>
      <c r="G35625" s="1" t="s">
        <v>9324</v>
      </c>
      <c r="H35625">
        <v>19734</v>
      </c>
      <c r="I35625">
        <v>2785</v>
      </c>
      <c r="J35625" s="1" t="s">
        <v>24</v>
      </c>
      <c r="K35625">
        <v>487900</v>
      </c>
      <c r="L35625">
        <v>39.383769999999998</v>
      </c>
      <c r="M35625">
        <v>-75.650260000000003</v>
      </c>
      <c r="N35625" s="1" t="s">
        <v>2916</v>
      </c>
      <c r="O35625" s="1" t="s">
        <v>9324</v>
      </c>
      <c r="P35625">
        <v>13741</v>
      </c>
      <c r="Q35625">
        <v>66.400000000000006</v>
      </c>
      <c r="R35625">
        <v>10003</v>
      </c>
      <c r="S35625" s="1" t="s">
        <v>9410</v>
      </c>
      <c r="T35625" s="1" t="s">
        <v>9411</v>
      </c>
      <c r="U35625" s="1" t="s">
        <v>9412</v>
      </c>
    </row>
    <row r="35626" spans="1:21" x14ac:dyDescent="0.35">
      <c r="A35626">
        <v>35624</v>
      </c>
      <c r="B35626" s="1" t="s">
        <v>21</v>
      </c>
      <c r="C35626">
        <v>3</v>
      </c>
      <c r="D35626">
        <v>3</v>
      </c>
      <c r="E35626">
        <v>0.05</v>
      </c>
      <c r="F35626" s="1" t="s">
        <v>2916</v>
      </c>
      <c r="G35626" s="1" t="s">
        <v>9324</v>
      </c>
      <c r="H35626">
        <v>19734</v>
      </c>
      <c r="I35626">
        <v>1830</v>
      </c>
      <c r="J35626" s="1" t="s">
        <v>24</v>
      </c>
      <c r="K35626">
        <v>357933</v>
      </c>
      <c r="L35626">
        <v>39.383769999999998</v>
      </c>
      <c r="M35626">
        <v>-75.650260000000003</v>
      </c>
      <c r="N35626" s="1" t="s">
        <v>2916</v>
      </c>
      <c r="O35626" s="1" t="s">
        <v>9324</v>
      </c>
      <c r="P35626">
        <v>13741</v>
      </c>
      <c r="Q35626">
        <v>66.400000000000006</v>
      </c>
      <c r="R35626">
        <v>10003</v>
      </c>
      <c r="S35626" s="1" t="s">
        <v>9410</v>
      </c>
      <c r="T35626" s="1" t="s">
        <v>9411</v>
      </c>
      <c r="U35626" s="1" t="s">
        <v>9412</v>
      </c>
    </row>
    <row r="35627" spans="1:21" x14ac:dyDescent="0.35">
      <c r="A35627">
        <v>35625</v>
      </c>
      <c r="B35627" s="1" t="s">
        <v>21</v>
      </c>
      <c r="C35627">
        <v>3</v>
      </c>
      <c r="D35627">
        <v>2</v>
      </c>
      <c r="E35627">
        <v>0.25</v>
      </c>
      <c r="F35627" s="1" t="s">
        <v>2916</v>
      </c>
      <c r="G35627" s="1" t="s">
        <v>9324</v>
      </c>
      <c r="H35627">
        <v>19734</v>
      </c>
      <c r="I35627">
        <v>2408</v>
      </c>
      <c r="J35627" s="1" t="s">
        <v>24</v>
      </c>
      <c r="K35627">
        <v>461900</v>
      </c>
      <c r="L35627">
        <v>39.383769999999998</v>
      </c>
      <c r="M35627">
        <v>-75.650260000000003</v>
      </c>
      <c r="N35627" s="1" t="s">
        <v>2916</v>
      </c>
      <c r="O35627" s="1" t="s">
        <v>9324</v>
      </c>
      <c r="P35627">
        <v>13741</v>
      </c>
      <c r="Q35627">
        <v>66.400000000000006</v>
      </c>
      <c r="R35627">
        <v>10003</v>
      </c>
      <c r="S35627" s="1" t="s">
        <v>9410</v>
      </c>
      <c r="T35627" s="1" t="s">
        <v>9411</v>
      </c>
      <c r="U35627" s="1" t="s">
        <v>9412</v>
      </c>
    </row>
    <row r="35628" spans="1:21" x14ac:dyDescent="0.35">
      <c r="A35628">
        <v>35626</v>
      </c>
      <c r="B35628" s="1" t="s">
        <v>21</v>
      </c>
      <c r="C35628">
        <v>2</v>
      </c>
      <c r="D35628">
        <v>2</v>
      </c>
      <c r="E35628">
        <v>0.19</v>
      </c>
      <c r="F35628" s="1" t="s">
        <v>2916</v>
      </c>
      <c r="G35628" s="1" t="s">
        <v>9324</v>
      </c>
      <c r="H35628">
        <v>19734</v>
      </c>
      <c r="I35628">
        <v>1913</v>
      </c>
      <c r="J35628" s="1" t="s">
        <v>24</v>
      </c>
      <c r="K35628">
        <v>490204</v>
      </c>
      <c r="L35628">
        <v>39.383769999999998</v>
      </c>
      <c r="M35628">
        <v>-75.650260000000003</v>
      </c>
      <c r="N35628" s="1" t="s">
        <v>2916</v>
      </c>
      <c r="O35628" s="1" t="s">
        <v>9324</v>
      </c>
      <c r="P35628">
        <v>13741</v>
      </c>
      <c r="Q35628">
        <v>66.400000000000006</v>
      </c>
      <c r="R35628">
        <v>10003</v>
      </c>
      <c r="S35628" s="1" t="s">
        <v>9410</v>
      </c>
      <c r="T35628" s="1" t="s">
        <v>9411</v>
      </c>
      <c r="U35628" s="1" t="s">
        <v>9412</v>
      </c>
    </row>
    <row r="35629" spans="1:21" x14ac:dyDescent="0.35">
      <c r="A35629">
        <v>35627</v>
      </c>
      <c r="B35629" s="1" t="s">
        <v>21</v>
      </c>
      <c r="C35629">
        <v>3</v>
      </c>
      <c r="D35629">
        <v>1</v>
      </c>
      <c r="E35629">
        <v>0.79</v>
      </c>
      <c r="F35629" s="1" t="s">
        <v>2916</v>
      </c>
      <c r="G35629" s="1" t="s">
        <v>9324</v>
      </c>
      <c r="H35629">
        <v>19734</v>
      </c>
      <c r="I35629">
        <v>1300</v>
      </c>
      <c r="J35629" s="1" t="s">
        <v>10943</v>
      </c>
      <c r="K35629">
        <v>299900</v>
      </c>
      <c r="L35629">
        <v>39.383769999999998</v>
      </c>
      <c r="M35629">
        <v>-75.650260000000003</v>
      </c>
      <c r="N35629" s="1" t="s">
        <v>2916</v>
      </c>
      <c r="O35629" s="1" t="s">
        <v>9324</v>
      </c>
      <c r="P35629">
        <v>13741</v>
      </c>
      <c r="Q35629">
        <v>66.400000000000006</v>
      </c>
      <c r="R35629">
        <v>10003</v>
      </c>
      <c r="S35629" s="1" t="s">
        <v>9410</v>
      </c>
      <c r="T35629" s="1" t="s">
        <v>9411</v>
      </c>
      <c r="U35629" s="1" t="s">
        <v>9412</v>
      </c>
    </row>
    <row r="35630" spans="1:21" x14ac:dyDescent="0.35">
      <c r="A35630">
        <v>35628</v>
      </c>
      <c r="B35630" s="1" t="s">
        <v>21</v>
      </c>
      <c r="C35630">
        <v>2</v>
      </c>
      <c r="D35630">
        <v>2</v>
      </c>
      <c r="E35630">
        <v>0.25</v>
      </c>
      <c r="F35630" s="1" t="s">
        <v>2916</v>
      </c>
      <c r="G35630" s="1" t="s">
        <v>9324</v>
      </c>
      <c r="H35630">
        <v>19734</v>
      </c>
      <c r="I35630">
        <v>1637</v>
      </c>
      <c r="J35630" s="1" t="s">
        <v>24</v>
      </c>
      <c r="K35630">
        <v>455736</v>
      </c>
      <c r="L35630">
        <v>39.383769999999998</v>
      </c>
      <c r="M35630">
        <v>-75.650260000000003</v>
      </c>
      <c r="N35630" s="1" t="s">
        <v>2916</v>
      </c>
      <c r="O35630" s="1" t="s">
        <v>9324</v>
      </c>
      <c r="P35630">
        <v>13741</v>
      </c>
      <c r="Q35630">
        <v>66.400000000000006</v>
      </c>
      <c r="R35630">
        <v>10003</v>
      </c>
      <c r="S35630" s="1" t="s">
        <v>9410</v>
      </c>
      <c r="T35630" s="1" t="s">
        <v>9411</v>
      </c>
      <c r="U35630" s="1" t="s">
        <v>9412</v>
      </c>
    </row>
    <row r="35631" spans="1:21" x14ac:dyDescent="0.35">
      <c r="A35631">
        <v>35629</v>
      </c>
      <c r="B35631" s="1" t="s">
        <v>21</v>
      </c>
      <c r="C35631">
        <v>5</v>
      </c>
      <c r="D35631">
        <v>2</v>
      </c>
      <c r="E35631">
        <v>0.16</v>
      </c>
      <c r="F35631" s="1" t="s">
        <v>2916</v>
      </c>
      <c r="G35631" s="1" t="s">
        <v>9324</v>
      </c>
      <c r="H35631">
        <v>19734</v>
      </c>
      <c r="I35631">
        <v>2100</v>
      </c>
      <c r="J35631" s="1" t="s">
        <v>9329</v>
      </c>
      <c r="K35631">
        <v>244900</v>
      </c>
      <c r="L35631">
        <v>39.383769999999998</v>
      </c>
      <c r="M35631">
        <v>-75.650260000000003</v>
      </c>
      <c r="N35631" s="1" t="s">
        <v>2916</v>
      </c>
      <c r="O35631" s="1" t="s">
        <v>9324</v>
      </c>
      <c r="P35631">
        <v>13741</v>
      </c>
      <c r="Q35631">
        <v>66.400000000000006</v>
      </c>
      <c r="R35631">
        <v>10003</v>
      </c>
      <c r="S35631" s="1" t="s">
        <v>9410</v>
      </c>
      <c r="T35631" s="1" t="s">
        <v>9411</v>
      </c>
      <c r="U35631" s="1" t="s">
        <v>9412</v>
      </c>
    </row>
    <row r="35632" spans="1:21" x14ac:dyDescent="0.35">
      <c r="A35632">
        <v>35630</v>
      </c>
      <c r="B35632" s="1" t="s">
        <v>21</v>
      </c>
      <c r="C35632">
        <v>4</v>
      </c>
      <c r="D35632">
        <v>3</v>
      </c>
      <c r="E35632">
        <v>0.23</v>
      </c>
      <c r="F35632" s="1" t="s">
        <v>2916</v>
      </c>
      <c r="G35632" s="1" t="s">
        <v>9324</v>
      </c>
      <c r="H35632">
        <v>19734</v>
      </c>
      <c r="I35632">
        <v>3818</v>
      </c>
      <c r="J35632" s="1" t="s">
        <v>3069</v>
      </c>
      <c r="K35632">
        <v>510000</v>
      </c>
      <c r="L35632">
        <v>39.383769999999998</v>
      </c>
      <c r="M35632">
        <v>-75.650260000000003</v>
      </c>
      <c r="N35632" s="1" t="s">
        <v>2916</v>
      </c>
      <c r="O35632" s="1" t="s">
        <v>9324</v>
      </c>
      <c r="P35632">
        <v>13741</v>
      </c>
      <c r="Q35632">
        <v>66.400000000000006</v>
      </c>
      <c r="R35632">
        <v>10003</v>
      </c>
      <c r="S35632" s="1" t="s">
        <v>9410</v>
      </c>
      <c r="T35632" s="1" t="s">
        <v>9411</v>
      </c>
      <c r="U35632" s="1" t="s">
        <v>9412</v>
      </c>
    </row>
    <row r="35633" spans="1:21" x14ac:dyDescent="0.35">
      <c r="A35633">
        <v>35631</v>
      </c>
      <c r="B35633" s="1" t="s">
        <v>21</v>
      </c>
      <c r="C35633">
        <v>4</v>
      </c>
      <c r="D35633">
        <v>3</v>
      </c>
      <c r="E35633">
        <v>0.46</v>
      </c>
      <c r="F35633" s="1" t="s">
        <v>2916</v>
      </c>
      <c r="G35633" s="1" t="s">
        <v>9324</v>
      </c>
      <c r="H35633">
        <v>19734</v>
      </c>
      <c r="I35633">
        <v>3225</v>
      </c>
      <c r="J35633" s="1" t="s">
        <v>24</v>
      </c>
      <c r="K35633">
        <v>554900</v>
      </c>
      <c r="L35633">
        <v>39.383769999999998</v>
      </c>
      <c r="M35633">
        <v>-75.650260000000003</v>
      </c>
      <c r="N35633" s="1" t="s">
        <v>2916</v>
      </c>
      <c r="O35633" s="1" t="s">
        <v>9324</v>
      </c>
      <c r="P35633">
        <v>13741</v>
      </c>
      <c r="Q35633">
        <v>66.400000000000006</v>
      </c>
      <c r="R35633">
        <v>10003</v>
      </c>
      <c r="S35633" s="1" t="s">
        <v>9410</v>
      </c>
      <c r="T35633" s="1" t="s">
        <v>9411</v>
      </c>
      <c r="U35633" s="1" t="s">
        <v>9412</v>
      </c>
    </row>
    <row r="35634" spans="1:21" x14ac:dyDescent="0.35">
      <c r="A35634">
        <v>35632</v>
      </c>
      <c r="B35634" s="1" t="s">
        <v>21</v>
      </c>
      <c r="C35634">
        <v>5</v>
      </c>
      <c r="D35634">
        <v>4</v>
      </c>
      <c r="E35634">
        <v>0.32</v>
      </c>
      <c r="F35634" s="1" t="s">
        <v>2916</v>
      </c>
      <c r="G35634" s="1" t="s">
        <v>9324</v>
      </c>
      <c r="H35634">
        <v>19734</v>
      </c>
      <c r="I35634">
        <v>3225</v>
      </c>
      <c r="J35634" s="1" t="s">
        <v>5002</v>
      </c>
      <c r="K35634">
        <v>565500</v>
      </c>
      <c r="L35634">
        <v>39.383769999999998</v>
      </c>
      <c r="M35634">
        <v>-75.650260000000003</v>
      </c>
      <c r="N35634" s="1" t="s">
        <v>2916</v>
      </c>
      <c r="O35634" s="1" t="s">
        <v>9324</v>
      </c>
      <c r="P35634">
        <v>13741</v>
      </c>
      <c r="Q35634">
        <v>66.400000000000006</v>
      </c>
      <c r="R35634">
        <v>10003</v>
      </c>
      <c r="S35634" s="1" t="s">
        <v>9410</v>
      </c>
      <c r="T35634" s="1" t="s">
        <v>9411</v>
      </c>
      <c r="U35634" s="1" t="s">
        <v>9412</v>
      </c>
    </row>
    <row r="35635" spans="1:21" x14ac:dyDescent="0.35">
      <c r="A35635">
        <v>35633</v>
      </c>
      <c r="B35635" s="1" t="s">
        <v>21</v>
      </c>
      <c r="C35635">
        <v>4</v>
      </c>
      <c r="D35635">
        <v>3</v>
      </c>
      <c r="E35635">
        <v>0.32</v>
      </c>
      <c r="F35635" s="1" t="s">
        <v>2916</v>
      </c>
      <c r="G35635" s="1" t="s">
        <v>9324</v>
      </c>
      <c r="H35635">
        <v>19734</v>
      </c>
      <c r="I35635">
        <v>2000</v>
      </c>
      <c r="J35635" s="1" t="s">
        <v>3510</v>
      </c>
      <c r="K35635">
        <v>375000</v>
      </c>
      <c r="L35635">
        <v>39.383769999999998</v>
      </c>
      <c r="M35635">
        <v>-75.650260000000003</v>
      </c>
      <c r="N35635" s="1" t="s">
        <v>2916</v>
      </c>
      <c r="O35635" s="1" t="s">
        <v>9324</v>
      </c>
      <c r="P35635">
        <v>13741</v>
      </c>
      <c r="Q35635">
        <v>66.400000000000006</v>
      </c>
      <c r="R35635">
        <v>10003</v>
      </c>
      <c r="S35635" s="1" t="s">
        <v>9410</v>
      </c>
      <c r="T35635" s="1" t="s">
        <v>9411</v>
      </c>
      <c r="U35635" s="1" t="s">
        <v>9412</v>
      </c>
    </row>
    <row r="35636" spans="1:21" x14ac:dyDescent="0.35">
      <c r="A35636">
        <v>35634</v>
      </c>
      <c r="B35636" s="1" t="s">
        <v>21</v>
      </c>
      <c r="C35636">
        <v>3</v>
      </c>
      <c r="D35636">
        <v>4</v>
      </c>
      <c r="E35636">
        <v>0.06</v>
      </c>
      <c r="F35636" s="1" t="s">
        <v>2916</v>
      </c>
      <c r="G35636" s="1" t="s">
        <v>9324</v>
      </c>
      <c r="H35636">
        <v>19734</v>
      </c>
      <c r="I35636">
        <v>2425</v>
      </c>
      <c r="J35636" s="1" t="s">
        <v>4515</v>
      </c>
      <c r="K35636">
        <v>330000</v>
      </c>
      <c r="L35636">
        <v>39.383769999999998</v>
      </c>
      <c r="M35636">
        <v>-75.650260000000003</v>
      </c>
      <c r="N35636" s="1" t="s">
        <v>2916</v>
      </c>
      <c r="O35636" s="1" t="s">
        <v>9324</v>
      </c>
      <c r="P35636">
        <v>13741</v>
      </c>
      <c r="Q35636">
        <v>66.400000000000006</v>
      </c>
      <c r="R35636">
        <v>10003</v>
      </c>
      <c r="S35636" s="1" t="s">
        <v>9410</v>
      </c>
      <c r="T35636" s="1" t="s">
        <v>9411</v>
      </c>
      <c r="U35636" s="1" t="s">
        <v>9412</v>
      </c>
    </row>
    <row r="35637" spans="1:21" x14ac:dyDescent="0.35">
      <c r="A35637">
        <v>35635</v>
      </c>
      <c r="B35637" s="1" t="s">
        <v>21</v>
      </c>
      <c r="C35637">
        <v>2</v>
      </c>
      <c r="D35637">
        <v>1</v>
      </c>
      <c r="E35637">
        <v>0.21</v>
      </c>
      <c r="F35637" s="1" t="s">
        <v>2916</v>
      </c>
      <c r="G35637" s="1" t="s">
        <v>9324</v>
      </c>
      <c r="H35637">
        <v>19734</v>
      </c>
      <c r="I35637">
        <v>1200</v>
      </c>
      <c r="J35637" s="1" t="s">
        <v>410</v>
      </c>
      <c r="K35637">
        <v>209000</v>
      </c>
      <c r="L35637">
        <v>39.383769999999998</v>
      </c>
      <c r="M35637">
        <v>-75.650260000000003</v>
      </c>
      <c r="N35637" s="1" t="s">
        <v>2916</v>
      </c>
      <c r="O35637" s="1" t="s">
        <v>9324</v>
      </c>
      <c r="P35637">
        <v>13741</v>
      </c>
      <c r="Q35637">
        <v>66.400000000000006</v>
      </c>
      <c r="R35637">
        <v>10003</v>
      </c>
      <c r="S35637" s="1" t="s">
        <v>9410</v>
      </c>
      <c r="T35637" s="1" t="s">
        <v>9411</v>
      </c>
      <c r="U35637" s="1" t="s">
        <v>9412</v>
      </c>
    </row>
    <row r="35638" spans="1:21" x14ac:dyDescent="0.35">
      <c r="A35638">
        <v>35636</v>
      </c>
      <c r="B35638" s="1" t="s">
        <v>21</v>
      </c>
      <c r="C35638">
        <v>2</v>
      </c>
      <c r="D35638">
        <v>2</v>
      </c>
      <c r="E35638">
        <v>0.19</v>
      </c>
      <c r="F35638" s="1" t="s">
        <v>2916</v>
      </c>
      <c r="G35638" s="1" t="s">
        <v>9324</v>
      </c>
      <c r="H35638">
        <v>19734</v>
      </c>
      <c r="I35638">
        <v>1475</v>
      </c>
      <c r="J35638" s="1" t="s">
        <v>1364</v>
      </c>
      <c r="K35638">
        <v>399950</v>
      </c>
      <c r="L35638">
        <v>39.383769999999998</v>
      </c>
      <c r="M35638">
        <v>-75.650260000000003</v>
      </c>
      <c r="N35638" s="1" t="s">
        <v>2916</v>
      </c>
      <c r="O35638" s="1" t="s">
        <v>9324</v>
      </c>
      <c r="P35638">
        <v>13741</v>
      </c>
      <c r="Q35638">
        <v>66.400000000000006</v>
      </c>
      <c r="R35638">
        <v>10003</v>
      </c>
      <c r="S35638" s="1" t="s">
        <v>9410</v>
      </c>
      <c r="T35638" s="1" t="s">
        <v>9411</v>
      </c>
      <c r="U35638" s="1" t="s">
        <v>9412</v>
      </c>
    </row>
    <row r="35639" spans="1:21" x14ac:dyDescent="0.35">
      <c r="A35639">
        <v>35637</v>
      </c>
      <c r="B35639" s="1" t="s">
        <v>21</v>
      </c>
      <c r="C35639">
        <v>2</v>
      </c>
      <c r="D35639">
        <v>2</v>
      </c>
      <c r="E35639">
        <v>0.14000000000000001</v>
      </c>
      <c r="F35639" s="1" t="s">
        <v>2916</v>
      </c>
      <c r="G35639" s="1" t="s">
        <v>9324</v>
      </c>
      <c r="H35639">
        <v>19734</v>
      </c>
      <c r="I35639">
        <v>2050</v>
      </c>
      <c r="J35639" s="1" t="s">
        <v>10890</v>
      </c>
      <c r="K35639">
        <v>414900</v>
      </c>
      <c r="L35639">
        <v>39.383769999999998</v>
      </c>
      <c r="M35639">
        <v>-75.650260000000003</v>
      </c>
      <c r="N35639" s="1" t="s">
        <v>2916</v>
      </c>
      <c r="O35639" s="1" t="s">
        <v>9324</v>
      </c>
      <c r="P35639">
        <v>13741</v>
      </c>
      <c r="Q35639">
        <v>66.400000000000006</v>
      </c>
      <c r="R35639">
        <v>10003</v>
      </c>
      <c r="S35639" s="1" t="s">
        <v>9410</v>
      </c>
      <c r="T35639" s="1" t="s">
        <v>9411</v>
      </c>
      <c r="U35639" s="1" t="s">
        <v>9412</v>
      </c>
    </row>
    <row r="35640" spans="1:21" x14ac:dyDescent="0.35">
      <c r="A35640">
        <v>35638</v>
      </c>
      <c r="B35640" s="1" t="s">
        <v>21</v>
      </c>
      <c r="C35640">
        <v>4</v>
      </c>
      <c r="D35640">
        <v>4</v>
      </c>
      <c r="E35640">
        <v>0.05</v>
      </c>
      <c r="F35640" s="1" t="s">
        <v>2916</v>
      </c>
      <c r="G35640" s="1" t="s">
        <v>9324</v>
      </c>
      <c r="H35640">
        <v>19734</v>
      </c>
      <c r="I35640">
        <v>2450</v>
      </c>
      <c r="J35640" s="1" t="s">
        <v>840</v>
      </c>
      <c r="K35640">
        <v>346000</v>
      </c>
      <c r="L35640">
        <v>39.383769999999998</v>
      </c>
      <c r="M35640">
        <v>-75.650260000000003</v>
      </c>
      <c r="N35640" s="1" t="s">
        <v>2916</v>
      </c>
      <c r="O35640" s="1" t="s">
        <v>9324</v>
      </c>
      <c r="P35640">
        <v>13741</v>
      </c>
      <c r="Q35640">
        <v>66.400000000000006</v>
      </c>
      <c r="R35640">
        <v>10003</v>
      </c>
      <c r="S35640" s="1" t="s">
        <v>9410</v>
      </c>
      <c r="T35640" s="1" t="s">
        <v>9411</v>
      </c>
      <c r="U35640" s="1" t="s">
        <v>9412</v>
      </c>
    </row>
    <row r="35641" spans="1:21" x14ac:dyDescent="0.35">
      <c r="A35641">
        <v>35639</v>
      </c>
      <c r="B35641" s="1" t="s">
        <v>21</v>
      </c>
      <c r="C35641">
        <v>3</v>
      </c>
      <c r="D35641">
        <v>2</v>
      </c>
      <c r="E35641">
        <v>0.28000000000000003</v>
      </c>
      <c r="F35641" s="1" t="s">
        <v>2916</v>
      </c>
      <c r="G35641" s="1" t="s">
        <v>9324</v>
      </c>
      <c r="H35641">
        <v>19734</v>
      </c>
      <c r="I35641">
        <v>1750</v>
      </c>
      <c r="J35641" s="1" t="s">
        <v>3091</v>
      </c>
      <c r="K35641">
        <v>364900</v>
      </c>
      <c r="L35641">
        <v>39.383769999999998</v>
      </c>
      <c r="M35641">
        <v>-75.650260000000003</v>
      </c>
      <c r="N35641" s="1" t="s">
        <v>2916</v>
      </c>
      <c r="O35641" s="1" t="s">
        <v>9324</v>
      </c>
      <c r="P35641">
        <v>13741</v>
      </c>
      <c r="Q35641">
        <v>66.400000000000006</v>
      </c>
      <c r="R35641">
        <v>10003</v>
      </c>
      <c r="S35641" s="1" t="s">
        <v>9410</v>
      </c>
      <c r="T35641" s="1" t="s">
        <v>9411</v>
      </c>
      <c r="U35641" s="1" t="s">
        <v>9412</v>
      </c>
    </row>
    <row r="35642" spans="1:21" x14ac:dyDescent="0.35">
      <c r="A35642">
        <v>35640</v>
      </c>
      <c r="B35642" s="1" t="s">
        <v>21</v>
      </c>
      <c r="C35642">
        <v>5</v>
      </c>
      <c r="D35642">
        <v>3</v>
      </c>
      <c r="E35642">
        <v>0.86</v>
      </c>
      <c r="F35642" s="1" t="s">
        <v>2916</v>
      </c>
      <c r="G35642" s="1" t="s">
        <v>9324</v>
      </c>
      <c r="H35642">
        <v>19734</v>
      </c>
      <c r="I35642">
        <v>3350</v>
      </c>
      <c r="J35642" s="1" t="s">
        <v>3667</v>
      </c>
      <c r="K35642">
        <v>450000</v>
      </c>
      <c r="L35642">
        <v>39.383769999999998</v>
      </c>
      <c r="M35642">
        <v>-75.650260000000003</v>
      </c>
      <c r="N35642" s="1" t="s">
        <v>2916</v>
      </c>
      <c r="O35642" s="1" t="s">
        <v>9324</v>
      </c>
      <c r="P35642">
        <v>13741</v>
      </c>
      <c r="Q35642">
        <v>66.400000000000006</v>
      </c>
      <c r="R35642">
        <v>10003</v>
      </c>
      <c r="S35642" s="1" t="s">
        <v>9410</v>
      </c>
      <c r="T35642" s="1" t="s">
        <v>9411</v>
      </c>
      <c r="U35642" s="1" t="s">
        <v>9412</v>
      </c>
    </row>
    <row r="35643" spans="1:21" x14ac:dyDescent="0.35">
      <c r="A35643">
        <v>35641</v>
      </c>
      <c r="B35643" s="1" t="s">
        <v>21</v>
      </c>
      <c r="C35643">
        <v>3</v>
      </c>
      <c r="D35643">
        <v>2</v>
      </c>
      <c r="E35643">
        <v>0.39</v>
      </c>
      <c r="F35643" s="1" t="s">
        <v>2916</v>
      </c>
      <c r="G35643" s="1" t="s">
        <v>9324</v>
      </c>
      <c r="H35643">
        <v>19734</v>
      </c>
      <c r="I35643">
        <v>2900</v>
      </c>
      <c r="J35643" s="1" t="s">
        <v>7112</v>
      </c>
      <c r="K35643">
        <v>154900</v>
      </c>
      <c r="L35643">
        <v>39.383769999999998</v>
      </c>
      <c r="M35643">
        <v>-75.650260000000003</v>
      </c>
      <c r="N35643" s="1" t="s">
        <v>2916</v>
      </c>
      <c r="O35643" s="1" t="s">
        <v>9324</v>
      </c>
      <c r="P35643">
        <v>13741</v>
      </c>
      <c r="Q35643">
        <v>66.400000000000006</v>
      </c>
      <c r="R35643">
        <v>10003</v>
      </c>
      <c r="S35643" s="1" t="s">
        <v>9410</v>
      </c>
      <c r="T35643" s="1" t="s">
        <v>9411</v>
      </c>
      <c r="U35643" s="1" t="s">
        <v>9412</v>
      </c>
    </row>
    <row r="35644" spans="1:21" x14ac:dyDescent="0.35">
      <c r="A35644">
        <v>35642</v>
      </c>
      <c r="B35644" s="1" t="s">
        <v>21</v>
      </c>
      <c r="C35644">
        <v>5</v>
      </c>
      <c r="D35644">
        <v>2</v>
      </c>
      <c r="E35644">
        <v>0.38</v>
      </c>
      <c r="F35644" s="1" t="s">
        <v>10944</v>
      </c>
      <c r="G35644" s="1" t="s">
        <v>9011</v>
      </c>
      <c r="H35644">
        <v>19312</v>
      </c>
      <c r="I35644">
        <v>2218</v>
      </c>
      <c r="J35644" s="1" t="s">
        <v>24</v>
      </c>
      <c r="K35644">
        <v>699000</v>
      </c>
      <c r="L35644">
        <v>40.030900000000003</v>
      </c>
      <c r="M35644">
        <v>-75.450829999999996</v>
      </c>
      <c r="N35644" s="1" t="s">
        <v>10944</v>
      </c>
      <c r="O35644" s="1" t="s">
        <v>9011</v>
      </c>
      <c r="P35644">
        <v>11745</v>
      </c>
      <c r="Q35644">
        <v>474</v>
      </c>
      <c r="R35644">
        <v>42029</v>
      </c>
      <c r="S35644" s="1" t="s">
        <v>815</v>
      </c>
      <c r="T35644" s="1" t="s">
        <v>10945</v>
      </c>
      <c r="U35644" s="1" t="s">
        <v>10366</v>
      </c>
    </row>
    <row r="35645" spans="1:21" x14ac:dyDescent="0.35">
      <c r="A35645">
        <v>35643</v>
      </c>
      <c r="B35645" s="1" t="s">
        <v>21</v>
      </c>
      <c r="C35645">
        <v>3</v>
      </c>
      <c r="D35645">
        <v>2</v>
      </c>
      <c r="E35645">
        <v>0.24</v>
      </c>
      <c r="F35645" s="1" t="s">
        <v>10944</v>
      </c>
      <c r="G35645" s="1" t="s">
        <v>9011</v>
      </c>
      <c r="H35645">
        <v>19312</v>
      </c>
      <c r="I35645">
        <v>1474</v>
      </c>
      <c r="J35645" s="1" t="s">
        <v>637</v>
      </c>
      <c r="K35645">
        <v>485000</v>
      </c>
      <c r="L35645">
        <v>40.030900000000003</v>
      </c>
      <c r="M35645">
        <v>-75.450829999999996</v>
      </c>
      <c r="N35645" s="1" t="s">
        <v>10944</v>
      </c>
      <c r="O35645" s="1" t="s">
        <v>9011</v>
      </c>
      <c r="P35645">
        <v>11745</v>
      </c>
      <c r="Q35645">
        <v>474</v>
      </c>
      <c r="R35645">
        <v>42029</v>
      </c>
      <c r="S35645" s="1" t="s">
        <v>815</v>
      </c>
      <c r="T35645" s="1" t="s">
        <v>10945</v>
      </c>
      <c r="U35645" s="1" t="s">
        <v>10366</v>
      </c>
    </row>
    <row r="35646" spans="1:21" x14ac:dyDescent="0.35">
      <c r="A35646">
        <v>35644</v>
      </c>
      <c r="B35646" s="1" t="s">
        <v>21</v>
      </c>
      <c r="C35646">
        <v>4</v>
      </c>
      <c r="D35646">
        <v>4</v>
      </c>
      <c r="E35646">
        <v>0.02</v>
      </c>
      <c r="F35646" s="1" t="s">
        <v>10944</v>
      </c>
      <c r="G35646" s="1" t="s">
        <v>9011</v>
      </c>
      <c r="H35646">
        <v>19312</v>
      </c>
      <c r="I35646">
        <v>2280</v>
      </c>
      <c r="J35646" s="1" t="s">
        <v>571</v>
      </c>
      <c r="K35646">
        <v>650000</v>
      </c>
      <c r="L35646">
        <v>40.030900000000003</v>
      </c>
      <c r="M35646">
        <v>-75.450829999999996</v>
      </c>
      <c r="N35646" s="1" t="s">
        <v>10944</v>
      </c>
      <c r="O35646" s="1" t="s">
        <v>9011</v>
      </c>
      <c r="P35646">
        <v>11745</v>
      </c>
      <c r="Q35646">
        <v>474</v>
      </c>
      <c r="R35646">
        <v>42029</v>
      </c>
      <c r="S35646" s="1" t="s">
        <v>815</v>
      </c>
      <c r="T35646" s="1" t="s">
        <v>10945</v>
      </c>
      <c r="U35646" s="1" t="s">
        <v>10366</v>
      </c>
    </row>
    <row r="35647" spans="1:21" x14ac:dyDescent="0.35">
      <c r="A35647">
        <v>35645</v>
      </c>
      <c r="B35647" s="1" t="s">
        <v>21</v>
      </c>
      <c r="C35647">
        <v>3</v>
      </c>
      <c r="D35647">
        <v>3</v>
      </c>
      <c r="E35647">
        <v>0.3</v>
      </c>
      <c r="F35647" s="1" t="s">
        <v>10944</v>
      </c>
      <c r="G35647" s="1" t="s">
        <v>9011</v>
      </c>
      <c r="H35647">
        <v>19312</v>
      </c>
      <c r="I35647">
        <v>2724</v>
      </c>
      <c r="J35647" s="1" t="s">
        <v>9286</v>
      </c>
      <c r="K35647">
        <v>695000</v>
      </c>
      <c r="L35647">
        <v>40.030900000000003</v>
      </c>
      <c r="M35647">
        <v>-75.450829999999996</v>
      </c>
      <c r="N35647" s="1" t="s">
        <v>10944</v>
      </c>
      <c r="O35647" s="1" t="s">
        <v>9011</v>
      </c>
      <c r="P35647">
        <v>11745</v>
      </c>
      <c r="Q35647">
        <v>474</v>
      </c>
      <c r="R35647">
        <v>42029</v>
      </c>
      <c r="S35647" s="1" t="s">
        <v>815</v>
      </c>
      <c r="T35647" s="1" t="s">
        <v>10945</v>
      </c>
      <c r="U35647" s="1" t="s">
        <v>10366</v>
      </c>
    </row>
    <row r="35648" spans="1:21" x14ac:dyDescent="0.35">
      <c r="A35648">
        <v>35646</v>
      </c>
      <c r="B35648" s="1" t="s">
        <v>21</v>
      </c>
      <c r="C35648">
        <v>3</v>
      </c>
      <c r="D35648">
        <v>2</v>
      </c>
      <c r="E35648">
        <v>0.19</v>
      </c>
      <c r="F35648" s="1" t="s">
        <v>10944</v>
      </c>
      <c r="G35648" s="1" t="s">
        <v>9011</v>
      </c>
      <c r="H35648">
        <v>19312</v>
      </c>
      <c r="I35648">
        <v>2096</v>
      </c>
      <c r="J35648" s="1" t="s">
        <v>3604</v>
      </c>
      <c r="K35648">
        <v>235000</v>
      </c>
      <c r="L35648">
        <v>40.030900000000003</v>
      </c>
      <c r="M35648">
        <v>-75.450829999999996</v>
      </c>
      <c r="N35648" s="1" t="s">
        <v>10944</v>
      </c>
      <c r="O35648" s="1" t="s">
        <v>9011</v>
      </c>
      <c r="P35648">
        <v>11745</v>
      </c>
      <c r="Q35648">
        <v>474</v>
      </c>
      <c r="R35648">
        <v>42029</v>
      </c>
      <c r="S35648" s="1" t="s">
        <v>815</v>
      </c>
      <c r="T35648" s="1" t="s">
        <v>10945</v>
      </c>
      <c r="U35648" s="1" t="s">
        <v>10366</v>
      </c>
    </row>
    <row r="35649" spans="1:21" x14ac:dyDescent="0.35">
      <c r="A35649">
        <v>35647</v>
      </c>
      <c r="B35649" s="1" t="s">
        <v>21</v>
      </c>
      <c r="C35649">
        <v>3</v>
      </c>
      <c r="D35649">
        <v>3</v>
      </c>
      <c r="E35649">
        <v>0.05</v>
      </c>
      <c r="F35649" s="1" t="s">
        <v>10944</v>
      </c>
      <c r="G35649" s="1" t="s">
        <v>9011</v>
      </c>
      <c r="H35649">
        <v>19312</v>
      </c>
      <c r="I35649">
        <v>2054</v>
      </c>
      <c r="J35649" s="1" t="s">
        <v>3278</v>
      </c>
      <c r="K35649">
        <v>360000</v>
      </c>
      <c r="L35649">
        <v>40.030900000000003</v>
      </c>
      <c r="M35649">
        <v>-75.450829999999996</v>
      </c>
      <c r="N35649" s="1" t="s">
        <v>10944</v>
      </c>
      <c r="O35649" s="1" t="s">
        <v>9011</v>
      </c>
      <c r="P35649">
        <v>11745</v>
      </c>
      <c r="Q35649">
        <v>474</v>
      </c>
      <c r="R35649">
        <v>42029</v>
      </c>
      <c r="S35649" s="1" t="s">
        <v>815</v>
      </c>
      <c r="T35649" s="1" t="s">
        <v>10945</v>
      </c>
      <c r="U35649" s="1" t="s">
        <v>10366</v>
      </c>
    </row>
    <row r="35650" spans="1:21" x14ac:dyDescent="0.35">
      <c r="A35650">
        <v>35648</v>
      </c>
      <c r="B35650" s="1" t="s">
        <v>21</v>
      </c>
      <c r="C35650">
        <v>4</v>
      </c>
      <c r="D35650">
        <v>2</v>
      </c>
      <c r="E35650">
        <v>0.51</v>
      </c>
      <c r="F35650" s="1" t="s">
        <v>10944</v>
      </c>
      <c r="G35650" s="1" t="s">
        <v>9011</v>
      </c>
      <c r="H35650">
        <v>19312</v>
      </c>
      <c r="I35650">
        <v>2118</v>
      </c>
      <c r="J35650" s="1" t="s">
        <v>777</v>
      </c>
      <c r="K35650">
        <v>485000</v>
      </c>
      <c r="L35650">
        <v>40.030900000000003</v>
      </c>
      <c r="M35650">
        <v>-75.450829999999996</v>
      </c>
      <c r="N35650" s="1" t="s">
        <v>10944</v>
      </c>
      <c r="O35650" s="1" t="s">
        <v>9011</v>
      </c>
      <c r="P35650">
        <v>11745</v>
      </c>
      <c r="Q35650">
        <v>474</v>
      </c>
      <c r="R35650">
        <v>42029</v>
      </c>
      <c r="S35650" s="1" t="s">
        <v>815</v>
      </c>
      <c r="T35650" s="1" t="s">
        <v>10945</v>
      </c>
      <c r="U35650" s="1" t="s">
        <v>10366</v>
      </c>
    </row>
    <row r="35651" spans="1:21" x14ac:dyDescent="0.35">
      <c r="A35651">
        <v>35649</v>
      </c>
      <c r="B35651" s="1" t="s">
        <v>21</v>
      </c>
      <c r="C35651">
        <v>3</v>
      </c>
      <c r="D35651">
        <v>2</v>
      </c>
      <c r="E35651">
        <v>0.43</v>
      </c>
      <c r="F35651" s="1" t="s">
        <v>10944</v>
      </c>
      <c r="G35651" s="1" t="s">
        <v>9011</v>
      </c>
      <c r="H35651">
        <v>19312</v>
      </c>
      <c r="I35651">
        <v>2166</v>
      </c>
      <c r="J35651" s="1" t="s">
        <v>7005</v>
      </c>
      <c r="K35651">
        <v>539000</v>
      </c>
      <c r="L35651">
        <v>40.030900000000003</v>
      </c>
      <c r="M35651">
        <v>-75.450829999999996</v>
      </c>
      <c r="N35651" s="1" t="s">
        <v>10944</v>
      </c>
      <c r="O35651" s="1" t="s">
        <v>9011</v>
      </c>
      <c r="P35651">
        <v>11745</v>
      </c>
      <c r="Q35651">
        <v>474</v>
      </c>
      <c r="R35651">
        <v>42029</v>
      </c>
      <c r="S35651" s="1" t="s">
        <v>815</v>
      </c>
      <c r="T35651" s="1" t="s">
        <v>10945</v>
      </c>
      <c r="U35651" s="1" t="s">
        <v>10366</v>
      </c>
    </row>
    <row r="35652" spans="1:21" x14ac:dyDescent="0.35">
      <c r="A35652">
        <v>35650</v>
      </c>
      <c r="B35652" s="1" t="s">
        <v>21</v>
      </c>
      <c r="C35652">
        <v>4</v>
      </c>
      <c r="D35652">
        <v>2</v>
      </c>
      <c r="E35652">
        <v>7.0000000000000007E-2</v>
      </c>
      <c r="F35652" s="1" t="s">
        <v>10944</v>
      </c>
      <c r="G35652" s="1" t="s">
        <v>9011</v>
      </c>
      <c r="H35652">
        <v>19312</v>
      </c>
      <c r="I35652">
        <v>1286</v>
      </c>
      <c r="J35652" s="1" t="s">
        <v>7427</v>
      </c>
      <c r="K35652">
        <v>399000</v>
      </c>
      <c r="L35652">
        <v>40.030900000000003</v>
      </c>
      <c r="M35652">
        <v>-75.450829999999996</v>
      </c>
      <c r="N35652" s="1" t="s">
        <v>10944</v>
      </c>
      <c r="O35652" s="1" t="s">
        <v>9011</v>
      </c>
      <c r="P35652">
        <v>11745</v>
      </c>
      <c r="Q35652">
        <v>474</v>
      </c>
      <c r="R35652">
        <v>42029</v>
      </c>
      <c r="S35652" s="1" t="s">
        <v>815</v>
      </c>
      <c r="T35652" s="1" t="s">
        <v>10945</v>
      </c>
      <c r="U35652" s="1" t="s">
        <v>10366</v>
      </c>
    </row>
    <row r="35653" spans="1:21" x14ac:dyDescent="0.35">
      <c r="A35653">
        <v>35651</v>
      </c>
      <c r="B35653" s="1" t="s">
        <v>21</v>
      </c>
      <c r="C35653">
        <v>3</v>
      </c>
      <c r="D35653">
        <v>3</v>
      </c>
      <c r="E35653">
        <v>0.42</v>
      </c>
      <c r="F35653" s="1" t="s">
        <v>10944</v>
      </c>
      <c r="G35653" s="1" t="s">
        <v>9011</v>
      </c>
      <c r="H35653">
        <v>19312</v>
      </c>
      <c r="I35653">
        <v>1911</v>
      </c>
      <c r="J35653" s="1" t="s">
        <v>1975</v>
      </c>
      <c r="K35653">
        <v>665000</v>
      </c>
      <c r="L35653">
        <v>40.030900000000003</v>
      </c>
      <c r="M35653">
        <v>-75.450829999999996</v>
      </c>
      <c r="N35653" s="1" t="s">
        <v>10944</v>
      </c>
      <c r="O35653" s="1" t="s">
        <v>9011</v>
      </c>
      <c r="P35653">
        <v>11745</v>
      </c>
      <c r="Q35653">
        <v>474</v>
      </c>
      <c r="R35653">
        <v>42029</v>
      </c>
      <c r="S35653" s="1" t="s">
        <v>815</v>
      </c>
      <c r="T35653" s="1" t="s">
        <v>10945</v>
      </c>
      <c r="U35653" s="1" t="s">
        <v>10366</v>
      </c>
    </row>
    <row r="35654" spans="1:21" x14ac:dyDescent="0.35">
      <c r="A35654">
        <v>35652</v>
      </c>
      <c r="B35654" s="1" t="s">
        <v>21</v>
      </c>
      <c r="C35654">
        <v>3</v>
      </c>
      <c r="D35654">
        <v>2</v>
      </c>
      <c r="E35654">
        <v>0.2</v>
      </c>
      <c r="F35654" s="1" t="s">
        <v>10946</v>
      </c>
      <c r="G35654" s="1" t="s">
        <v>1169</v>
      </c>
      <c r="H35654">
        <v>8065</v>
      </c>
      <c r="I35654">
        <v>720</v>
      </c>
      <c r="J35654" s="1" t="s">
        <v>8716</v>
      </c>
      <c r="K35654">
        <v>150000</v>
      </c>
      <c r="L35654">
        <v>40.002339999999997</v>
      </c>
      <c r="M35654">
        <v>-75.035889999999995</v>
      </c>
      <c r="N35654" s="1" t="s">
        <v>10946</v>
      </c>
      <c r="O35654" s="1" t="s">
        <v>1169</v>
      </c>
      <c r="P35654">
        <v>7429</v>
      </c>
      <c r="Q35654">
        <v>1551</v>
      </c>
      <c r="R35654">
        <v>34005</v>
      </c>
      <c r="S35654" s="1" t="s">
        <v>1168</v>
      </c>
      <c r="T35654" s="1" t="s">
        <v>10947</v>
      </c>
      <c r="U35654" s="1" t="s">
        <v>9763</v>
      </c>
    </row>
    <row r="35655" spans="1:21" x14ac:dyDescent="0.35">
      <c r="A35655">
        <v>35653</v>
      </c>
      <c r="B35655" s="1" t="s">
        <v>21</v>
      </c>
      <c r="C35655">
        <v>4</v>
      </c>
      <c r="D35655">
        <v>2</v>
      </c>
      <c r="E35655">
        <v>0.14000000000000001</v>
      </c>
      <c r="F35655" s="1" t="s">
        <v>10946</v>
      </c>
      <c r="G35655" s="1" t="s">
        <v>1169</v>
      </c>
      <c r="H35655">
        <v>8065</v>
      </c>
      <c r="I35655">
        <v>2347</v>
      </c>
      <c r="J35655" s="1" t="s">
        <v>3397</v>
      </c>
      <c r="K35655">
        <v>374900</v>
      </c>
      <c r="L35655">
        <v>40.002339999999997</v>
      </c>
      <c r="M35655">
        <v>-75.035889999999995</v>
      </c>
      <c r="N35655" s="1" t="s">
        <v>10946</v>
      </c>
      <c r="O35655" s="1" t="s">
        <v>1169</v>
      </c>
      <c r="P35655">
        <v>7429</v>
      </c>
      <c r="Q35655">
        <v>1551</v>
      </c>
      <c r="R35655">
        <v>34005</v>
      </c>
      <c r="S35655" s="1" t="s">
        <v>1168</v>
      </c>
      <c r="T35655" s="1" t="s">
        <v>10947</v>
      </c>
      <c r="U35655" s="1" t="s">
        <v>9763</v>
      </c>
    </row>
    <row r="35656" spans="1:21" x14ac:dyDescent="0.35">
      <c r="A35656">
        <v>35654</v>
      </c>
      <c r="B35656" s="1" t="s">
        <v>21</v>
      </c>
      <c r="C35656">
        <v>6</v>
      </c>
      <c r="D35656">
        <v>2</v>
      </c>
      <c r="E35656">
        <v>0.17</v>
      </c>
      <c r="F35656" s="1" t="s">
        <v>10946</v>
      </c>
      <c r="G35656" s="1" t="s">
        <v>1169</v>
      </c>
      <c r="H35656">
        <v>8065</v>
      </c>
      <c r="I35656">
        <v>2508</v>
      </c>
      <c r="J35656" s="1" t="s">
        <v>6460</v>
      </c>
      <c r="K35656">
        <v>495000</v>
      </c>
      <c r="L35656">
        <v>40.002339999999997</v>
      </c>
      <c r="M35656">
        <v>-75.035889999999995</v>
      </c>
      <c r="N35656" s="1" t="s">
        <v>10946</v>
      </c>
      <c r="O35656" s="1" t="s">
        <v>1169</v>
      </c>
      <c r="P35656">
        <v>7429</v>
      </c>
      <c r="Q35656">
        <v>1551</v>
      </c>
      <c r="R35656">
        <v>34005</v>
      </c>
      <c r="S35656" s="1" t="s">
        <v>1168</v>
      </c>
      <c r="T35656" s="1" t="s">
        <v>10947</v>
      </c>
      <c r="U35656" s="1" t="s">
        <v>9763</v>
      </c>
    </row>
    <row r="35657" spans="1:21" x14ac:dyDescent="0.35">
      <c r="A35657">
        <v>35655</v>
      </c>
      <c r="B35657" s="1" t="s">
        <v>21</v>
      </c>
      <c r="C35657">
        <v>3</v>
      </c>
      <c r="D35657">
        <v>2</v>
      </c>
      <c r="E35657">
        <v>0.31</v>
      </c>
      <c r="F35657" s="1" t="s">
        <v>10946</v>
      </c>
      <c r="G35657" s="1" t="s">
        <v>1169</v>
      </c>
      <c r="H35657">
        <v>8065</v>
      </c>
      <c r="I35657">
        <v>2567</v>
      </c>
      <c r="J35657" s="1" t="s">
        <v>24</v>
      </c>
      <c r="K35657">
        <v>300000</v>
      </c>
      <c r="L35657">
        <v>40.002339999999997</v>
      </c>
      <c r="M35657">
        <v>-75.035889999999995</v>
      </c>
      <c r="N35657" s="1" t="s">
        <v>10946</v>
      </c>
      <c r="O35657" s="1" t="s">
        <v>1169</v>
      </c>
      <c r="P35657">
        <v>7429</v>
      </c>
      <c r="Q35657">
        <v>1551</v>
      </c>
      <c r="R35657">
        <v>34005</v>
      </c>
      <c r="S35657" s="1" t="s">
        <v>1168</v>
      </c>
      <c r="T35657" s="1" t="s">
        <v>10947</v>
      </c>
      <c r="U35657" s="1" t="s">
        <v>9763</v>
      </c>
    </row>
    <row r="35658" spans="1:21" x14ac:dyDescent="0.35">
      <c r="A35658">
        <v>35656</v>
      </c>
      <c r="B35658" s="1" t="s">
        <v>21</v>
      </c>
      <c r="C35658">
        <v>3</v>
      </c>
      <c r="D35658">
        <v>1</v>
      </c>
      <c r="E35658">
        <v>0.11</v>
      </c>
      <c r="F35658" s="1" t="s">
        <v>10946</v>
      </c>
      <c r="G35658" s="1" t="s">
        <v>1169</v>
      </c>
      <c r="H35658">
        <v>8065</v>
      </c>
      <c r="I35658">
        <v>888</v>
      </c>
      <c r="J35658" s="1" t="s">
        <v>9185</v>
      </c>
      <c r="K35658">
        <v>155000</v>
      </c>
      <c r="L35658">
        <v>40.002339999999997</v>
      </c>
      <c r="M35658">
        <v>-75.035889999999995</v>
      </c>
      <c r="N35658" s="1" t="s">
        <v>10946</v>
      </c>
      <c r="O35658" s="1" t="s">
        <v>1169</v>
      </c>
      <c r="P35658">
        <v>7429</v>
      </c>
      <c r="Q35658">
        <v>1551</v>
      </c>
      <c r="R35658">
        <v>34005</v>
      </c>
      <c r="S35658" s="1" t="s">
        <v>1168</v>
      </c>
      <c r="T35658" s="1" t="s">
        <v>10947</v>
      </c>
      <c r="U35658" s="1" t="s">
        <v>9763</v>
      </c>
    </row>
    <row r="35659" spans="1:21" x14ac:dyDescent="0.35">
      <c r="A35659">
        <v>35657</v>
      </c>
      <c r="B35659" s="1" t="s">
        <v>21</v>
      </c>
      <c r="C35659">
        <v>3</v>
      </c>
      <c r="D35659">
        <v>1</v>
      </c>
      <c r="E35659">
        <v>0.23</v>
      </c>
      <c r="F35659" s="1" t="s">
        <v>10946</v>
      </c>
      <c r="G35659" s="1" t="s">
        <v>1169</v>
      </c>
      <c r="H35659">
        <v>8065</v>
      </c>
      <c r="I35659">
        <v>912</v>
      </c>
      <c r="J35659" s="1" t="s">
        <v>24</v>
      </c>
      <c r="K35659">
        <v>190000</v>
      </c>
      <c r="L35659">
        <v>40.002339999999997</v>
      </c>
      <c r="M35659">
        <v>-75.035889999999995</v>
      </c>
      <c r="N35659" s="1" t="s">
        <v>10946</v>
      </c>
      <c r="O35659" s="1" t="s">
        <v>1169</v>
      </c>
      <c r="P35659">
        <v>7429</v>
      </c>
      <c r="Q35659">
        <v>1551</v>
      </c>
      <c r="R35659">
        <v>34005</v>
      </c>
      <c r="S35659" s="1" t="s">
        <v>1168</v>
      </c>
      <c r="T35659" s="1" t="s">
        <v>10947</v>
      </c>
      <c r="U35659" s="1" t="s">
        <v>9763</v>
      </c>
    </row>
    <row r="35660" spans="1:21" x14ac:dyDescent="0.35">
      <c r="A35660">
        <v>35658</v>
      </c>
      <c r="B35660" s="1" t="s">
        <v>21</v>
      </c>
      <c r="C35660">
        <v>4</v>
      </c>
      <c r="D35660">
        <v>2</v>
      </c>
      <c r="E35660">
        <v>0.28999999999999998</v>
      </c>
      <c r="F35660" s="1" t="s">
        <v>10946</v>
      </c>
      <c r="G35660" s="1" t="s">
        <v>1169</v>
      </c>
      <c r="H35660">
        <v>8065</v>
      </c>
      <c r="I35660">
        <v>1564</v>
      </c>
      <c r="J35660" s="1" t="s">
        <v>10948</v>
      </c>
      <c r="K35660">
        <v>320000</v>
      </c>
      <c r="L35660">
        <v>40.002339999999997</v>
      </c>
      <c r="M35660">
        <v>-75.035889999999995</v>
      </c>
      <c r="N35660" s="1" t="s">
        <v>10946</v>
      </c>
      <c r="O35660" s="1" t="s">
        <v>1169</v>
      </c>
      <c r="P35660">
        <v>7429</v>
      </c>
      <c r="Q35660">
        <v>1551</v>
      </c>
      <c r="R35660">
        <v>34005</v>
      </c>
      <c r="S35660" s="1" t="s">
        <v>1168</v>
      </c>
      <c r="T35660" s="1" t="s">
        <v>10947</v>
      </c>
      <c r="U35660" s="1" t="s">
        <v>9763</v>
      </c>
    </row>
    <row r="35661" spans="1:21" x14ac:dyDescent="0.35">
      <c r="A35661">
        <v>35659</v>
      </c>
      <c r="B35661" s="1" t="s">
        <v>21</v>
      </c>
      <c r="C35661">
        <v>3</v>
      </c>
      <c r="D35661">
        <v>1</v>
      </c>
      <c r="E35661">
        <v>0.09</v>
      </c>
      <c r="F35661" s="1" t="s">
        <v>10946</v>
      </c>
      <c r="G35661" s="1" t="s">
        <v>1169</v>
      </c>
      <c r="H35661">
        <v>8065</v>
      </c>
      <c r="I35661">
        <v>1269</v>
      </c>
      <c r="J35661" s="1" t="s">
        <v>3228</v>
      </c>
      <c r="K35661">
        <v>244900</v>
      </c>
      <c r="L35661">
        <v>40.002339999999997</v>
      </c>
      <c r="M35661">
        <v>-75.035889999999995</v>
      </c>
      <c r="N35661" s="1" t="s">
        <v>10946</v>
      </c>
      <c r="O35661" s="1" t="s">
        <v>1169</v>
      </c>
      <c r="P35661">
        <v>7429</v>
      </c>
      <c r="Q35661">
        <v>1551</v>
      </c>
      <c r="R35661">
        <v>34005</v>
      </c>
      <c r="S35661" s="1" t="s">
        <v>1168</v>
      </c>
      <c r="T35661" s="1" t="s">
        <v>10947</v>
      </c>
      <c r="U35661" s="1" t="s">
        <v>9763</v>
      </c>
    </row>
    <row r="35662" spans="1:21" x14ac:dyDescent="0.35">
      <c r="A35662">
        <v>35660</v>
      </c>
      <c r="B35662" s="1" t="s">
        <v>21</v>
      </c>
      <c r="C35662">
        <v>3</v>
      </c>
      <c r="D35662">
        <v>1</v>
      </c>
      <c r="E35662">
        <v>0.14000000000000001</v>
      </c>
      <c r="F35662" s="1" t="s">
        <v>10946</v>
      </c>
      <c r="G35662" s="1" t="s">
        <v>1169</v>
      </c>
      <c r="H35662">
        <v>8065</v>
      </c>
      <c r="I35662">
        <v>1056</v>
      </c>
      <c r="J35662" s="1" t="s">
        <v>24</v>
      </c>
      <c r="K35662">
        <v>199900</v>
      </c>
      <c r="L35662">
        <v>40.002339999999997</v>
      </c>
      <c r="M35662">
        <v>-75.035889999999995</v>
      </c>
      <c r="N35662" s="1" t="s">
        <v>10946</v>
      </c>
      <c r="O35662" s="1" t="s">
        <v>1169</v>
      </c>
      <c r="P35662">
        <v>7429</v>
      </c>
      <c r="Q35662">
        <v>1551</v>
      </c>
      <c r="R35662">
        <v>34005</v>
      </c>
      <c r="S35662" s="1" t="s">
        <v>1168</v>
      </c>
      <c r="T35662" s="1" t="s">
        <v>10947</v>
      </c>
      <c r="U35662" s="1" t="s">
        <v>9763</v>
      </c>
    </row>
    <row r="35663" spans="1:21" x14ac:dyDescent="0.35">
      <c r="A35663">
        <v>35661</v>
      </c>
      <c r="B35663" s="1" t="s">
        <v>21</v>
      </c>
      <c r="C35663">
        <v>3</v>
      </c>
      <c r="D35663">
        <v>2</v>
      </c>
      <c r="E35663">
        <v>0.15</v>
      </c>
      <c r="F35663" s="1" t="s">
        <v>10946</v>
      </c>
      <c r="G35663" s="1" t="s">
        <v>1169</v>
      </c>
      <c r="H35663">
        <v>8065</v>
      </c>
      <c r="I35663">
        <v>1526</v>
      </c>
      <c r="J35663" s="1" t="s">
        <v>1476</v>
      </c>
      <c r="K35663">
        <v>259900</v>
      </c>
      <c r="L35663">
        <v>40.002339999999997</v>
      </c>
      <c r="M35663">
        <v>-75.035889999999995</v>
      </c>
      <c r="N35663" s="1" t="s">
        <v>10946</v>
      </c>
      <c r="O35663" s="1" t="s">
        <v>1169</v>
      </c>
      <c r="P35663">
        <v>7429</v>
      </c>
      <c r="Q35663">
        <v>1551</v>
      </c>
      <c r="R35663">
        <v>34005</v>
      </c>
      <c r="S35663" s="1" t="s">
        <v>1168</v>
      </c>
      <c r="T35663" s="1" t="s">
        <v>10947</v>
      </c>
      <c r="U35663" s="1" t="s">
        <v>9763</v>
      </c>
    </row>
    <row r="35664" spans="1:21" x14ac:dyDescent="0.35">
      <c r="A35664">
        <v>35662</v>
      </c>
      <c r="B35664" s="1" t="s">
        <v>21</v>
      </c>
      <c r="C35664">
        <v>4</v>
      </c>
      <c r="D35664">
        <v>2</v>
      </c>
      <c r="E35664">
        <v>0.2</v>
      </c>
      <c r="F35664" s="1" t="s">
        <v>10946</v>
      </c>
      <c r="G35664" s="1" t="s">
        <v>1169</v>
      </c>
      <c r="H35664">
        <v>8065</v>
      </c>
      <c r="I35664">
        <v>1008</v>
      </c>
      <c r="J35664" s="1" t="s">
        <v>9336</v>
      </c>
      <c r="K35664">
        <v>225000</v>
      </c>
      <c r="L35664">
        <v>40.002339999999997</v>
      </c>
      <c r="M35664">
        <v>-75.035889999999995</v>
      </c>
      <c r="N35664" s="1" t="s">
        <v>10946</v>
      </c>
      <c r="O35664" s="1" t="s">
        <v>1169</v>
      </c>
      <c r="P35664">
        <v>7429</v>
      </c>
      <c r="Q35664">
        <v>1551</v>
      </c>
      <c r="R35664">
        <v>34005</v>
      </c>
      <c r="S35664" s="1" t="s">
        <v>1168</v>
      </c>
      <c r="T35664" s="1" t="s">
        <v>10947</v>
      </c>
      <c r="U35664" s="1" t="s">
        <v>9763</v>
      </c>
    </row>
    <row r="35665" spans="1:21" x14ac:dyDescent="0.35">
      <c r="A35665">
        <v>35663</v>
      </c>
      <c r="B35665" s="1" t="s">
        <v>21</v>
      </c>
      <c r="C35665">
        <v>3</v>
      </c>
      <c r="D35665">
        <v>2</v>
      </c>
      <c r="E35665">
        <v>0.14000000000000001</v>
      </c>
      <c r="F35665" s="1" t="s">
        <v>10946</v>
      </c>
      <c r="G35665" s="1" t="s">
        <v>1169</v>
      </c>
      <c r="H35665">
        <v>8065</v>
      </c>
      <c r="I35665">
        <v>1146</v>
      </c>
      <c r="J35665" s="1" t="s">
        <v>8337</v>
      </c>
      <c r="K35665">
        <v>250000</v>
      </c>
      <c r="L35665">
        <v>40.002339999999997</v>
      </c>
      <c r="M35665">
        <v>-75.035889999999995</v>
      </c>
      <c r="N35665" s="1" t="s">
        <v>10946</v>
      </c>
      <c r="O35665" s="1" t="s">
        <v>1169</v>
      </c>
      <c r="P35665">
        <v>7429</v>
      </c>
      <c r="Q35665">
        <v>1551</v>
      </c>
      <c r="R35665">
        <v>34005</v>
      </c>
      <c r="S35665" s="1" t="s">
        <v>1168</v>
      </c>
      <c r="T35665" s="1" t="s">
        <v>10947</v>
      </c>
      <c r="U35665" s="1" t="s">
        <v>9763</v>
      </c>
    </row>
    <row r="35666" spans="1:21" x14ac:dyDescent="0.35">
      <c r="A35666">
        <v>35664</v>
      </c>
      <c r="B35666" s="1" t="s">
        <v>21</v>
      </c>
      <c r="C35666">
        <v>4</v>
      </c>
      <c r="D35666">
        <v>2</v>
      </c>
      <c r="E35666">
        <v>0.17</v>
      </c>
      <c r="F35666" s="1" t="s">
        <v>10946</v>
      </c>
      <c r="G35666" s="1" t="s">
        <v>1169</v>
      </c>
      <c r="H35666">
        <v>8065</v>
      </c>
      <c r="I35666">
        <v>1764</v>
      </c>
      <c r="J35666" s="1" t="s">
        <v>10949</v>
      </c>
      <c r="K35666">
        <v>270000</v>
      </c>
      <c r="L35666">
        <v>40.002339999999997</v>
      </c>
      <c r="M35666">
        <v>-75.035889999999995</v>
      </c>
      <c r="N35666" s="1" t="s">
        <v>10946</v>
      </c>
      <c r="O35666" s="1" t="s">
        <v>1169</v>
      </c>
      <c r="P35666">
        <v>7429</v>
      </c>
      <c r="Q35666">
        <v>1551</v>
      </c>
      <c r="R35666">
        <v>34005</v>
      </c>
      <c r="S35666" s="1" t="s">
        <v>1168</v>
      </c>
      <c r="T35666" s="1" t="s">
        <v>10947</v>
      </c>
      <c r="U35666" s="1" t="s">
        <v>9763</v>
      </c>
    </row>
    <row r="35667" spans="1:21" x14ac:dyDescent="0.35">
      <c r="A35667">
        <v>35665</v>
      </c>
      <c r="B35667" s="1" t="s">
        <v>21</v>
      </c>
      <c r="C35667">
        <v>5</v>
      </c>
      <c r="D35667">
        <v>2</v>
      </c>
      <c r="E35667">
        <v>0.11</v>
      </c>
      <c r="F35667" s="1" t="s">
        <v>10946</v>
      </c>
      <c r="G35667" s="1" t="s">
        <v>1169</v>
      </c>
      <c r="H35667">
        <v>8065</v>
      </c>
      <c r="I35667">
        <v>1744</v>
      </c>
      <c r="J35667" s="1" t="s">
        <v>741</v>
      </c>
      <c r="K35667">
        <v>299000</v>
      </c>
      <c r="L35667">
        <v>40.002339999999997</v>
      </c>
      <c r="M35667">
        <v>-75.035889999999995</v>
      </c>
      <c r="N35667" s="1" t="s">
        <v>10946</v>
      </c>
      <c r="O35667" s="1" t="s">
        <v>1169</v>
      </c>
      <c r="P35667">
        <v>7429</v>
      </c>
      <c r="Q35667">
        <v>1551</v>
      </c>
      <c r="R35667">
        <v>34005</v>
      </c>
      <c r="S35667" s="1" t="s">
        <v>1168</v>
      </c>
      <c r="T35667" s="1" t="s">
        <v>10947</v>
      </c>
      <c r="U35667" s="1" t="s">
        <v>9763</v>
      </c>
    </row>
    <row r="35668" spans="1:21" x14ac:dyDescent="0.35">
      <c r="A35668">
        <v>35666</v>
      </c>
      <c r="B35668" s="1" t="s">
        <v>21</v>
      </c>
      <c r="C35668">
        <v>3</v>
      </c>
      <c r="D35668">
        <v>3</v>
      </c>
      <c r="E35668">
        <v>0.39</v>
      </c>
      <c r="F35668" s="1" t="s">
        <v>10950</v>
      </c>
      <c r="G35668" s="1" t="s">
        <v>9011</v>
      </c>
      <c r="H35668">
        <v>19301</v>
      </c>
      <c r="I35668">
        <v>1350</v>
      </c>
      <c r="J35668" s="1" t="s">
        <v>8424</v>
      </c>
      <c r="K35668">
        <v>360000</v>
      </c>
      <c r="L35668">
        <v>40.041400000000003</v>
      </c>
      <c r="M35668">
        <v>-75.480900000000005</v>
      </c>
      <c r="N35668" s="1" t="s">
        <v>10950</v>
      </c>
      <c r="O35668" s="1" t="s">
        <v>9011</v>
      </c>
      <c r="P35668">
        <v>7617</v>
      </c>
      <c r="Q35668">
        <v>818.9</v>
      </c>
      <c r="R35668">
        <v>42029</v>
      </c>
      <c r="S35668" s="1" t="s">
        <v>815</v>
      </c>
      <c r="T35668" s="1" t="s">
        <v>10360</v>
      </c>
      <c r="U35668" s="1" t="s">
        <v>10361</v>
      </c>
    </row>
    <row r="35669" spans="1:21" x14ac:dyDescent="0.35">
      <c r="A35669">
        <v>35667</v>
      </c>
      <c r="B35669" s="1" t="s">
        <v>21</v>
      </c>
      <c r="C35669">
        <v>3</v>
      </c>
      <c r="D35669">
        <v>3</v>
      </c>
      <c r="E35669">
        <v>0.05</v>
      </c>
      <c r="F35669" s="1" t="s">
        <v>10950</v>
      </c>
      <c r="G35669" s="1" t="s">
        <v>9011</v>
      </c>
      <c r="H35669">
        <v>19301</v>
      </c>
      <c r="I35669">
        <v>2020</v>
      </c>
      <c r="J35669" s="1" t="s">
        <v>3742</v>
      </c>
      <c r="K35669">
        <v>425000</v>
      </c>
      <c r="L35669">
        <v>40.041400000000003</v>
      </c>
      <c r="M35669">
        <v>-75.480900000000005</v>
      </c>
      <c r="N35669" s="1" t="s">
        <v>10950</v>
      </c>
      <c r="O35669" s="1" t="s">
        <v>9011</v>
      </c>
      <c r="P35669">
        <v>7617</v>
      </c>
      <c r="Q35669">
        <v>818.9</v>
      </c>
      <c r="R35669">
        <v>42029</v>
      </c>
      <c r="S35669" s="1" t="s">
        <v>815</v>
      </c>
      <c r="T35669" s="1" t="s">
        <v>10360</v>
      </c>
      <c r="U35669" s="1" t="s">
        <v>10361</v>
      </c>
    </row>
    <row r="35670" spans="1:21" x14ac:dyDescent="0.35">
      <c r="A35670">
        <v>35668</v>
      </c>
      <c r="B35670" s="1" t="s">
        <v>21</v>
      </c>
      <c r="C35670">
        <v>4</v>
      </c>
      <c r="D35670">
        <v>3</v>
      </c>
      <c r="E35670">
        <v>0.46</v>
      </c>
      <c r="F35670" s="1" t="s">
        <v>10950</v>
      </c>
      <c r="G35670" s="1" t="s">
        <v>9011</v>
      </c>
      <c r="H35670">
        <v>19301</v>
      </c>
      <c r="I35670">
        <v>1772</v>
      </c>
      <c r="J35670" s="1" t="s">
        <v>4884</v>
      </c>
      <c r="K35670">
        <v>724900</v>
      </c>
      <c r="L35670">
        <v>40.041400000000003</v>
      </c>
      <c r="M35670">
        <v>-75.480900000000005</v>
      </c>
      <c r="N35670" s="1" t="s">
        <v>10950</v>
      </c>
      <c r="O35670" s="1" t="s">
        <v>9011</v>
      </c>
      <c r="P35670">
        <v>7617</v>
      </c>
      <c r="Q35670">
        <v>818.9</v>
      </c>
      <c r="R35670">
        <v>42029</v>
      </c>
      <c r="S35670" s="1" t="s">
        <v>815</v>
      </c>
      <c r="T35670" s="1" t="s">
        <v>10360</v>
      </c>
      <c r="U35670" s="1" t="s">
        <v>10361</v>
      </c>
    </row>
    <row r="35671" spans="1:21" x14ac:dyDescent="0.35">
      <c r="A35671">
        <v>35669</v>
      </c>
      <c r="B35671" s="1" t="s">
        <v>21</v>
      </c>
      <c r="C35671">
        <v>4</v>
      </c>
      <c r="D35671">
        <v>4</v>
      </c>
      <c r="E35671">
        <v>0.69</v>
      </c>
      <c r="F35671" s="1" t="s">
        <v>10950</v>
      </c>
      <c r="G35671" s="1" t="s">
        <v>9011</v>
      </c>
      <c r="H35671">
        <v>19301</v>
      </c>
      <c r="I35671">
        <v>3834</v>
      </c>
      <c r="J35671" s="1" t="s">
        <v>10951</v>
      </c>
      <c r="K35671">
        <v>650000</v>
      </c>
      <c r="L35671">
        <v>40.041400000000003</v>
      </c>
      <c r="M35671">
        <v>-75.480900000000005</v>
      </c>
      <c r="N35671" s="1" t="s">
        <v>10950</v>
      </c>
      <c r="O35671" s="1" t="s">
        <v>9011</v>
      </c>
      <c r="P35671">
        <v>7617</v>
      </c>
      <c r="Q35671">
        <v>818.9</v>
      </c>
      <c r="R35671">
        <v>42029</v>
      </c>
      <c r="S35671" s="1" t="s">
        <v>815</v>
      </c>
      <c r="T35671" s="1" t="s">
        <v>10360</v>
      </c>
      <c r="U35671" s="1" t="s">
        <v>10361</v>
      </c>
    </row>
    <row r="35672" spans="1:21" x14ac:dyDescent="0.35">
      <c r="A35672">
        <v>35670</v>
      </c>
      <c r="B35672" s="1" t="s">
        <v>21</v>
      </c>
      <c r="C35672">
        <v>4</v>
      </c>
      <c r="D35672">
        <v>1</v>
      </c>
      <c r="E35672">
        <v>0.28000000000000003</v>
      </c>
      <c r="F35672" s="1" t="s">
        <v>10950</v>
      </c>
      <c r="G35672" s="1" t="s">
        <v>9011</v>
      </c>
      <c r="H35672">
        <v>19301</v>
      </c>
      <c r="I35672">
        <v>1745</v>
      </c>
      <c r="J35672" s="1" t="s">
        <v>24</v>
      </c>
      <c r="K35672">
        <v>389000</v>
      </c>
      <c r="L35672">
        <v>40.041400000000003</v>
      </c>
      <c r="M35672">
        <v>-75.480900000000005</v>
      </c>
      <c r="N35672" s="1" t="s">
        <v>10950</v>
      </c>
      <c r="O35672" s="1" t="s">
        <v>9011</v>
      </c>
      <c r="P35672">
        <v>7617</v>
      </c>
      <c r="Q35672">
        <v>818.9</v>
      </c>
      <c r="R35672">
        <v>42029</v>
      </c>
      <c r="S35672" s="1" t="s">
        <v>815</v>
      </c>
      <c r="T35672" s="1" t="s">
        <v>10360</v>
      </c>
      <c r="U35672" s="1" t="s">
        <v>10361</v>
      </c>
    </row>
    <row r="35673" spans="1:21" x14ac:dyDescent="0.35">
      <c r="A35673">
        <v>35671</v>
      </c>
      <c r="B35673" s="1" t="s">
        <v>21</v>
      </c>
      <c r="C35673">
        <v>4</v>
      </c>
      <c r="D35673">
        <v>3</v>
      </c>
      <c r="E35673">
        <v>0.46</v>
      </c>
      <c r="F35673" s="1" t="s">
        <v>10950</v>
      </c>
      <c r="G35673" s="1" t="s">
        <v>9011</v>
      </c>
      <c r="H35673">
        <v>19301</v>
      </c>
      <c r="I35673">
        <v>2828</v>
      </c>
      <c r="J35673" s="1" t="s">
        <v>9304</v>
      </c>
      <c r="K35673">
        <v>749900</v>
      </c>
      <c r="L35673">
        <v>40.041400000000003</v>
      </c>
      <c r="M35673">
        <v>-75.480900000000005</v>
      </c>
      <c r="N35673" s="1" t="s">
        <v>10950</v>
      </c>
      <c r="O35673" s="1" t="s">
        <v>9011</v>
      </c>
      <c r="P35673">
        <v>7617</v>
      </c>
      <c r="Q35673">
        <v>818.9</v>
      </c>
      <c r="R35673">
        <v>42029</v>
      </c>
      <c r="S35673" s="1" t="s">
        <v>815</v>
      </c>
      <c r="T35673" s="1" t="s">
        <v>10360</v>
      </c>
      <c r="U35673" s="1" t="s">
        <v>10361</v>
      </c>
    </row>
    <row r="35674" spans="1:21" x14ac:dyDescent="0.35">
      <c r="A35674">
        <v>35672</v>
      </c>
      <c r="B35674" s="1" t="s">
        <v>21</v>
      </c>
      <c r="C35674">
        <v>4</v>
      </c>
      <c r="D35674">
        <v>3</v>
      </c>
      <c r="E35674">
        <v>0.3</v>
      </c>
      <c r="F35674" s="1" t="s">
        <v>10950</v>
      </c>
      <c r="G35674" s="1" t="s">
        <v>9011</v>
      </c>
      <c r="H35674">
        <v>19301</v>
      </c>
      <c r="I35674">
        <v>2829</v>
      </c>
      <c r="J35674" s="1" t="s">
        <v>24</v>
      </c>
      <c r="K35674">
        <v>779000</v>
      </c>
      <c r="L35674">
        <v>40.041400000000003</v>
      </c>
      <c r="M35674">
        <v>-75.480900000000005</v>
      </c>
      <c r="N35674" s="1" t="s">
        <v>10950</v>
      </c>
      <c r="O35674" s="1" t="s">
        <v>9011</v>
      </c>
      <c r="P35674">
        <v>7617</v>
      </c>
      <c r="Q35674">
        <v>818.9</v>
      </c>
      <c r="R35674">
        <v>42029</v>
      </c>
      <c r="S35674" s="1" t="s">
        <v>815</v>
      </c>
      <c r="T35674" s="1" t="s">
        <v>10360</v>
      </c>
      <c r="U35674" s="1" t="s">
        <v>10361</v>
      </c>
    </row>
    <row r="35675" spans="1:21" x14ac:dyDescent="0.35">
      <c r="A35675">
        <v>35673</v>
      </c>
      <c r="B35675" s="1" t="s">
        <v>21</v>
      </c>
      <c r="C35675">
        <v>4</v>
      </c>
      <c r="D35675">
        <v>3</v>
      </c>
      <c r="E35675">
        <v>0.28000000000000003</v>
      </c>
      <c r="F35675" s="1" t="s">
        <v>10950</v>
      </c>
      <c r="G35675" s="1" t="s">
        <v>9011</v>
      </c>
      <c r="H35675">
        <v>19301</v>
      </c>
      <c r="I35675">
        <v>2315</v>
      </c>
      <c r="J35675" s="1" t="s">
        <v>24</v>
      </c>
      <c r="K35675">
        <v>710000</v>
      </c>
      <c r="L35675">
        <v>40.041400000000003</v>
      </c>
      <c r="M35675">
        <v>-75.480900000000005</v>
      </c>
      <c r="N35675" s="1" t="s">
        <v>10950</v>
      </c>
      <c r="O35675" s="1" t="s">
        <v>9011</v>
      </c>
      <c r="P35675">
        <v>7617</v>
      </c>
      <c r="Q35675">
        <v>818.9</v>
      </c>
      <c r="R35675">
        <v>42029</v>
      </c>
      <c r="S35675" s="1" t="s">
        <v>815</v>
      </c>
      <c r="T35675" s="1" t="s">
        <v>10360</v>
      </c>
      <c r="U35675" s="1" t="s">
        <v>10361</v>
      </c>
    </row>
    <row r="35676" spans="1:21" x14ac:dyDescent="0.35">
      <c r="A35676">
        <v>35674</v>
      </c>
      <c r="B35676" s="1" t="s">
        <v>21</v>
      </c>
      <c r="C35676">
        <v>4</v>
      </c>
      <c r="D35676">
        <v>2</v>
      </c>
      <c r="E35676">
        <v>0.31</v>
      </c>
      <c r="F35676" s="1" t="s">
        <v>10950</v>
      </c>
      <c r="G35676" s="1" t="s">
        <v>9011</v>
      </c>
      <c r="H35676">
        <v>19301</v>
      </c>
      <c r="I35676">
        <v>1753</v>
      </c>
      <c r="J35676" s="1" t="s">
        <v>3495</v>
      </c>
      <c r="K35676">
        <v>495000</v>
      </c>
      <c r="L35676">
        <v>40.041400000000003</v>
      </c>
      <c r="M35676">
        <v>-75.480900000000005</v>
      </c>
      <c r="N35676" s="1" t="s">
        <v>10950</v>
      </c>
      <c r="O35676" s="1" t="s">
        <v>9011</v>
      </c>
      <c r="P35676">
        <v>7617</v>
      </c>
      <c r="Q35676">
        <v>818.9</v>
      </c>
      <c r="R35676">
        <v>42029</v>
      </c>
      <c r="S35676" s="1" t="s">
        <v>815</v>
      </c>
      <c r="T35676" s="1" t="s">
        <v>10360</v>
      </c>
      <c r="U35676" s="1" t="s">
        <v>10361</v>
      </c>
    </row>
    <row r="35677" spans="1:21" x14ac:dyDescent="0.35">
      <c r="A35677">
        <v>35675</v>
      </c>
      <c r="B35677" s="1" t="s">
        <v>21</v>
      </c>
      <c r="C35677">
        <v>3</v>
      </c>
      <c r="D35677">
        <v>3</v>
      </c>
      <c r="E35677">
        <v>0.04</v>
      </c>
      <c r="F35677" s="1" t="s">
        <v>10950</v>
      </c>
      <c r="G35677" s="1" t="s">
        <v>9011</v>
      </c>
      <c r="H35677">
        <v>19301</v>
      </c>
      <c r="I35677">
        <v>1990</v>
      </c>
      <c r="J35677" s="1" t="s">
        <v>1009</v>
      </c>
      <c r="K35677">
        <v>375000</v>
      </c>
      <c r="L35677">
        <v>40.041400000000003</v>
      </c>
      <c r="M35677">
        <v>-75.480900000000005</v>
      </c>
      <c r="N35677" s="1" t="s">
        <v>10950</v>
      </c>
      <c r="O35677" s="1" t="s">
        <v>9011</v>
      </c>
      <c r="P35677">
        <v>7617</v>
      </c>
      <c r="Q35677">
        <v>818.9</v>
      </c>
      <c r="R35677">
        <v>42029</v>
      </c>
      <c r="S35677" s="1" t="s">
        <v>815</v>
      </c>
      <c r="T35677" s="1" t="s">
        <v>10360</v>
      </c>
      <c r="U35677" s="1" t="s">
        <v>10361</v>
      </c>
    </row>
    <row r="35678" spans="1:21" x14ac:dyDescent="0.35">
      <c r="A35678">
        <v>35676</v>
      </c>
      <c r="B35678" s="1" t="s">
        <v>21</v>
      </c>
      <c r="C35678">
        <v>3</v>
      </c>
      <c r="D35678">
        <v>1</v>
      </c>
      <c r="E35678">
        <v>0.11</v>
      </c>
      <c r="F35678" s="1" t="s">
        <v>10950</v>
      </c>
      <c r="G35678" s="1" t="s">
        <v>9011</v>
      </c>
      <c r="H35678">
        <v>19301</v>
      </c>
      <c r="I35678">
        <v>1692</v>
      </c>
      <c r="J35678" s="1" t="s">
        <v>2847</v>
      </c>
      <c r="K35678">
        <v>344500</v>
      </c>
      <c r="L35678">
        <v>40.041400000000003</v>
      </c>
      <c r="M35678">
        <v>-75.480900000000005</v>
      </c>
      <c r="N35678" s="1" t="s">
        <v>10950</v>
      </c>
      <c r="O35678" s="1" t="s">
        <v>9011</v>
      </c>
      <c r="P35678">
        <v>7617</v>
      </c>
      <c r="Q35678">
        <v>818.9</v>
      </c>
      <c r="R35678">
        <v>42029</v>
      </c>
      <c r="S35678" s="1" t="s">
        <v>815</v>
      </c>
      <c r="T35678" s="1" t="s">
        <v>10360</v>
      </c>
      <c r="U35678" s="1" t="s">
        <v>10361</v>
      </c>
    </row>
    <row r="35679" spans="1:21" x14ac:dyDescent="0.35">
      <c r="A35679">
        <v>35677</v>
      </c>
      <c r="B35679" s="1" t="s">
        <v>21</v>
      </c>
      <c r="C35679">
        <v>3</v>
      </c>
      <c r="D35679">
        <v>4</v>
      </c>
      <c r="E35679">
        <v>0.02</v>
      </c>
      <c r="F35679" s="1" t="s">
        <v>10950</v>
      </c>
      <c r="G35679" s="1" t="s">
        <v>9011</v>
      </c>
      <c r="H35679">
        <v>19301</v>
      </c>
      <c r="I35679">
        <v>2782</v>
      </c>
      <c r="J35679" s="1" t="s">
        <v>8030</v>
      </c>
      <c r="K35679">
        <v>720000</v>
      </c>
      <c r="L35679">
        <v>40.041400000000003</v>
      </c>
      <c r="M35679">
        <v>-75.480900000000005</v>
      </c>
      <c r="N35679" s="1" t="s">
        <v>10950</v>
      </c>
      <c r="O35679" s="1" t="s">
        <v>9011</v>
      </c>
      <c r="P35679">
        <v>7617</v>
      </c>
      <c r="Q35679">
        <v>818.9</v>
      </c>
      <c r="R35679">
        <v>42029</v>
      </c>
      <c r="S35679" s="1" t="s">
        <v>815</v>
      </c>
      <c r="T35679" s="1" t="s">
        <v>10360</v>
      </c>
      <c r="U35679" s="1" t="s">
        <v>10361</v>
      </c>
    </row>
    <row r="35680" spans="1:21" x14ac:dyDescent="0.35">
      <c r="A35680">
        <v>35678</v>
      </c>
      <c r="B35680" s="1" t="s">
        <v>21</v>
      </c>
      <c r="C35680">
        <v>4</v>
      </c>
      <c r="D35680">
        <v>2</v>
      </c>
      <c r="E35680">
        <v>0.28000000000000003</v>
      </c>
      <c r="F35680" s="1" t="s">
        <v>10950</v>
      </c>
      <c r="G35680" s="1" t="s">
        <v>9011</v>
      </c>
      <c r="H35680">
        <v>19301</v>
      </c>
      <c r="I35680">
        <v>2010</v>
      </c>
      <c r="J35680" s="1" t="s">
        <v>10845</v>
      </c>
      <c r="K35680">
        <v>415000</v>
      </c>
      <c r="L35680">
        <v>40.041400000000003</v>
      </c>
      <c r="M35680">
        <v>-75.480900000000005</v>
      </c>
      <c r="N35680" s="1" t="s">
        <v>10950</v>
      </c>
      <c r="O35680" s="1" t="s">
        <v>9011</v>
      </c>
      <c r="P35680">
        <v>7617</v>
      </c>
      <c r="Q35680">
        <v>818.9</v>
      </c>
      <c r="R35680">
        <v>42029</v>
      </c>
      <c r="S35680" s="1" t="s">
        <v>815</v>
      </c>
      <c r="T35680" s="1" t="s">
        <v>10360</v>
      </c>
      <c r="U35680" s="1" t="s">
        <v>10361</v>
      </c>
    </row>
    <row r="35681" spans="1:21" x14ac:dyDescent="0.35">
      <c r="A35681">
        <v>35679</v>
      </c>
      <c r="B35681" s="1" t="s">
        <v>21</v>
      </c>
      <c r="C35681">
        <v>4</v>
      </c>
      <c r="D35681">
        <v>4</v>
      </c>
      <c r="E35681">
        <v>0.46</v>
      </c>
      <c r="F35681" s="1" t="s">
        <v>10950</v>
      </c>
      <c r="G35681" s="1" t="s">
        <v>9011</v>
      </c>
      <c r="H35681">
        <v>19301</v>
      </c>
      <c r="I35681">
        <v>2362</v>
      </c>
      <c r="J35681" s="1" t="s">
        <v>10952</v>
      </c>
      <c r="K35681">
        <v>749900</v>
      </c>
      <c r="L35681">
        <v>40.041400000000003</v>
      </c>
      <c r="M35681">
        <v>-75.480900000000005</v>
      </c>
      <c r="N35681" s="1" t="s">
        <v>10950</v>
      </c>
      <c r="O35681" s="1" t="s">
        <v>9011</v>
      </c>
      <c r="P35681">
        <v>7617</v>
      </c>
      <c r="Q35681">
        <v>818.9</v>
      </c>
      <c r="R35681">
        <v>42029</v>
      </c>
      <c r="S35681" s="1" t="s">
        <v>815</v>
      </c>
      <c r="T35681" s="1" t="s">
        <v>10360</v>
      </c>
      <c r="U35681" s="1" t="s">
        <v>10361</v>
      </c>
    </row>
    <row r="35682" spans="1:21" x14ac:dyDescent="0.35">
      <c r="A35682">
        <v>35680</v>
      </c>
      <c r="B35682" s="1" t="s">
        <v>21</v>
      </c>
      <c r="C35682">
        <v>3</v>
      </c>
      <c r="D35682">
        <v>2</v>
      </c>
      <c r="E35682">
        <v>0.35</v>
      </c>
      <c r="F35682" s="1" t="s">
        <v>10950</v>
      </c>
      <c r="G35682" s="1" t="s">
        <v>9011</v>
      </c>
      <c r="H35682">
        <v>19301</v>
      </c>
      <c r="I35682">
        <v>1750</v>
      </c>
      <c r="J35682" s="1" t="s">
        <v>1951</v>
      </c>
      <c r="K35682">
        <v>650000</v>
      </c>
      <c r="L35682">
        <v>40.041400000000003</v>
      </c>
      <c r="M35682">
        <v>-75.480900000000005</v>
      </c>
      <c r="N35682" s="1" t="s">
        <v>10950</v>
      </c>
      <c r="O35682" s="1" t="s">
        <v>9011</v>
      </c>
      <c r="P35682">
        <v>7617</v>
      </c>
      <c r="Q35682">
        <v>818.9</v>
      </c>
      <c r="R35682">
        <v>42029</v>
      </c>
      <c r="S35682" s="1" t="s">
        <v>815</v>
      </c>
      <c r="T35682" s="1" t="s">
        <v>10360</v>
      </c>
      <c r="U35682" s="1" t="s">
        <v>10361</v>
      </c>
    </row>
    <row r="35683" spans="1:21" x14ac:dyDescent="0.35">
      <c r="A35683">
        <v>35681</v>
      </c>
      <c r="B35683" s="1" t="s">
        <v>21</v>
      </c>
      <c r="C35683">
        <v>3</v>
      </c>
      <c r="D35683">
        <v>2</v>
      </c>
      <c r="E35683">
        <v>0.28000000000000003</v>
      </c>
      <c r="F35683" s="1" t="s">
        <v>10950</v>
      </c>
      <c r="G35683" s="1" t="s">
        <v>9011</v>
      </c>
      <c r="H35683">
        <v>19301</v>
      </c>
      <c r="I35683">
        <v>1269</v>
      </c>
      <c r="J35683" s="1" t="s">
        <v>3108</v>
      </c>
      <c r="K35683">
        <v>460000</v>
      </c>
      <c r="L35683">
        <v>40.041400000000003</v>
      </c>
      <c r="M35683">
        <v>-75.480900000000005</v>
      </c>
      <c r="N35683" s="1" t="s">
        <v>10950</v>
      </c>
      <c r="O35683" s="1" t="s">
        <v>9011</v>
      </c>
      <c r="P35683">
        <v>7617</v>
      </c>
      <c r="Q35683">
        <v>818.9</v>
      </c>
      <c r="R35683">
        <v>42029</v>
      </c>
      <c r="S35683" s="1" t="s">
        <v>815</v>
      </c>
      <c r="T35683" s="1" t="s">
        <v>10360</v>
      </c>
      <c r="U35683" s="1" t="s">
        <v>10361</v>
      </c>
    </row>
    <row r="35684" spans="1:21" x14ac:dyDescent="0.35">
      <c r="A35684">
        <v>35682</v>
      </c>
      <c r="B35684" s="1" t="s">
        <v>21</v>
      </c>
      <c r="C35684">
        <v>3</v>
      </c>
      <c r="D35684">
        <v>1</v>
      </c>
      <c r="E35684">
        <v>0.21</v>
      </c>
      <c r="F35684" s="1" t="s">
        <v>10950</v>
      </c>
      <c r="G35684" s="1" t="s">
        <v>9011</v>
      </c>
      <c r="H35684">
        <v>19301</v>
      </c>
      <c r="I35684">
        <v>1292</v>
      </c>
      <c r="J35684" s="1" t="s">
        <v>24</v>
      </c>
      <c r="K35684">
        <v>185000</v>
      </c>
      <c r="L35684">
        <v>40.041400000000003</v>
      </c>
      <c r="M35684">
        <v>-75.480900000000005</v>
      </c>
      <c r="N35684" s="1" t="s">
        <v>10950</v>
      </c>
      <c r="O35684" s="1" t="s">
        <v>9011</v>
      </c>
      <c r="P35684">
        <v>7617</v>
      </c>
      <c r="Q35684">
        <v>818.9</v>
      </c>
      <c r="R35684">
        <v>42029</v>
      </c>
      <c r="S35684" s="1" t="s">
        <v>815</v>
      </c>
      <c r="T35684" s="1" t="s">
        <v>10360</v>
      </c>
      <c r="U35684" s="1" t="s">
        <v>10361</v>
      </c>
    </row>
    <row r="35685" spans="1:21" x14ac:dyDescent="0.35">
      <c r="A35685">
        <v>35683</v>
      </c>
      <c r="B35685" s="1" t="s">
        <v>21</v>
      </c>
      <c r="C35685">
        <v>4</v>
      </c>
      <c r="D35685">
        <v>2</v>
      </c>
      <c r="E35685">
        <v>0.28000000000000003</v>
      </c>
      <c r="F35685" s="1" t="s">
        <v>10950</v>
      </c>
      <c r="G35685" s="1" t="s">
        <v>9011</v>
      </c>
      <c r="H35685">
        <v>19301</v>
      </c>
      <c r="I35685">
        <v>1807</v>
      </c>
      <c r="J35685" s="1" t="s">
        <v>24</v>
      </c>
      <c r="K35685">
        <v>375000</v>
      </c>
      <c r="L35685">
        <v>40.041400000000003</v>
      </c>
      <c r="M35685">
        <v>-75.480900000000005</v>
      </c>
      <c r="N35685" s="1" t="s">
        <v>10950</v>
      </c>
      <c r="O35685" s="1" t="s">
        <v>9011</v>
      </c>
      <c r="P35685">
        <v>7617</v>
      </c>
      <c r="Q35685">
        <v>818.9</v>
      </c>
      <c r="R35685">
        <v>42029</v>
      </c>
      <c r="S35685" s="1" t="s">
        <v>815</v>
      </c>
      <c r="T35685" s="1" t="s">
        <v>10360</v>
      </c>
      <c r="U35685" s="1" t="s">
        <v>10361</v>
      </c>
    </row>
    <row r="35686" spans="1:21" x14ac:dyDescent="0.35">
      <c r="A35686">
        <v>35684</v>
      </c>
      <c r="B35686" s="1" t="s">
        <v>21</v>
      </c>
      <c r="C35686">
        <v>3</v>
      </c>
      <c r="D35686">
        <v>1</v>
      </c>
      <c r="E35686">
        <v>0.55000000000000004</v>
      </c>
      <c r="F35686" s="1" t="s">
        <v>10953</v>
      </c>
      <c r="G35686" s="1" t="s">
        <v>1169</v>
      </c>
      <c r="H35686">
        <v>8328</v>
      </c>
      <c r="I35686">
        <v>1119</v>
      </c>
      <c r="J35686" s="1" t="s">
        <v>3199</v>
      </c>
      <c r="K35686">
        <v>239900</v>
      </c>
      <c r="L35686">
        <v>39.579700000000003</v>
      </c>
      <c r="M35686">
        <v>-75.060149999999993</v>
      </c>
      <c r="N35686" s="1" t="s">
        <v>10953</v>
      </c>
      <c r="O35686" s="1" t="s">
        <v>1169</v>
      </c>
      <c r="P35686">
        <v>1773</v>
      </c>
      <c r="Q35686">
        <v>359.6</v>
      </c>
      <c r="R35686">
        <v>34015</v>
      </c>
      <c r="S35686" s="1" t="s">
        <v>4199</v>
      </c>
      <c r="T35686" s="1" t="s">
        <v>9502</v>
      </c>
      <c r="U35686" s="1" t="s">
        <v>9503</v>
      </c>
    </row>
    <row r="35687" spans="1:21" x14ac:dyDescent="0.35">
      <c r="A35687">
        <v>35685</v>
      </c>
      <c r="B35687" s="1" t="s">
        <v>21</v>
      </c>
      <c r="C35687">
        <v>3</v>
      </c>
      <c r="D35687">
        <v>1</v>
      </c>
      <c r="E35687">
        <v>0.34</v>
      </c>
      <c r="F35687" s="1" t="s">
        <v>10953</v>
      </c>
      <c r="G35687" s="1" t="s">
        <v>1169</v>
      </c>
      <c r="H35687">
        <v>8328</v>
      </c>
      <c r="I35687">
        <v>1286</v>
      </c>
      <c r="J35687" s="1" t="s">
        <v>7918</v>
      </c>
      <c r="K35687">
        <v>274999</v>
      </c>
      <c r="L35687">
        <v>39.579700000000003</v>
      </c>
      <c r="M35687">
        <v>-75.060149999999993</v>
      </c>
      <c r="N35687" s="1" t="s">
        <v>10953</v>
      </c>
      <c r="O35687" s="1" t="s">
        <v>1169</v>
      </c>
      <c r="P35687">
        <v>1773</v>
      </c>
      <c r="Q35687">
        <v>359.6</v>
      </c>
      <c r="R35687">
        <v>34015</v>
      </c>
      <c r="S35687" s="1" t="s">
        <v>4199</v>
      </c>
      <c r="T35687" s="1" t="s">
        <v>9502</v>
      </c>
      <c r="U35687" s="1" t="s">
        <v>9503</v>
      </c>
    </row>
    <row r="35688" spans="1:21" x14ac:dyDescent="0.35">
      <c r="A35688">
        <v>35686</v>
      </c>
      <c r="B35688" s="1" t="s">
        <v>21</v>
      </c>
      <c r="C35688">
        <v>6</v>
      </c>
      <c r="D35688">
        <v>4</v>
      </c>
      <c r="E35688">
        <v>0.97</v>
      </c>
      <c r="F35688" s="1" t="s">
        <v>10954</v>
      </c>
      <c r="G35688" s="1" t="s">
        <v>9011</v>
      </c>
      <c r="H35688">
        <v>19355</v>
      </c>
      <c r="I35688">
        <v>3600</v>
      </c>
      <c r="J35688" s="1" t="s">
        <v>3234</v>
      </c>
      <c r="K35688">
        <v>835000</v>
      </c>
      <c r="L35688">
        <v>40.046599999999998</v>
      </c>
      <c r="M35688">
        <v>-75.530199999999994</v>
      </c>
      <c r="N35688" s="1" t="s">
        <v>10954</v>
      </c>
      <c r="O35688" s="1" t="s">
        <v>9011</v>
      </c>
      <c r="P35688">
        <v>28188</v>
      </c>
      <c r="Q35688">
        <v>284.2</v>
      </c>
      <c r="R35688">
        <v>42029</v>
      </c>
      <c r="S35688" s="1" t="s">
        <v>815</v>
      </c>
      <c r="T35688" s="1" t="s">
        <v>10360</v>
      </c>
      <c r="U35688" s="1" t="s">
        <v>10361</v>
      </c>
    </row>
    <row r="35689" spans="1:21" x14ac:dyDescent="0.35">
      <c r="A35689">
        <v>35687</v>
      </c>
      <c r="B35689" s="1" t="s">
        <v>21</v>
      </c>
      <c r="C35689">
        <v>3</v>
      </c>
      <c r="D35689">
        <v>3</v>
      </c>
      <c r="E35689">
        <v>0.12</v>
      </c>
      <c r="F35689" s="1" t="s">
        <v>10954</v>
      </c>
      <c r="G35689" s="1" t="s">
        <v>9011</v>
      </c>
      <c r="H35689">
        <v>19355</v>
      </c>
      <c r="I35689">
        <v>1472</v>
      </c>
      <c r="J35689" s="1" t="s">
        <v>7596</v>
      </c>
      <c r="K35689">
        <v>449900</v>
      </c>
      <c r="L35689">
        <v>40.046599999999998</v>
      </c>
      <c r="M35689">
        <v>-75.530199999999994</v>
      </c>
      <c r="N35689" s="1" t="s">
        <v>10954</v>
      </c>
      <c r="O35689" s="1" t="s">
        <v>9011</v>
      </c>
      <c r="P35689">
        <v>28188</v>
      </c>
      <c r="Q35689">
        <v>284.2</v>
      </c>
      <c r="R35689">
        <v>42029</v>
      </c>
      <c r="S35689" s="1" t="s">
        <v>815</v>
      </c>
      <c r="T35689" s="1" t="s">
        <v>10360</v>
      </c>
      <c r="U35689" s="1" t="s">
        <v>10361</v>
      </c>
    </row>
    <row r="35690" spans="1:21" x14ac:dyDescent="0.35">
      <c r="A35690">
        <v>35688</v>
      </c>
      <c r="B35690" s="1" t="s">
        <v>21</v>
      </c>
      <c r="C35690">
        <v>5</v>
      </c>
      <c r="D35690">
        <v>4</v>
      </c>
      <c r="E35690">
        <v>0.52</v>
      </c>
      <c r="F35690" s="1" t="s">
        <v>10954</v>
      </c>
      <c r="G35690" s="1" t="s">
        <v>9011</v>
      </c>
      <c r="H35690">
        <v>19355</v>
      </c>
      <c r="I35690">
        <v>3596</v>
      </c>
      <c r="J35690" s="1" t="s">
        <v>2259</v>
      </c>
      <c r="K35690">
        <v>769900</v>
      </c>
      <c r="L35690">
        <v>40.046599999999998</v>
      </c>
      <c r="M35690">
        <v>-75.530199999999994</v>
      </c>
      <c r="N35690" s="1" t="s">
        <v>10954</v>
      </c>
      <c r="O35690" s="1" t="s">
        <v>9011</v>
      </c>
      <c r="P35690">
        <v>28188</v>
      </c>
      <c r="Q35690">
        <v>284.2</v>
      </c>
      <c r="R35690">
        <v>42029</v>
      </c>
      <c r="S35690" s="1" t="s">
        <v>815</v>
      </c>
      <c r="T35690" s="1" t="s">
        <v>10360</v>
      </c>
      <c r="U35690" s="1" t="s">
        <v>10361</v>
      </c>
    </row>
    <row r="35691" spans="1:21" x14ac:dyDescent="0.35">
      <c r="A35691">
        <v>35689</v>
      </c>
      <c r="B35691" s="1" t="s">
        <v>21</v>
      </c>
      <c r="C35691">
        <v>3</v>
      </c>
      <c r="D35691">
        <v>2</v>
      </c>
      <c r="E35691">
        <v>0.28000000000000003</v>
      </c>
      <c r="F35691" s="1" t="s">
        <v>10954</v>
      </c>
      <c r="G35691" s="1" t="s">
        <v>9011</v>
      </c>
      <c r="H35691">
        <v>19355</v>
      </c>
      <c r="I35691">
        <v>1614</v>
      </c>
      <c r="J35691" s="1" t="s">
        <v>1555</v>
      </c>
      <c r="K35691">
        <v>525000</v>
      </c>
      <c r="L35691">
        <v>40.046599999999998</v>
      </c>
      <c r="M35691">
        <v>-75.530199999999994</v>
      </c>
      <c r="N35691" s="1" t="s">
        <v>10954</v>
      </c>
      <c r="O35691" s="1" t="s">
        <v>9011</v>
      </c>
      <c r="P35691">
        <v>28188</v>
      </c>
      <c r="Q35691">
        <v>284.2</v>
      </c>
      <c r="R35691">
        <v>42029</v>
      </c>
      <c r="S35691" s="1" t="s">
        <v>815</v>
      </c>
      <c r="T35691" s="1" t="s">
        <v>10360</v>
      </c>
      <c r="U35691" s="1" t="s">
        <v>10361</v>
      </c>
    </row>
    <row r="35692" spans="1:21" x14ac:dyDescent="0.35">
      <c r="A35692">
        <v>35690</v>
      </c>
      <c r="B35692" s="1" t="s">
        <v>21</v>
      </c>
      <c r="C35692">
        <v>3</v>
      </c>
      <c r="D35692">
        <v>2</v>
      </c>
      <c r="E35692">
        <v>0.6</v>
      </c>
      <c r="F35692" s="1" t="s">
        <v>10954</v>
      </c>
      <c r="G35692" s="1" t="s">
        <v>9011</v>
      </c>
      <c r="H35692">
        <v>19355</v>
      </c>
      <c r="I35692">
        <v>1377</v>
      </c>
      <c r="J35692" s="1" t="s">
        <v>1218</v>
      </c>
      <c r="K35692">
        <v>425000</v>
      </c>
      <c r="L35692">
        <v>40.046599999999998</v>
      </c>
      <c r="M35692">
        <v>-75.530199999999994</v>
      </c>
      <c r="N35692" s="1" t="s">
        <v>10954</v>
      </c>
      <c r="O35692" s="1" t="s">
        <v>9011</v>
      </c>
      <c r="P35692">
        <v>28188</v>
      </c>
      <c r="Q35692">
        <v>284.2</v>
      </c>
      <c r="R35692">
        <v>42029</v>
      </c>
      <c r="S35692" s="1" t="s">
        <v>815</v>
      </c>
      <c r="T35692" s="1" t="s">
        <v>10360</v>
      </c>
      <c r="U35692" s="1" t="s">
        <v>10361</v>
      </c>
    </row>
    <row r="35693" spans="1:21" x14ac:dyDescent="0.35">
      <c r="A35693">
        <v>35691</v>
      </c>
      <c r="B35693" s="1" t="s">
        <v>21</v>
      </c>
      <c r="C35693">
        <v>5</v>
      </c>
      <c r="D35693">
        <v>3</v>
      </c>
      <c r="E35693">
        <v>0.66</v>
      </c>
      <c r="F35693" s="1" t="s">
        <v>10954</v>
      </c>
      <c r="G35693" s="1" t="s">
        <v>9011</v>
      </c>
      <c r="H35693">
        <v>19355</v>
      </c>
      <c r="I35693">
        <v>2263</v>
      </c>
      <c r="J35693" s="1" t="s">
        <v>4652</v>
      </c>
      <c r="K35693">
        <v>589000</v>
      </c>
      <c r="L35693">
        <v>40.046599999999998</v>
      </c>
      <c r="M35693">
        <v>-75.530199999999994</v>
      </c>
      <c r="N35693" s="1" t="s">
        <v>10954</v>
      </c>
      <c r="O35693" s="1" t="s">
        <v>9011</v>
      </c>
      <c r="P35693">
        <v>28188</v>
      </c>
      <c r="Q35693">
        <v>284.2</v>
      </c>
      <c r="R35693">
        <v>42029</v>
      </c>
      <c r="S35693" s="1" t="s">
        <v>815</v>
      </c>
      <c r="T35693" s="1" t="s">
        <v>10360</v>
      </c>
      <c r="U35693" s="1" t="s">
        <v>10361</v>
      </c>
    </row>
    <row r="35694" spans="1:21" x14ac:dyDescent="0.35">
      <c r="A35694">
        <v>35692</v>
      </c>
      <c r="B35694" s="1" t="s">
        <v>21</v>
      </c>
      <c r="C35694">
        <v>5</v>
      </c>
      <c r="D35694">
        <v>2</v>
      </c>
      <c r="E35694">
        <v>0.88</v>
      </c>
      <c r="F35694" s="1" t="s">
        <v>10954</v>
      </c>
      <c r="G35694" s="1" t="s">
        <v>9011</v>
      </c>
      <c r="H35694">
        <v>19355</v>
      </c>
      <c r="I35694">
        <v>3286</v>
      </c>
      <c r="J35694" s="1" t="s">
        <v>1900</v>
      </c>
      <c r="K35694">
        <v>599900</v>
      </c>
      <c r="L35694">
        <v>40.046599999999998</v>
      </c>
      <c r="M35694">
        <v>-75.530199999999994</v>
      </c>
      <c r="N35694" s="1" t="s">
        <v>10954</v>
      </c>
      <c r="O35694" s="1" t="s">
        <v>9011</v>
      </c>
      <c r="P35694">
        <v>28188</v>
      </c>
      <c r="Q35694">
        <v>284.2</v>
      </c>
      <c r="R35694">
        <v>42029</v>
      </c>
      <c r="S35694" s="1" t="s">
        <v>815</v>
      </c>
      <c r="T35694" s="1" t="s">
        <v>10360</v>
      </c>
      <c r="U35694" s="1" t="s">
        <v>10361</v>
      </c>
    </row>
    <row r="35695" spans="1:21" x14ac:dyDescent="0.35">
      <c r="A35695">
        <v>35693</v>
      </c>
      <c r="B35695" s="1" t="s">
        <v>21</v>
      </c>
      <c r="C35695">
        <v>5</v>
      </c>
      <c r="D35695">
        <v>4</v>
      </c>
      <c r="E35695">
        <v>0.28000000000000003</v>
      </c>
      <c r="F35695" s="1" t="s">
        <v>10955</v>
      </c>
      <c r="G35695" s="1" t="s">
        <v>9011</v>
      </c>
      <c r="H35695">
        <v>19333</v>
      </c>
      <c r="I35695">
        <v>2870</v>
      </c>
      <c r="J35695" s="1" t="s">
        <v>10956</v>
      </c>
      <c r="K35695">
        <v>639000</v>
      </c>
      <c r="L35695">
        <v>40.042079999999999</v>
      </c>
      <c r="M35695">
        <v>-75.423310000000001</v>
      </c>
      <c r="N35695" s="1" t="s">
        <v>10955</v>
      </c>
      <c r="O35695" s="1" t="s">
        <v>9011</v>
      </c>
      <c r="P35695">
        <v>7953</v>
      </c>
      <c r="Q35695">
        <v>831</v>
      </c>
      <c r="R35695">
        <v>42029</v>
      </c>
      <c r="S35695" s="1" t="s">
        <v>815</v>
      </c>
      <c r="T35695" s="1" t="s">
        <v>10360</v>
      </c>
      <c r="U35695" s="1" t="s">
        <v>10361</v>
      </c>
    </row>
    <row r="35696" spans="1:21" x14ac:dyDescent="0.35">
      <c r="A35696">
        <v>35694</v>
      </c>
      <c r="B35696" s="1" t="s">
        <v>21</v>
      </c>
      <c r="C35696">
        <v>5</v>
      </c>
      <c r="D35696">
        <v>4</v>
      </c>
      <c r="E35696">
        <v>0.52</v>
      </c>
      <c r="F35696" s="1" t="s">
        <v>10955</v>
      </c>
      <c r="G35696" s="1" t="s">
        <v>9011</v>
      </c>
      <c r="H35696">
        <v>19333</v>
      </c>
      <c r="I35696">
        <v>3257</v>
      </c>
      <c r="J35696" s="1" t="s">
        <v>10957</v>
      </c>
      <c r="K35696">
        <v>925000</v>
      </c>
      <c r="L35696">
        <v>40.042079999999999</v>
      </c>
      <c r="M35696">
        <v>-75.423310000000001</v>
      </c>
      <c r="N35696" s="1" t="s">
        <v>10955</v>
      </c>
      <c r="O35696" s="1" t="s">
        <v>9011</v>
      </c>
      <c r="P35696">
        <v>7953</v>
      </c>
      <c r="Q35696">
        <v>831</v>
      </c>
      <c r="R35696">
        <v>42029</v>
      </c>
      <c r="S35696" s="1" t="s">
        <v>815</v>
      </c>
      <c r="T35696" s="1" t="s">
        <v>10360</v>
      </c>
      <c r="U35696" s="1" t="s">
        <v>10361</v>
      </c>
    </row>
    <row r="35697" spans="1:21" x14ac:dyDescent="0.35">
      <c r="A35697">
        <v>35695</v>
      </c>
      <c r="B35697" s="1" t="s">
        <v>21</v>
      </c>
      <c r="C35697">
        <v>3</v>
      </c>
      <c r="D35697">
        <v>3</v>
      </c>
      <c r="E35697">
        <v>0.03</v>
      </c>
      <c r="F35697" s="1" t="s">
        <v>10379</v>
      </c>
      <c r="G35697" s="1" t="s">
        <v>9011</v>
      </c>
      <c r="H35697">
        <v>19380</v>
      </c>
      <c r="I35697">
        <v>2067</v>
      </c>
      <c r="J35697" s="1" t="s">
        <v>9522</v>
      </c>
      <c r="K35697">
        <v>499000</v>
      </c>
      <c r="L35697">
        <v>39.985939999999999</v>
      </c>
      <c r="M35697">
        <v>-75.603579999999994</v>
      </c>
      <c r="N35697" s="1" t="s">
        <v>10379</v>
      </c>
      <c r="O35697" s="1" t="s">
        <v>9011</v>
      </c>
      <c r="P35697">
        <v>50510</v>
      </c>
      <c r="Q35697">
        <v>640.1</v>
      </c>
      <c r="R35697">
        <v>42029</v>
      </c>
      <c r="S35697" s="1" t="s">
        <v>815</v>
      </c>
      <c r="T35697" s="1" t="s">
        <v>10360</v>
      </c>
      <c r="U35697" s="1" t="s">
        <v>10361</v>
      </c>
    </row>
    <row r="35698" spans="1:21" x14ac:dyDescent="0.35">
      <c r="A35698">
        <v>35696</v>
      </c>
      <c r="B35698" s="1" t="s">
        <v>21</v>
      </c>
      <c r="C35698">
        <v>4</v>
      </c>
      <c r="D35698">
        <v>3</v>
      </c>
      <c r="E35698">
        <v>0.06</v>
      </c>
      <c r="F35698" s="1" t="s">
        <v>9638</v>
      </c>
      <c r="G35698" s="1" t="s">
        <v>9011</v>
      </c>
      <c r="H35698">
        <v>19152</v>
      </c>
      <c r="I35698">
        <v>1554</v>
      </c>
      <c r="J35698" s="1" t="s">
        <v>1215</v>
      </c>
      <c r="K35698">
        <v>388800</v>
      </c>
      <c r="L35698">
        <v>40.061579999999999</v>
      </c>
      <c r="M35698">
        <v>-75.046629999999993</v>
      </c>
      <c r="N35698" s="1" t="s">
        <v>9638</v>
      </c>
      <c r="O35698" s="1" t="s">
        <v>9011</v>
      </c>
      <c r="P35698">
        <v>35528</v>
      </c>
      <c r="Q35698">
        <v>4759.8999999999996</v>
      </c>
      <c r="R35698">
        <v>42101</v>
      </c>
      <c r="S35698" s="1" t="s">
        <v>9638</v>
      </c>
      <c r="T35698" s="1" t="s">
        <v>9639</v>
      </c>
      <c r="U35698" s="1" t="s">
        <v>9640</v>
      </c>
    </row>
    <row r="35699" spans="1:21" x14ac:dyDescent="0.35">
      <c r="A35699">
        <v>35697</v>
      </c>
      <c r="B35699" s="1" t="s">
        <v>21</v>
      </c>
      <c r="C35699">
        <v>3</v>
      </c>
      <c r="D35699">
        <v>2</v>
      </c>
      <c r="E35699">
        <v>0.06</v>
      </c>
      <c r="F35699" s="1" t="s">
        <v>9638</v>
      </c>
      <c r="G35699" s="1" t="s">
        <v>9011</v>
      </c>
      <c r="H35699">
        <v>19152</v>
      </c>
      <c r="I35699">
        <v>1216</v>
      </c>
      <c r="J35699" s="1" t="s">
        <v>6698</v>
      </c>
      <c r="K35699">
        <v>340000</v>
      </c>
      <c r="L35699">
        <v>40.061579999999999</v>
      </c>
      <c r="M35699">
        <v>-75.046629999999993</v>
      </c>
      <c r="N35699" s="1" t="s">
        <v>9638</v>
      </c>
      <c r="O35699" s="1" t="s">
        <v>9011</v>
      </c>
      <c r="P35699">
        <v>35528</v>
      </c>
      <c r="Q35699">
        <v>4759.8999999999996</v>
      </c>
      <c r="R35699">
        <v>42101</v>
      </c>
      <c r="S35699" s="1" t="s">
        <v>9638</v>
      </c>
      <c r="T35699" s="1" t="s">
        <v>9639</v>
      </c>
      <c r="U35699" s="1" t="s">
        <v>9640</v>
      </c>
    </row>
    <row r="35700" spans="1:21" x14ac:dyDescent="0.35">
      <c r="A35700">
        <v>35698</v>
      </c>
      <c r="B35700" s="1" t="s">
        <v>21</v>
      </c>
      <c r="C35700">
        <v>3</v>
      </c>
      <c r="D35700">
        <v>2</v>
      </c>
      <c r="E35700">
        <v>0.1</v>
      </c>
      <c r="F35700" s="1" t="s">
        <v>9638</v>
      </c>
      <c r="G35700" s="1" t="s">
        <v>9011</v>
      </c>
      <c r="H35700">
        <v>19152</v>
      </c>
      <c r="I35700">
        <v>1452</v>
      </c>
      <c r="J35700" s="1" t="s">
        <v>1286</v>
      </c>
      <c r="K35700">
        <v>285000</v>
      </c>
      <c r="L35700">
        <v>40.061579999999999</v>
      </c>
      <c r="M35700">
        <v>-75.046629999999993</v>
      </c>
      <c r="N35700" s="1" t="s">
        <v>9638</v>
      </c>
      <c r="O35700" s="1" t="s">
        <v>9011</v>
      </c>
      <c r="P35700">
        <v>35528</v>
      </c>
      <c r="Q35700">
        <v>4759.8999999999996</v>
      </c>
      <c r="R35700">
        <v>42101</v>
      </c>
      <c r="S35700" s="1" t="s">
        <v>9638</v>
      </c>
      <c r="T35700" s="1" t="s">
        <v>9639</v>
      </c>
      <c r="U35700" s="1" t="s">
        <v>9640</v>
      </c>
    </row>
    <row r="35701" spans="1:21" x14ac:dyDescent="0.35">
      <c r="A35701">
        <v>35699</v>
      </c>
      <c r="B35701" s="1" t="s">
        <v>21</v>
      </c>
      <c r="C35701">
        <v>3</v>
      </c>
      <c r="D35701">
        <v>2</v>
      </c>
      <c r="E35701">
        <v>7.0000000000000007E-2</v>
      </c>
      <c r="F35701" s="1" t="s">
        <v>9638</v>
      </c>
      <c r="G35701" s="1" t="s">
        <v>9011</v>
      </c>
      <c r="H35701">
        <v>19152</v>
      </c>
      <c r="I35701">
        <v>1066</v>
      </c>
      <c r="J35701" s="1" t="s">
        <v>24</v>
      </c>
      <c r="K35701">
        <v>294900</v>
      </c>
      <c r="L35701">
        <v>40.061579999999999</v>
      </c>
      <c r="M35701">
        <v>-75.046629999999993</v>
      </c>
      <c r="N35701" s="1" t="s">
        <v>9638</v>
      </c>
      <c r="O35701" s="1" t="s">
        <v>9011</v>
      </c>
      <c r="P35701">
        <v>35528</v>
      </c>
      <c r="Q35701">
        <v>4759.8999999999996</v>
      </c>
      <c r="R35701">
        <v>42101</v>
      </c>
      <c r="S35701" s="1" t="s">
        <v>9638</v>
      </c>
      <c r="T35701" s="1" t="s">
        <v>9639</v>
      </c>
      <c r="U35701" s="1" t="s">
        <v>9640</v>
      </c>
    </row>
    <row r="35702" spans="1:21" x14ac:dyDescent="0.35">
      <c r="A35702">
        <v>35700</v>
      </c>
      <c r="B35702" s="1" t="s">
        <v>21</v>
      </c>
      <c r="C35702">
        <v>3</v>
      </c>
      <c r="D35702">
        <v>2</v>
      </c>
      <c r="E35702">
        <v>0.06</v>
      </c>
      <c r="F35702" s="1" t="s">
        <v>9638</v>
      </c>
      <c r="G35702" s="1" t="s">
        <v>9011</v>
      </c>
      <c r="H35702">
        <v>19152</v>
      </c>
      <c r="I35702">
        <v>1440</v>
      </c>
      <c r="J35702" s="1" t="s">
        <v>1027</v>
      </c>
      <c r="K35702">
        <v>310000</v>
      </c>
      <c r="L35702">
        <v>40.061579999999999</v>
      </c>
      <c r="M35702">
        <v>-75.046629999999993</v>
      </c>
      <c r="N35702" s="1" t="s">
        <v>9638</v>
      </c>
      <c r="O35702" s="1" t="s">
        <v>9011</v>
      </c>
      <c r="P35702">
        <v>35528</v>
      </c>
      <c r="Q35702">
        <v>4759.8999999999996</v>
      </c>
      <c r="R35702">
        <v>42101</v>
      </c>
      <c r="S35702" s="1" t="s">
        <v>9638</v>
      </c>
      <c r="T35702" s="1" t="s">
        <v>9639</v>
      </c>
      <c r="U35702" s="1" t="s">
        <v>9640</v>
      </c>
    </row>
    <row r="35703" spans="1:21" x14ac:dyDescent="0.35">
      <c r="A35703">
        <v>35701</v>
      </c>
      <c r="B35703" s="1" t="s">
        <v>21</v>
      </c>
      <c r="C35703">
        <v>2</v>
      </c>
      <c r="D35703">
        <v>2</v>
      </c>
      <c r="E35703">
        <v>0.06</v>
      </c>
      <c r="F35703" s="1" t="s">
        <v>9638</v>
      </c>
      <c r="G35703" s="1" t="s">
        <v>9011</v>
      </c>
      <c r="H35703">
        <v>19152</v>
      </c>
      <c r="I35703">
        <v>964</v>
      </c>
      <c r="J35703" s="1" t="s">
        <v>9404</v>
      </c>
      <c r="K35703">
        <v>259900</v>
      </c>
      <c r="L35703">
        <v>40.061579999999999</v>
      </c>
      <c r="M35703">
        <v>-75.046629999999993</v>
      </c>
      <c r="N35703" s="1" t="s">
        <v>9638</v>
      </c>
      <c r="O35703" s="1" t="s">
        <v>9011</v>
      </c>
      <c r="P35703">
        <v>35528</v>
      </c>
      <c r="Q35703">
        <v>4759.8999999999996</v>
      </c>
      <c r="R35703">
        <v>42101</v>
      </c>
      <c r="S35703" s="1" t="s">
        <v>9638</v>
      </c>
      <c r="T35703" s="1" t="s">
        <v>9639</v>
      </c>
      <c r="U35703" s="1" t="s">
        <v>9640</v>
      </c>
    </row>
    <row r="35704" spans="1:21" x14ac:dyDescent="0.35">
      <c r="A35704">
        <v>35702</v>
      </c>
      <c r="B35704" s="1" t="s">
        <v>21</v>
      </c>
      <c r="C35704">
        <v>3</v>
      </c>
      <c r="D35704">
        <v>2</v>
      </c>
      <c r="E35704">
        <v>0.13</v>
      </c>
      <c r="F35704" s="1" t="s">
        <v>9638</v>
      </c>
      <c r="G35704" s="1" t="s">
        <v>9011</v>
      </c>
      <c r="H35704">
        <v>19152</v>
      </c>
      <c r="I35704">
        <v>1080</v>
      </c>
      <c r="J35704" s="1" t="s">
        <v>2448</v>
      </c>
      <c r="K35704">
        <v>299000</v>
      </c>
      <c r="L35704">
        <v>40.061579999999999</v>
      </c>
      <c r="M35704">
        <v>-75.046629999999993</v>
      </c>
      <c r="N35704" s="1" t="s">
        <v>9638</v>
      </c>
      <c r="O35704" s="1" t="s">
        <v>9011</v>
      </c>
      <c r="P35704">
        <v>35528</v>
      </c>
      <c r="Q35704">
        <v>4759.8999999999996</v>
      </c>
      <c r="R35704">
        <v>42101</v>
      </c>
      <c r="S35704" s="1" t="s">
        <v>9638</v>
      </c>
      <c r="T35704" s="1" t="s">
        <v>9639</v>
      </c>
      <c r="U35704" s="1" t="s">
        <v>9640</v>
      </c>
    </row>
    <row r="35705" spans="1:21" x14ac:dyDescent="0.35">
      <c r="A35705">
        <v>35703</v>
      </c>
      <c r="B35705" s="1" t="s">
        <v>21</v>
      </c>
      <c r="C35705">
        <v>2</v>
      </c>
      <c r="D35705">
        <v>1</v>
      </c>
      <c r="E35705">
        <v>0.09</v>
      </c>
      <c r="F35705" s="1" t="s">
        <v>9638</v>
      </c>
      <c r="G35705" s="1" t="s">
        <v>9011</v>
      </c>
      <c r="H35705">
        <v>19152</v>
      </c>
      <c r="I35705">
        <v>1080</v>
      </c>
      <c r="J35705" s="1" t="s">
        <v>2802</v>
      </c>
      <c r="K35705">
        <v>219900</v>
      </c>
      <c r="L35705">
        <v>40.061579999999999</v>
      </c>
      <c r="M35705">
        <v>-75.046629999999993</v>
      </c>
      <c r="N35705" s="1" t="s">
        <v>9638</v>
      </c>
      <c r="O35705" s="1" t="s">
        <v>9011</v>
      </c>
      <c r="P35705">
        <v>35528</v>
      </c>
      <c r="Q35705">
        <v>4759.8999999999996</v>
      </c>
      <c r="R35705">
        <v>42101</v>
      </c>
      <c r="S35705" s="1" t="s">
        <v>9638</v>
      </c>
      <c r="T35705" s="1" t="s">
        <v>9639</v>
      </c>
      <c r="U35705" s="1" t="s">
        <v>9640</v>
      </c>
    </row>
    <row r="35706" spans="1:21" x14ac:dyDescent="0.35">
      <c r="A35706">
        <v>35704</v>
      </c>
      <c r="B35706" s="1" t="s">
        <v>21</v>
      </c>
      <c r="C35706">
        <v>2</v>
      </c>
      <c r="D35706">
        <v>2</v>
      </c>
      <c r="E35706">
        <v>0.08</v>
      </c>
      <c r="F35706" s="1" t="s">
        <v>9638</v>
      </c>
      <c r="G35706" s="1" t="s">
        <v>9011</v>
      </c>
      <c r="H35706">
        <v>19152</v>
      </c>
      <c r="I35706">
        <v>1313</v>
      </c>
      <c r="J35706" s="1" t="s">
        <v>4792</v>
      </c>
      <c r="K35706">
        <v>310000</v>
      </c>
      <c r="L35706">
        <v>40.061579999999999</v>
      </c>
      <c r="M35706">
        <v>-75.046629999999993</v>
      </c>
      <c r="N35706" s="1" t="s">
        <v>9638</v>
      </c>
      <c r="O35706" s="1" t="s">
        <v>9011</v>
      </c>
      <c r="P35706">
        <v>35528</v>
      </c>
      <c r="Q35706">
        <v>4759.8999999999996</v>
      </c>
      <c r="R35706">
        <v>42101</v>
      </c>
      <c r="S35706" s="1" t="s">
        <v>9638</v>
      </c>
      <c r="T35706" s="1" t="s">
        <v>9639</v>
      </c>
      <c r="U35706" s="1" t="s">
        <v>9640</v>
      </c>
    </row>
    <row r="35707" spans="1:21" x14ac:dyDescent="0.35">
      <c r="A35707">
        <v>35705</v>
      </c>
      <c r="B35707" s="1" t="s">
        <v>21</v>
      </c>
      <c r="C35707">
        <v>4</v>
      </c>
      <c r="D35707">
        <v>3</v>
      </c>
      <c r="E35707">
        <v>7.0000000000000007E-2</v>
      </c>
      <c r="F35707" s="1" t="s">
        <v>9638</v>
      </c>
      <c r="G35707" s="1" t="s">
        <v>9011</v>
      </c>
      <c r="H35707">
        <v>19152</v>
      </c>
      <c r="I35707">
        <v>1938</v>
      </c>
      <c r="J35707" s="1" t="s">
        <v>9613</v>
      </c>
      <c r="K35707">
        <v>329900</v>
      </c>
      <c r="L35707">
        <v>40.061579999999999</v>
      </c>
      <c r="M35707">
        <v>-75.046629999999993</v>
      </c>
      <c r="N35707" s="1" t="s">
        <v>9638</v>
      </c>
      <c r="O35707" s="1" t="s">
        <v>9011</v>
      </c>
      <c r="P35707">
        <v>35528</v>
      </c>
      <c r="Q35707">
        <v>4759.8999999999996</v>
      </c>
      <c r="R35707">
        <v>42101</v>
      </c>
      <c r="S35707" s="1" t="s">
        <v>9638</v>
      </c>
      <c r="T35707" s="1" t="s">
        <v>9639</v>
      </c>
      <c r="U35707" s="1" t="s">
        <v>9640</v>
      </c>
    </row>
    <row r="35708" spans="1:21" x14ac:dyDescent="0.35">
      <c r="A35708">
        <v>35706</v>
      </c>
      <c r="B35708" s="1" t="s">
        <v>21</v>
      </c>
      <c r="C35708">
        <v>3</v>
      </c>
      <c r="D35708">
        <v>3</v>
      </c>
      <c r="E35708">
        <v>0.08</v>
      </c>
      <c r="F35708" s="1" t="s">
        <v>9638</v>
      </c>
      <c r="G35708" s="1" t="s">
        <v>9011</v>
      </c>
      <c r="H35708">
        <v>19152</v>
      </c>
      <c r="I35708">
        <v>1746</v>
      </c>
      <c r="J35708" s="1" t="s">
        <v>24</v>
      </c>
      <c r="K35708">
        <v>325000</v>
      </c>
      <c r="L35708">
        <v>40.061579999999999</v>
      </c>
      <c r="M35708">
        <v>-75.046629999999993</v>
      </c>
      <c r="N35708" s="1" t="s">
        <v>9638</v>
      </c>
      <c r="O35708" s="1" t="s">
        <v>9011</v>
      </c>
      <c r="P35708">
        <v>35528</v>
      </c>
      <c r="Q35708">
        <v>4759.8999999999996</v>
      </c>
      <c r="R35708">
        <v>42101</v>
      </c>
      <c r="S35708" s="1" t="s">
        <v>9638</v>
      </c>
      <c r="T35708" s="1" t="s">
        <v>9639</v>
      </c>
      <c r="U35708" s="1" t="s">
        <v>9640</v>
      </c>
    </row>
    <row r="35709" spans="1:21" x14ac:dyDescent="0.35">
      <c r="A35709">
        <v>35707</v>
      </c>
      <c r="B35709" s="1" t="s">
        <v>21</v>
      </c>
      <c r="C35709">
        <v>3</v>
      </c>
      <c r="D35709">
        <v>3</v>
      </c>
      <c r="E35709">
        <v>0.12</v>
      </c>
      <c r="F35709" s="1" t="s">
        <v>9638</v>
      </c>
      <c r="G35709" s="1" t="s">
        <v>9011</v>
      </c>
      <c r="H35709">
        <v>19152</v>
      </c>
      <c r="I35709">
        <v>1180</v>
      </c>
      <c r="J35709" s="1" t="s">
        <v>6458</v>
      </c>
      <c r="K35709">
        <v>324900</v>
      </c>
      <c r="L35709">
        <v>40.061579999999999</v>
      </c>
      <c r="M35709">
        <v>-75.046629999999993</v>
      </c>
      <c r="N35709" s="1" t="s">
        <v>9638</v>
      </c>
      <c r="O35709" s="1" t="s">
        <v>9011</v>
      </c>
      <c r="P35709">
        <v>35528</v>
      </c>
      <c r="Q35709">
        <v>4759.8999999999996</v>
      </c>
      <c r="R35709">
        <v>42101</v>
      </c>
      <c r="S35709" s="1" t="s">
        <v>9638</v>
      </c>
      <c r="T35709" s="1" t="s">
        <v>9639</v>
      </c>
      <c r="U35709" s="1" t="s">
        <v>9640</v>
      </c>
    </row>
    <row r="35710" spans="1:21" x14ac:dyDescent="0.35">
      <c r="A35710">
        <v>35708</v>
      </c>
      <c r="B35710" s="1" t="s">
        <v>21</v>
      </c>
      <c r="C35710">
        <v>2</v>
      </c>
      <c r="D35710">
        <v>3</v>
      </c>
      <c r="E35710">
        <v>0.08</v>
      </c>
      <c r="F35710" s="1" t="s">
        <v>9638</v>
      </c>
      <c r="G35710" s="1" t="s">
        <v>9011</v>
      </c>
      <c r="H35710">
        <v>19152</v>
      </c>
      <c r="I35710">
        <v>1080</v>
      </c>
      <c r="J35710" s="1" t="s">
        <v>9694</v>
      </c>
      <c r="K35710">
        <v>267500</v>
      </c>
      <c r="L35710">
        <v>40.061579999999999</v>
      </c>
      <c r="M35710">
        <v>-75.046629999999993</v>
      </c>
      <c r="N35710" s="1" t="s">
        <v>9638</v>
      </c>
      <c r="O35710" s="1" t="s">
        <v>9011</v>
      </c>
      <c r="P35710">
        <v>35528</v>
      </c>
      <c r="Q35710">
        <v>4759.8999999999996</v>
      </c>
      <c r="R35710">
        <v>42101</v>
      </c>
      <c r="S35710" s="1" t="s">
        <v>9638</v>
      </c>
      <c r="T35710" s="1" t="s">
        <v>9639</v>
      </c>
      <c r="U35710" s="1" t="s">
        <v>9640</v>
      </c>
    </row>
    <row r="35711" spans="1:21" x14ac:dyDescent="0.35">
      <c r="A35711">
        <v>35709</v>
      </c>
      <c r="B35711" s="1" t="s">
        <v>21</v>
      </c>
      <c r="C35711">
        <v>4</v>
      </c>
      <c r="D35711">
        <v>2</v>
      </c>
      <c r="E35711">
        <v>7.0000000000000007E-2</v>
      </c>
      <c r="F35711" s="1" t="s">
        <v>9638</v>
      </c>
      <c r="G35711" s="1" t="s">
        <v>9011</v>
      </c>
      <c r="H35711">
        <v>19152</v>
      </c>
      <c r="I35711">
        <v>2107</v>
      </c>
      <c r="J35711" s="1" t="s">
        <v>4077</v>
      </c>
      <c r="K35711">
        <v>315000</v>
      </c>
      <c r="L35711">
        <v>40.061579999999999</v>
      </c>
      <c r="M35711">
        <v>-75.046629999999993</v>
      </c>
      <c r="N35711" s="1" t="s">
        <v>9638</v>
      </c>
      <c r="O35711" s="1" t="s">
        <v>9011</v>
      </c>
      <c r="P35711">
        <v>35528</v>
      </c>
      <c r="Q35711">
        <v>4759.8999999999996</v>
      </c>
      <c r="R35711">
        <v>42101</v>
      </c>
      <c r="S35711" s="1" t="s">
        <v>9638</v>
      </c>
      <c r="T35711" s="1" t="s">
        <v>9639</v>
      </c>
      <c r="U35711" s="1" t="s">
        <v>9640</v>
      </c>
    </row>
    <row r="35712" spans="1:21" x14ac:dyDescent="0.35">
      <c r="A35712">
        <v>35710</v>
      </c>
      <c r="B35712" s="1" t="s">
        <v>21</v>
      </c>
      <c r="C35712">
        <v>3</v>
      </c>
      <c r="D35712">
        <v>3</v>
      </c>
      <c r="E35712">
        <v>0.06</v>
      </c>
      <c r="F35712" s="1" t="s">
        <v>9638</v>
      </c>
      <c r="G35712" s="1" t="s">
        <v>9011</v>
      </c>
      <c r="H35712">
        <v>19152</v>
      </c>
      <c r="I35712">
        <v>1344</v>
      </c>
      <c r="J35712" s="1" t="s">
        <v>9721</v>
      </c>
      <c r="K35712">
        <v>270000</v>
      </c>
      <c r="L35712">
        <v>40.061579999999999</v>
      </c>
      <c r="M35712">
        <v>-75.046629999999993</v>
      </c>
      <c r="N35712" s="1" t="s">
        <v>9638</v>
      </c>
      <c r="O35712" s="1" t="s">
        <v>9011</v>
      </c>
      <c r="P35712">
        <v>35528</v>
      </c>
      <c r="Q35712">
        <v>4759.8999999999996</v>
      </c>
      <c r="R35712">
        <v>42101</v>
      </c>
      <c r="S35712" s="1" t="s">
        <v>9638</v>
      </c>
      <c r="T35712" s="1" t="s">
        <v>9639</v>
      </c>
      <c r="U35712" s="1" t="s">
        <v>9640</v>
      </c>
    </row>
    <row r="35713" spans="1:21" x14ac:dyDescent="0.35">
      <c r="A35713">
        <v>35711</v>
      </c>
      <c r="B35713" s="1" t="s">
        <v>21</v>
      </c>
      <c r="C35713">
        <v>3</v>
      </c>
      <c r="D35713">
        <v>3</v>
      </c>
      <c r="E35713">
        <v>7.0000000000000007E-2</v>
      </c>
      <c r="F35713" s="1" t="s">
        <v>9638</v>
      </c>
      <c r="G35713" s="1" t="s">
        <v>9011</v>
      </c>
      <c r="H35713">
        <v>19152</v>
      </c>
      <c r="I35713">
        <v>1536</v>
      </c>
      <c r="J35713" s="1" t="s">
        <v>835</v>
      </c>
      <c r="K35713">
        <v>340000</v>
      </c>
      <c r="L35713">
        <v>40.061579999999999</v>
      </c>
      <c r="M35713">
        <v>-75.046629999999993</v>
      </c>
      <c r="N35713" s="1" t="s">
        <v>9638</v>
      </c>
      <c r="O35713" s="1" t="s">
        <v>9011</v>
      </c>
      <c r="P35713">
        <v>35528</v>
      </c>
      <c r="Q35713">
        <v>4759.8999999999996</v>
      </c>
      <c r="R35713">
        <v>42101</v>
      </c>
      <c r="S35713" s="1" t="s">
        <v>9638</v>
      </c>
      <c r="T35713" s="1" t="s">
        <v>9639</v>
      </c>
      <c r="U35713" s="1" t="s">
        <v>9640</v>
      </c>
    </row>
    <row r="35714" spans="1:21" x14ac:dyDescent="0.35">
      <c r="A35714">
        <v>35712</v>
      </c>
      <c r="B35714" s="1" t="s">
        <v>21</v>
      </c>
      <c r="C35714">
        <v>5</v>
      </c>
      <c r="D35714">
        <v>3</v>
      </c>
      <c r="E35714">
        <v>0.1</v>
      </c>
      <c r="F35714" s="1" t="s">
        <v>9638</v>
      </c>
      <c r="G35714" s="1" t="s">
        <v>9011</v>
      </c>
      <c r="H35714">
        <v>19152</v>
      </c>
      <c r="I35714">
        <v>1860</v>
      </c>
      <c r="J35714" s="1" t="s">
        <v>10958</v>
      </c>
      <c r="K35714">
        <v>374900</v>
      </c>
      <c r="L35714">
        <v>40.061579999999999</v>
      </c>
      <c r="M35714">
        <v>-75.046629999999993</v>
      </c>
      <c r="N35714" s="1" t="s">
        <v>9638</v>
      </c>
      <c r="O35714" s="1" t="s">
        <v>9011</v>
      </c>
      <c r="P35714">
        <v>35528</v>
      </c>
      <c r="Q35714">
        <v>4759.8999999999996</v>
      </c>
      <c r="R35714">
        <v>42101</v>
      </c>
      <c r="S35714" s="1" t="s">
        <v>9638</v>
      </c>
      <c r="T35714" s="1" t="s">
        <v>9639</v>
      </c>
      <c r="U35714" s="1" t="s">
        <v>9640</v>
      </c>
    </row>
    <row r="35715" spans="1:21" x14ac:dyDescent="0.35">
      <c r="A35715">
        <v>35713</v>
      </c>
      <c r="B35715" s="1" t="s">
        <v>21</v>
      </c>
      <c r="C35715">
        <v>3</v>
      </c>
      <c r="D35715">
        <v>1</v>
      </c>
      <c r="E35715">
        <v>0.08</v>
      </c>
      <c r="F35715" s="1" t="s">
        <v>9638</v>
      </c>
      <c r="G35715" s="1" t="s">
        <v>9011</v>
      </c>
      <c r="H35715">
        <v>19152</v>
      </c>
      <c r="I35715">
        <v>1600</v>
      </c>
      <c r="J35715" s="1" t="s">
        <v>10959</v>
      </c>
      <c r="K35715">
        <v>299900</v>
      </c>
      <c r="L35715">
        <v>40.061579999999999</v>
      </c>
      <c r="M35715">
        <v>-75.046629999999993</v>
      </c>
      <c r="N35715" s="1" t="s">
        <v>9638</v>
      </c>
      <c r="O35715" s="1" t="s">
        <v>9011</v>
      </c>
      <c r="P35715">
        <v>35528</v>
      </c>
      <c r="Q35715">
        <v>4759.8999999999996</v>
      </c>
      <c r="R35715">
        <v>42101</v>
      </c>
      <c r="S35715" s="1" t="s">
        <v>9638</v>
      </c>
      <c r="T35715" s="1" t="s">
        <v>9639</v>
      </c>
      <c r="U35715" s="1" t="s">
        <v>9640</v>
      </c>
    </row>
    <row r="35716" spans="1:21" x14ac:dyDescent="0.35">
      <c r="A35716">
        <v>35714</v>
      </c>
      <c r="B35716" s="1" t="s">
        <v>21</v>
      </c>
      <c r="C35716">
        <v>3</v>
      </c>
      <c r="D35716">
        <v>3</v>
      </c>
      <c r="E35716">
        <v>0.06</v>
      </c>
      <c r="F35716" s="1" t="s">
        <v>9638</v>
      </c>
      <c r="G35716" s="1" t="s">
        <v>9011</v>
      </c>
      <c r="H35716">
        <v>19152</v>
      </c>
      <c r="I35716">
        <v>1510</v>
      </c>
      <c r="J35716" s="1" t="s">
        <v>5393</v>
      </c>
      <c r="K35716">
        <v>399900</v>
      </c>
      <c r="L35716">
        <v>40.061579999999999</v>
      </c>
      <c r="M35716">
        <v>-75.046629999999993</v>
      </c>
      <c r="N35716" s="1" t="s">
        <v>9638</v>
      </c>
      <c r="O35716" s="1" t="s">
        <v>9011</v>
      </c>
      <c r="P35716">
        <v>35528</v>
      </c>
      <c r="Q35716">
        <v>4759.8999999999996</v>
      </c>
      <c r="R35716">
        <v>42101</v>
      </c>
      <c r="S35716" s="1" t="s">
        <v>9638</v>
      </c>
      <c r="T35716" s="1" t="s">
        <v>9639</v>
      </c>
      <c r="U35716" s="1" t="s">
        <v>9640</v>
      </c>
    </row>
    <row r="35717" spans="1:21" x14ac:dyDescent="0.35">
      <c r="A35717">
        <v>35715</v>
      </c>
      <c r="B35717" s="1" t="s">
        <v>21</v>
      </c>
      <c r="C35717">
        <v>3</v>
      </c>
      <c r="D35717">
        <v>2</v>
      </c>
      <c r="E35717">
        <v>7.0000000000000007E-2</v>
      </c>
      <c r="F35717" s="1" t="s">
        <v>9638</v>
      </c>
      <c r="G35717" s="1" t="s">
        <v>9011</v>
      </c>
      <c r="H35717">
        <v>19152</v>
      </c>
      <c r="I35717">
        <v>1066</v>
      </c>
      <c r="J35717" s="1" t="s">
        <v>24</v>
      </c>
      <c r="K35717">
        <v>275000</v>
      </c>
      <c r="L35717">
        <v>40.061579999999999</v>
      </c>
      <c r="M35717">
        <v>-75.046629999999993</v>
      </c>
      <c r="N35717" s="1" t="s">
        <v>9638</v>
      </c>
      <c r="O35717" s="1" t="s">
        <v>9011</v>
      </c>
      <c r="P35717">
        <v>35528</v>
      </c>
      <c r="Q35717">
        <v>4759.8999999999996</v>
      </c>
      <c r="R35717">
        <v>42101</v>
      </c>
      <c r="S35717" s="1" t="s">
        <v>9638</v>
      </c>
      <c r="T35717" s="1" t="s">
        <v>9639</v>
      </c>
      <c r="U35717" s="1" t="s">
        <v>9640</v>
      </c>
    </row>
    <row r="35718" spans="1:21" x14ac:dyDescent="0.35">
      <c r="A35718">
        <v>35716</v>
      </c>
      <c r="B35718" s="1" t="s">
        <v>21</v>
      </c>
      <c r="C35718">
        <v>3</v>
      </c>
      <c r="D35718">
        <v>3</v>
      </c>
      <c r="E35718">
        <v>0.06</v>
      </c>
      <c r="F35718" s="1" t="s">
        <v>9638</v>
      </c>
      <c r="G35718" s="1" t="s">
        <v>9011</v>
      </c>
      <c r="H35718">
        <v>19152</v>
      </c>
      <c r="I35718">
        <v>1520</v>
      </c>
      <c r="J35718" s="1" t="s">
        <v>3620</v>
      </c>
      <c r="K35718">
        <v>359900</v>
      </c>
      <c r="L35718">
        <v>40.061579999999999</v>
      </c>
      <c r="M35718">
        <v>-75.046629999999993</v>
      </c>
      <c r="N35718" s="1" t="s">
        <v>9638</v>
      </c>
      <c r="O35718" s="1" t="s">
        <v>9011</v>
      </c>
      <c r="P35718">
        <v>35528</v>
      </c>
      <c r="Q35718">
        <v>4759.8999999999996</v>
      </c>
      <c r="R35718">
        <v>42101</v>
      </c>
      <c r="S35718" s="1" t="s">
        <v>9638</v>
      </c>
      <c r="T35718" s="1" t="s">
        <v>9639</v>
      </c>
      <c r="U35718" s="1" t="s">
        <v>9640</v>
      </c>
    </row>
    <row r="35719" spans="1:21" x14ac:dyDescent="0.35">
      <c r="A35719">
        <v>35717</v>
      </c>
      <c r="B35719" s="1" t="s">
        <v>21</v>
      </c>
      <c r="C35719">
        <v>3</v>
      </c>
      <c r="D35719">
        <v>2</v>
      </c>
      <c r="E35719">
        <v>0.06</v>
      </c>
      <c r="F35719" s="1" t="s">
        <v>9638</v>
      </c>
      <c r="G35719" s="1" t="s">
        <v>9011</v>
      </c>
      <c r="H35719">
        <v>19152</v>
      </c>
      <c r="I35719">
        <v>1344</v>
      </c>
      <c r="J35719" s="1" t="s">
        <v>10055</v>
      </c>
      <c r="K35719">
        <v>270000</v>
      </c>
      <c r="L35719">
        <v>40.061579999999999</v>
      </c>
      <c r="M35719">
        <v>-75.046629999999993</v>
      </c>
      <c r="N35719" s="1" t="s">
        <v>9638</v>
      </c>
      <c r="O35719" s="1" t="s">
        <v>9011</v>
      </c>
      <c r="P35719">
        <v>35528</v>
      </c>
      <c r="Q35719">
        <v>4759.8999999999996</v>
      </c>
      <c r="R35719">
        <v>42101</v>
      </c>
      <c r="S35719" s="1" t="s">
        <v>9638</v>
      </c>
      <c r="T35719" s="1" t="s">
        <v>9639</v>
      </c>
      <c r="U35719" s="1" t="s">
        <v>9640</v>
      </c>
    </row>
    <row r="35720" spans="1:21" x14ac:dyDescent="0.35">
      <c r="A35720">
        <v>35718</v>
      </c>
      <c r="B35720" s="1" t="s">
        <v>21</v>
      </c>
      <c r="C35720">
        <v>3</v>
      </c>
      <c r="D35720">
        <v>2</v>
      </c>
      <c r="E35720">
        <v>0.08</v>
      </c>
      <c r="F35720" s="1" t="s">
        <v>9638</v>
      </c>
      <c r="G35720" s="1" t="s">
        <v>9011</v>
      </c>
      <c r="H35720">
        <v>19152</v>
      </c>
      <c r="I35720">
        <v>1164</v>
      </c>
      <c r="J35720" s="1" t="s">
        <v>24</v>
      </c>
      <c r="K35720">
        <v>319000</v>
      </c>
      <c r="L35720">
        <v>40.061579999999999</v>
      </c>
      <c r="M35720">
        <v>-75.046629999999993</v>
      </c>
      <c r="N35720" s="1" t="s">
        <v>9638</v>
      </c>
      <c r="O35720" s="1" t="s">
        <v>9011</v>
      </c>
      <c r="P35720">
        <v>35528</v>
      </c>
      <c r="Q35720">
        <v>4759.8999999999996</v>
      </c>
      <c r="R35720">
        <v>42101</v>
      </c>
      <c r="S35720" s="1" t="s">
        <v>9638</v>
      </c>
      <c r="T35720" s="1" t="s">
        <v>9639</v>
      </c>
      <c r="U35720" s="1" t="s">
        <v>9640</v>
      </c>
    </row>
    <row r="35721" spans="1:21" x14ac:dyDescent="0.35">
      <c r="A35721">
        <v>35719</v>
      </c>
      <c r="B35721" s="1" t="s">
        <v>21</v>
      </c>
      <c r="C35721">
        <v>4</v>
      </c>
      <c r="D35721">
        <v>5</v>
      </c>
      <c r="E35721">
        <v>7.0000000000000007E-2</v>
      </c>
      <c r="F35721" s="1" t="s">
        <v>9638</v>
      </c>
      <c r="G35721" s="1" t="s">
        <v>9011</v>
      </c>
      <c r="H35721">
        <v>19152</v>
      </c>
      <c r="I35721">
        <v>2860</v>
      </c>
      <c r="J35721" s="1" t="s">
        <v>7077</v>
      </c>
      <c r="K35721">
        <v>360000</v>
      </c>
      <c r="L35721">
        <v>40.061579999999999</v>
      </c>
      <c r="M35721">
        <v>-75.046629999999993</v>
      </c>
      <c r="N35721" s="1" t="s">
        <v>9638</v>
      </c>
      <c r="O35721" s="1" t="s">
        <v>9011</v>
      </c>
      <c r="P35721">
        <v>35528</v>
      </c>
      <c r="Q35721">
        <v>4759.8999999999996</v>
      </c>
      <c r="R35721">
        <v>42101</v>
      </c>
      <c r="S35721" s="1" t="s">
        <v>9638</v>
      </c>
      <c r="T35721" s="1" t="s">
        <v>9639</v>
      </c>
      <c r="U35721" s="1" t="s">
        <v>9640</v>
      </c>
    </row>
    <row r="35722" spans="1:21" x14ac:dyDescent="0.35">
      <c r="A35722">
        <v>35720</v>
      </c>
      <c r="B35722" s="1" t="s">
        <v>21</v>
      </c>
      <c r="C35722">
        <v>3</v>
      </c>
      <c r="D35722">
        <v>2</v>
      </c>
      <c r="E35722">
        <v>0.06</v>
      </c>
      <c r="F35722" s="1" t="s">
        <v>9638</v>
      </c>
      <c r="G35722" s="1" t="s">
        <v>9011</v>
      </c>
      <c r="H35722">
        <v>19152</v>
      </c>
      <c r="I35722">
        <v>1408</v>
      </c>
      <c r="J35722" s="1" t="s">
        <v>6277</v>
      </c>
      <c r="K35722">
        <v>375000</v>
      </c>
      <c r="L35722">
        <v>40.061579999999999</v>
      </c>
      <c r="M35722">
        <v>-75.046629999999993</v>
      </c>
      <c r="N35722" s="1" t="s">
        <v>9638</v>
      </c>
      <c r="O35722" s="1" t="s">
        <v>9011</v>
      </c>
      <c r="P35722">
        <v>35528</v>
      </c>
      <c r="Q35722">
        <v>4759.8999999999996</v>
      </c>
      <c r="R35722">
        <v>42101</v>
      </c>
      <c r="S35722" s="1" t="s">
        <v>9638</v>
      </c>
      <c r="T35722" s="1" t="s">
        <v>9639</v>
      </c>
      <c r="U35722" s="1" t="s">
        <v>9640</v>
      </c>
    </row>
    <row r="35723" spans="1:21" x14ac:dyDescent="0.35">
      <c r="A35723">
        <v>35721</v>
      </c>
      <c r="B35723" s="1" t="s">
        <v>21</v>
      </c>
      <c r="C35723">
        <v>3</v>
      </c>
      <c r="D35723">
        <v>2</v>
      </c>
      <c r="E35723">
        <v>0.06</v>
      </c>
      <c r="F35723" s="1" t="s">
        <v>9638</v>
      </c>
      <c r="G35723" s="1" t="s">
        <v>9011</v>
      </c>
      <c r="H35723">
        <v>19152</v>
      </c>
      <c r="I35723">
        <v>1600</v>
      </c>
      <c r="J35723" s="1" t="s">
        <v>9965</v>
      </c>
      <c r="K35723">
        <v>385000</v>
      </c>
      <c r="L35723">
        <v>40.061579999999999</v>
      </c>
      <c r="M35723">
        <v>-75.046629999999993</v>
      </c>
      <c r="N35723" s="1" t="s">
        <v>9638</v>
      </c>
      <c r="O35723" s="1" t="s">
        <v>9011</v>
      </c>
      <c r="P35723">
        <v>35528</v>
      </c>
      <c r="Q35723">
        <v>4759.8999999999996</v>
      </c>
      <c r="R35723">
        <v>42101</v>
      </c>
      <c r="S35723" s="1" t="s">
        <v>9638</v>
      </c>
      <c r="T35723" s="1" t="s">
        <v>9639</v>
      </c>
      <c r="U35723" s="1" t="s">
        <v>9640</v>
      </c>
    </row>
    <row r="35724" spans="1:21" x14ac:dyDescent="0.35">
      <c r="A35724">
        <v>35722</v>
      </c>
      <c r="B35724" s="1" t="s">
        <v>21</v>
      </c>
      <c r="C35724">
        <v>3</v>
      </c>
      <c r="D35724">
        <v>2</v>
      </c>
      <c r="E35724">
        <v>0.09</v>
      </c>
      <c r="F35724" s="1" t="s">
        <v>9638</v>
      </c>
      <c r="G35724" s="1" t="s">
        <v>9011</v>
      </c>
      <c r="H35724">
        <v>19152</v>
      </c>
      <c r="I35724">
        <v>1164</v>
      </c>
      <c r="J35724" s="1" t="s">
        <v>9283</v>
      </c>
      <c r="K35724">
        <v>324900</v>
      </c>
      <c r="L35724">
        <v>40.061579999999999</v>
      </c>
      <c r="M35724">
        <v>-75.046629999999993</v>
      </c>
      <c r="N35724" s="1" t="s">
        <v>9638</v>
      </c>
      <c r="O35724" s="1" t="s">
        <v>9011</v>
      </c>
      <c r="P35724">
        <v>35528</v>
      </c>
      <c r="Q35724">
        <v>4759.8999999999996</v>
      </c>
      <c r="R35724">
        <v>42101</v>
      </c>
      <c r="S35724" s="1" t="s">
        <v>9638</v>
      </c>
      <c r="T35724" s="1" t="s">
        <v>9639</v>
      </c>
      <c r="U35724" s="1" t="s">
        <v>9640</v>
      </c>
    </row>
    <row r="35725" spans="1:21" x14ac:dyDescent="0.35">
      <c r="A35725">
        <v>35723</v>
      </c>
      <c r="B35725" s="1" t="s">
        <v>21</v>
      </c>
      <c r="C35725">
        <v>4</v>
      </c>
      <c r="D35725">
        <v>3</v>
      </c>
      <c r="E35725">
        <v>7.0000000000000007E-2</v>
      </c>
      <c r="F35725" s="1" t="s">
        <v>9638</v>
      </c>
      <c r="G35725" s="1" t="s">
        <v>9011</v>
      </c>
      <c r="H35725">
        <v>19152</v>
      </c>
      <c r="I35725">
        <v>1200</v>
      </c>
      <c r="J35725" s="1" t="s">
        <v>6216</v>
      </c>
      <c r="K35725">
        <v>304500</v>
      </c>
      <c r="L35725">
        <v>40.061579999999999</v>
      </c>
      <c r="M35725">
        <v>-75.046629999999993</v>
      </c>
      <c r="N35725" s="1" t="s">
        <v>9638</v>
      </c>
      <c r="O35725" s="1" t="s">
        <v>9011</v>
      </c>
      <c r="P35725">
        <v>35528</v>
      </c>
      <c r="Q35725">
        <v>4759.8999999999996</v>
      </c>
      <c r="R35725">
        <v>42101</v>
      </c>
      <c r="S35725" s="1" t="s">
        <v>9638</v>
      </c>
      <c r="T35725" s="1" t="s">
        <v>9639</v>
      </c>
      <c r="U35725" s="1" t="s">
        <v>9640</v>
      </c>
    </row>
    <row r="35726" spans="1:21" x14ac:dyDescent="0.35">
      <c r="A35726">
        <v>35724</v>
      </c>
      <c r="B35726" s="1" t="s">
        <v>21</v>
      </c>
      <c r="C35726">
        <v>3</v>
      </c>
      <c r="D35726">
        <v>2</v>
      </c>
      <c r="E35726">
        <v>7.0000000000000007E-2</v>
      </c>
      <c r="F35726" s="1" t="s">
        <v>9638</v>
      </c>
      <c r="G35726" s="1" t="s">
        <v>9011</v>
      </c>
      <c r="H35726">
        <v>19152</v>
      </c>
      <c r="I35726">
        <v>966</v>
      </c>
      <c r="J35726" s="1" t="s">
        <v>4990</v>
      </c>
      <c r="K35726">
        <v>299900</v>
      </c>
      <c r="L35726">
        <v>40.061579999999999</v>
      </c>
      <c r="M35726">
        <v>-75.046629999999993</v>
      </c>
      <c r="N35726" s="1" t="s">
        <v>9638</v>
      </c>
      <c r="O35726" s="1" t="s">
        <v>9011</v>
      </c>
      <c r="P35726">
        <v>35528</v>
      </c>
      <c r="Q35726">
        <v>4759.8999999999996</v>
      </c>
      <c r="R35726">
        <v>42101</v>
      </c>
      <c r="S35726" s="1" t="s">
        <v>9638</v>
      </c>
      <c r="T35726" s="1" t="s">
        <v>9639</v>
      </c>
      <c r="U35726" s="1" t="s">
        <v>9640</v>
      </c>
    </row>
    <row r="35727" spans="1:21" x14ac:dyDescent="0.35">
      <c r="A35727">
        <v>35725</v>
      </c>
      <c r="B35727" s="1" t="s">
        <v>21</v>
      </c>
      <c r="C35727">
        <v>3</v>
      </c>
      <c r="D35727">
        <v>4</v>
      </c>
      <c r="E35727">
        <v>0.06</v>
      </c>
      <c r="F35727" s="1" t="s">
        <v>9638</v>
      </c>
      <c r="G35727" s="1" t="s">
        <v>9011</v>
      </c>
      <c r="H35727">
        <v>19152</v>
      </c>
      <c r="I35727">
        <v>1476</v>
      </c>
      <c r="J35727" s="1" t="s">
        <v>1888</v>
      </c>
      <c r="K35727">
        <v>389000</v>
      </c>
      <c r="L35727">
        <v>40.061579999999999</v>
      </c>
      <c r="M35727">
        <v>-75.046629999999993</v>
      </c>
      <c r="N35727" s="1" t="s">
        <v>9638</v>
      </c>
      <c r="O35727" s="1" t="s">
        <v>9011</v>
      </c>
      <c r="P35727">
        <v>35528</v>
      </c>
      <c r="Q35727">
        <v>4759.8999999999996</v>
      </c>
      <c r="R35727">
        <v>42101</v>
      </c>
      <c r="S35727" s="1" t="s">
        <v>9638</v>
      </c>
      <c r="T35727" s="1" t="s">
        <v>9639</v>
      </c>
      <c r="U35727" s="1" t="s">
        <v>9640</v>
      </c>
    </row>
    <row r="35728" spans="1:21" x14ac:dyDescent="0.35">
      <c r="A35728">
        <v>35726</v>
      </c>
      <c r="B35728" s="1" t="s">
        <v>21</v>
      </c>
      <c r="C35728">
        <v>3</v>
      </c>
      <c r="D35728">
        <v>3</v>
      </c>
      <c r="E35728">
        <v>0.06</v>
      </c>
      <c r="F35728" s="1" t="s">
        <v>9638</v>
      </c>
      <c r="G35728" s="1" t="s">
        <v>9011</v>
      </c>
      <c r="H35728">
        <v>19152</v>
      </c>
      <c r="I35728">
        <v>1552</v>
      </c>
      <c r="J35728" s="1" t="s">
        <v>4077</v>
      </c>
      <c r="K35728">
        <v>369000</v>
      </c>
      <c r="L35728">
        <v>40.061579999999999</v>
      </c>
      <c r="M35728">
        <v>-75.046629999999993</v>
      </c>
      <c r="N35728" s="1" t="s">
        <v>9638</v>
      </c>
      <c r="O35728" s="1" t="s">
        <v>9011</v>
      </c>
      <c r="P35728">
        <v>35528</v>
      </c>
      <c r="Q35728">
        <v>4759.8999999999996</v>
      </c>
      <c r="R35728">
        <v>42101</v>
      </c>
      <c r="S35728" s="1" t="s">
        <v>9638</v>
      </c>
      <c r="T35728" s="1" t="s">
        <v>9639</v>
      </c>
      <c r="U35728" s="1" t="s">
        <v>9640</v>
      </c>
    </row>
    <row r="35729" spans="1:21" x14ac:dyDescent="0.35">
      <c r="A35729">
        <v>35727</v>
      </c>
      <c r="B35729" s="1" t="s">
        <v>21</v>
      </c>
      <c r="C35729">
        <v>3</v>
      </c>
      <c r="D35729">
        <v>2</v>
      </c>
      <c r="E35729">
        <v>7.0000000000000007E-2</v>
      </c>
      <c r="F35729" s="1" t="s">
        <v>9638</v>
      </c>
      <c r="G35729" s="1" t="s">
        <v>9011</v>
      </c>
      <c r="H35729">
        <v>19152</v>
      </c>
      <c r="I35729">
        <v>1025</v>
      </c>
      <c r="J35729" s="1" t="s">
        <v>874</v>
      </c>
      <c r="K35729">
        <v>225000</v>
      </c>
      <c r="L35729">
        <v>40.061579999999999</v>
      </c>
      <c r="M35729">
        <v>-75.046629999999993</v>
      </c>
      <c r="N35729" s="1" t="s">
        <v>9638</v>
      </c>
      <c r="O35729" s="1" t="s">
        <v>9011</v>
      </c>
      <c r="P35729">
        <v>35528</v>
      </c>
      <c r="Q35729">
        <v>4759.8999999999996</v>
      </c>
      <c r="R35729">
        <v>42101</v>
      </c>
      <c r="S35729" s="1" t="s">
        <v>9638</v>
      </c>
      <c r="T35729" s="1" t="s">
        <v>9639</v>
      </c>
      <c r="U35729" s="1" t="s">
        <v>9640</v>
      </c>
    </row>
    <row r="35730" spans="1:21" x14ac:dyDescent="0.35">
      <c r="A35730">
        <v>35728</v>
      </c>
      <c r="B35730" s="1" t="s">
        <v>21</v>
      </c>
      <c r="C35730">
        <v>3</v>
      </c>
      <c r="D35730">
        <v>2</v>
      </c>
      <c r="E35730">
        <v>0.06</v>
      </c>
      <c r="F35730" s="1" t="s">
        <v>9638</v>
      </c>
      <c r="G35730" s="1" t="s">
        <v>9011</v>
      </c>
      <c r="H35730">
        <v>19152</v>
      </c>
      <c r="I35730">
        <v>1270</v>
      </c>
      <c r="J35730" s="1" t="s">
        <v>24</v>
      </c>
      <c r="K35730">
        <v>355000</v>
      </c>
      <c r="L35730">
        <v>40.061579999999999</v>
      </c>
      <c r="M35730">
        <v>-75.046629999999993</v>
      </c>
      <c r="N35730" s="1" t="s">
        <v>9638</v>
      </c>
      <c r="O35730" s="1" t="s">
        <v>9011</v>
      </c>
      <c r="P35730">
        <v>35528</v>
      </c>
      <c r="Q35730">
        <v>4759.8999999999996</v>
      </c>
      <c r="R35730">
        <v>42101</v>
      </c>
      <c r="S35730" s="1" t="s">
        <v>9638</v>
      </c>
      <c r="T35730" s="1" t="s">
        <v>9639</v>
      </c>
      <c r="U35730" s="1" t="s">
        <v>9640</v>
      </c>
    </row>
    <row r="35731" spans="1:21" x14ac:dyDescent="0.35">
      <c r="A35731">
        <v>35729</v>
      </c>
      <c r="B35731" s="1" t="s">
        <v>21</v>
      </c>
      <c r="C35731">
        <v>4</v>
      </c>
      <c r="D35731">
        <v>3</v>
      </c>
      <c r="E35731">
        <v>0.11</v>
      </c>
      <c r="F35731" s="1" t="s">
        <v>9638</v>
      </c>
      <c r="G35731" s="1" t="s">
        <v>9011</v>
      </c>
      <c r="H35731">
        <v>19152</v>
      </c>
      <c r="I35731">
        <v>1666</v>
      </c>
      <c r="J35731" s="1" t="s">
        <v>9368</v>
      </c>
      <c r="K35731">
        <v>355000</v>
      </c>
      <c r="L35731">
        <v>40.061579999999999</v>
      </c>
      <c r="M35731">
        <v>-75.046629999999993</v>
      </c>
      <c r="N35731" s="1" t="s">
        <v>9638</v>
      </c>
      <c r="O35731" s="1" t="s">
        <v>9011</v>
      </c>
      <c r="P35731">
        <v>35528</v>
      </c>
      <c r="Q35731">
        <v>4759.8999999999996</v>
      </c>
      <c r="R35731">
        <v>42101</v>
      </c>
      <c r="S35731" s="1" t="s">
        <v>9638</v>
      </c>
      <c r="T35731" s="1" t="s">
        <v>9639</v>
      </c>
      <c r="U35731" s="1" t="s">
        <v>9640</v>
      </c>
    </row>
    <row r="35732" spans="1:21" x14ac:dyDescent="0.35">
      <c r="A35732">
        <v>35730</v>
      </c>
      <c r="B35732" s="1" t="s">
        <v>21</v>
      </c>
      <c r="C35732">
        <v>3</v>
      </c>
      <c r="D35732">
        <v>3</v>
      </c>
      <c r="E35732">
        <v>0.08</v>
      </c>
      <c r="F35732" s="1" t="s">
        <v>9638</v>
      </c>
      <c r="G35732" s="1" t="s">
        <v>9011</v>
      </c>
      <c r="H35732">
        <v>19152</v>
      </c>
      <c r="I35732">
        <v>1368</v>
      </c>
      <c r="J35732" s="1" t="s">
        <v>24</v>
      </c>
      <c r="K35732">
        <v>290000</v>
      </c>
      <c r="L35732">
        <v>40.061579999999999</v>
      </c>
      <c r="M35732">
        <v>-75.046629999999993</v>
      </c>
      <c r="N35732" s="1" t="s">
        <v>9638</v>
      </c>
      <c r="O35732" s="1" t="s">
        <v>9011</v>
      </c>
      <c r="P35732">
        <v>35528</v>
      </c>
      <c r="Q35732">
        <v>4759.8999999999996</v>
      </c>
      <c r="R35732">
        <v>42101</v>
      </c>
      <c r="S35732" s="1" t="s">
        <v>9638</v>
      </c>
      <c r="T35732" s="1" t="s">
        <v>9639</v>
      </c>
      <c r="U35732" s="1" t="s">
        <v>9640</v>
      </c>
    </row>
    <row r="35733" spans="1:21" x14ac:dyDescent="0.35">
      <c r="A35733">
        <v>35731</v>
      </c>
      <c r="B35733" s="1" t="s">
        <v>21</v>
      </c>
      <c r="C35733">
        <v>3</v>
      </c>
      <c r="D35733">
        <v>3</v>
      </c>
      <c r="E35733">
        <v>0.08</v>
      </c>
      <c r="F35733" s="1" t="s">
        <v>9638</v>
      </c>
      <c r="G35733" s="1" t="s">
        <v>9011</v>
      </c>
      <c r="H35733">
        <v>19152</v>
      </c>
      <c r="I35733">
        <v>1404</v>
      </c>
      <c r="J35733" s="1" t="s">
        <v>7016</v>
      </c>
      <c r="K35733">
        <v>315000</v>
      </c>
      <c r="L35733">
        <v>40.061579999999999</v>
      </c>
      <c r="M35733">
        <v>-75.046629999999993</v>
      </c>
      <c r="N35733" s="1" t="s">
        <v>9638</v>
      </c>
      <c r="O35733" s="1" t="s">
        <v>9011</v>
      </c>
      <c r="P35733">
        <v>35528</v>
      </c>
      <c r="Q35733">
        <v>4759.8999999999996</v>
      </c>
      <c r="R35733">
        <v>42101</v>
      </c>
      <c r="S35733" s="1" t="s">
        <v>9638</v>
      </c>
      <c r="T35733" s="1" t="s">
        <v>9639</v>
      </c>
      <c r="U35733" s="1" t="s">
        <v>9640</v>
      </c>
    </row>
    <row r="35734" spans="1:21" x14ac:dyDescent="0.35">
      <c r="A35734">
        <v>35732</v>
      </c>
      <c r="B35734" s="1" t="s">
        <v>21</v>
      </c>
      <c r="C35734">
        <v>3</v>
      </c>
      <c r="D35734">
        <v>1</v>
      </c>
      <c r="E35734">
        <v>0.05</v>
      </c>
      <c r="F35734" s="1" t="s">
        <v>9638</v>
      </c>
      <c r="G35734" s="1" t="s">
        <v>9011</v>
      </c>
      <c r="H35734">
        <v>19152</v>
      </c>
      <c r="I35734">
        <v>1200</v>
      </c>
      <c r="J35734" s="1" t="s">
        <v>904</v>
      </c>
      <c r="K35734">
        <v>279900</v>
      </c>
      <c r="L35734">
        <v>40.061579999999999</v>
      </c>
      <c r="M35734">
        <v>-75.046629999999993</v>
      </c>
      <c r="N35734" s="1" t="s">
        <v>9638</v>
      </c>
      <c r="O35734" s="1" t="s">
        <v>9011</v>
      </c>
      <c r="P35734">
        <v>35528</v>
      </c>
      <c r="Q35734">
        <v>4759.8999999999996</v>
      </c>
      <c r="R35734">
        <v>42101</v>
      </c>
      <c r="S35734" s="1" t="s">
        <v>9638</v>
      </c>
      <c r="T35734" s="1" t="s">
        <v>9639</v>
      </c>
      <c r="U35734" s="1" t="s">
        <v>9640</v>
      </c>
    </row>
    <row r="35735" spans="1:21" x14ac:dyDescent="0.35">
      <c r="A35735">
        <v>35733</v>
      </c>
      <c r="B35735" s="1" t="s">
        <v>21</v>
      </c>
      <c r="C35735">
        <v>3</v>
      </c>
      <c r="D35735">
        <v>3</v>
      </c>
      <c r="E35735">
        <v>7.0000000000000007E-2</v>
      </c>
      <c r="F35735" s="1" t="s">
        <v>9638</v>
      </c>
      <c r="G35735" s="1" t="s">
        <v>9011</v>
      </c>
      <c r="H35735">
        <v>19152</v>
      </c>
      <c r="I35735">
        <v>1370</v>
      </c>
      <c r="J35735" s="1" t="s">
        <v>9829</v>
      </c>
      <c r="K35735">
        <v>340000</v>
      </c>
      <c r="L35735">
        <v>40.061579999999999</v>
      </c>
      <c r="M35735">
        <v>-75.046629999999993</v>
      </c>
      <c r="N35735" s="1" t="s">
        <v>9638</v>
      </c>
      <c r="O35735" s="1" t="s">
        <v>9011</v>
      </c>
      <c r="P35735">
        <v>35528</v>
      </c>
      <c r="Q35735">
        <v>4759.8999999999996</v>
      </c>
      <c r="R35735">
        <v>42101</v>
      </c>
      <c r="S35735" s="1" t="s">
        <v>9638</v>
      </c>
      <c r="T35735" s="1" t="s">
        <v>9639</v>
      </c>
      <c r="U35735" s="1" t="s">
        <v>9640</v>
      </c>
    </row>
    <row r="35736" spans="1:21" x14ac:dyDescent="0.35">
      <c r="A35736">
        <v>35734</v>
      </c>
      <c r="B35736" s="1" t="s">
        <v>21</v>
      </c>
      <c r="C35736">
        <v>3</v>
      </c>
      <c r="D35736">
        <v>2</v>
      </c>
      <c r="E35736">
        <v>0.06</v>
      </c>
      <c r="F35736" s="1" t="s">
        <v>9638</v>
      </c>
      <c r="G35736" s="1" t="s">
        <v>9011</v>
      </c>
      <c r="H35736">
        <v>19152</v>
      </c>
      <c r="I35736">
        <v>1332</v>
      </c>
      <c r="J35736" s="1" t="s">
        <v>10960</v>
      </c>
      <c r="K35736">
        <v>305000</v>
      </c>
      <c r="L35736">
        <v>40.061579999999999</v>
      </c>
      <c r="M35736">
        <v>-75.046629999999993</v>
      </c>
      <c r="N35736" s="1" t="s">
        <v>9638</v>
      </c>
      <c r="O35736" s="1" t="s">
        <v>9011</v>
      </c>
      <c r="P35736">
        <v>35528</v>
      </c>
      <c r="Q35736">
        <v>4759.8999999999996</v>
      </c>
      <c r="R35736">
        <v>42101</v>
      </c>
      <c r="S35736" s="1" t="s">
        <v>9638</v>
      </c>
      <c r="T35736" s="1" t="s">
        <v>9639</v>
      </c>
      <c r="U35736" s="1" t="s">
        <v>9640</v>
      </c>
    </row>
    <row r="35737" spans="1:21" x14ac:dyDescent="0.35">
      <c r="A35737">
        <v>35735</v>
      </c>
      <c r="B35737" s="1" t="s">
        <v>21</v>
      </c>
      <c r="C35737">
        <v>3</v>
      </c>
      <c r="D35737">
        <v>2</v>
      </c>
      <c r="E35737">
        <v>0.09</v>
      </c>
      <c r="F35737" s="1" t="s">
        <v>9638</v>
      </c>
      <c r="G35737" s="1" t="s">
        <v>9011</v>
      </c>
      <c r="H35737">
        <v>19152</v>
      </c>
      <c r="I35737">
        <v>1139</v>
      </c>
      <c r="J35737" s="1" t="s">
        <v>10180</v>
      </c>
      <c r="K35737">
        <v>249900</v>
      </c>
      <c r="L35737">
        <v>40.061579999999999</v>
      </c>
      <c r="M35737">
        <v>-75.046629999999993</v>
      </c>
      <c r="N35737" s="1" t="s">
        <v>9638</v>
      </c>
      <c r="O35737" s="1" t="s">
        <v>9011</v>
      </c>
      <c r="P35737">
        <v>35528</v>
      </c>
      <c r="Q35737">
        <v>4759.8999999999996</v>
      </c>
      <c r="R35737">
        <v>42101</v>
      </c>
      <c r="S35737" s="1" t="s">
        <v>9638</v>
      </c>
      <c r="T35737" s="1" t="s">
        <v>9639</v>
      </c>
      <c r="U35737" s="1" t="s">
        <v>9640</v>
      </c>
    </row>
    <row r="35738" spans="1:21" x14ac:dyDescent="0.35">
      <c r="A35738">
        <v>35736</v>
      </c>
      <c r="B35738" s="1" t="s">
        <v>21</v>
      </c>
      <c r="C35738">
        <v>3</v>
      </c>
      <c r="D35738">
        <v>3</v>
      </c>
      <c r="E35738">
        <v>7.0000000000000007E-2</v>
      </c>
      <c r="F35738" s="1" t="s">
        <v>9638</v>
      </c>
      <c r="G35738" s="1" t="s">
        <v>9011</v>
      </c>
      <c r="H35738">
        <v>19152</v>
      </c>
      <c r="I35738">
        <v>1222</v>
      </c>
      <c r="J35738" s="1" t="s">
        <v>6416</v>
      </c>
      <c r="K35738">
        <v>325000</v>
      </c>
      <c r="L35738">
        <v>40.061579999999999</v>
      </c>
      <c r="M35738">
        <v>-75.046629999999993</v>
      </c>
      <c r="N35738" s="1" t="s">
        <v>9638</v>
      </c>
      <c r="O35738" s="1" t="s">
        <v>9011</v>
      </c>
      <c r="P35738">
        <v>35528</v>
      </c>
      <c r="Q35738">
        <v>4759.8999999999996</v>
      </c>
      <c r="R35738">
        <v>42101</v>
      </c>
      <c r="S35738" s="1" t="s">
        <v>9638</v>
      </c>
      <c r="T35738" s="1" t="s">
        <v>9639</v>
      </c>
      <c r="U35738" s="1" t="s">
        <v>9640</v>
      </c>
    </row>
    <row r="35739" spans="1:21" x14ac:dyDescent="0.35">
      <c r="A35739">
        <v>35737</v>
      </c>
      <c r="B35739" s="1" t="s">
        <v>21</v>
      </c>
      <c r="C35739">
        <v>3</v>
      </c>
      <c r="D35739">
        <v>3</v>
      </c>
      <c r="E35739">
        <v>7.0000000000000007E-2</v>
      </c>
      <c r="F35739" s="1" t="s">
        <v>9638</v>
      </c>
      <c r="G35739" s="1" t="s">
        <v>9011</v>
      </c>
      <c r="H35739">
        <v>19152</v>
      </c>
      <c r="I35739">
        <v>1158</v>
      </c>
      <c r="J35739" s="1" t="s">
        <v>2931</v>
      </c>
      <c r="K35739">
        <v>290000</v>
      </c>
      <c r="L35739">
        <v>40.061579999999999</v>
      </c>
      <c r="M35739">
        <v>-75.046629999999993</v>
      </c>
      <c r="N35739" s="1" t="s">
        <v>9638</v>
      </c>
      <c r="O35739" s="1" t="s">
        <v>9011</v>
      </c>
      <c r="P35739">
        <v>35528</v>
      </c>
      <c r="Q35739">
        <v>4759.8999999999996</v>
      </c>
      <c r="R35739">
        <v>42101</v>
      </c>
      <c r="S35739" s="1" t="s">
        <v>9638</v>
      </c>
      <c r="T35739" s="1" t="s">
        <v>9639</v>
      </c>
      <c r="U35739" s="1" t="s">
        <v>9640</v>
      </c>
    </row>
    <row r="35740" spans="1:21" x14ac:dyDescent="0.35">
      <c r="A35740">
        <v>35738</v>
      </c>
      <c r="B35740" s="1" t="s">
        <v>21</v>
      </c>
      <c r="C35740">
        <v>3</v>
      </c>
      <c r="D35740">
        <v>3</v>
      </c>
      <c r="E35740">
        <v>0.16</v>
      </c>
      <c r="F35740" s="1" t="s">
        <v>9638</v>
      </c>
      <c r="G35740" s="1" t="s">
        <v>9011</v>
      </c>
      <c r="H35740">
        <v>19152</v>
      </c>
      <c r="I35740">
        <v>1224</v>
      </c>
      <c r="J35740" s="1" t="s">
        <v>24</v>
      </c>
      <c r="K35740">
        <v>354900</v>
      </c>
      <c r="L35740">
        <v>40.061579999999999</v>
      </c>
      <c r="M35740">
        <v>-75.046629999999993</v>
      </c>
      <c r="N35740" s="1" t="s">
        <v>9638</v>
      </c>
      <c r="O35740" s="1" t="s">
        <v>9011</v>
      </c>
      <c r="P35740">
        <v>35528</v>
      </c>
      <c r="Q35740">
        <v>4759.8999999999996</v>
      </c>
      <c r="R35740">
        <v>42101</v>
      </c>
      <c r="S35740" s="1" t="s">
        <v>9638</v>
      </c>
      <c r="T35740" s="1" t="s">
        <v>9639</v>
      </c>
      <c r="U35740" s="1" t="s">
        <v>9640</v>
      </c>
    </row>
    <row r="35741" spans="1:21" x14ac:dyDescent="0.35">
      <c r="A35741">
        <v>35739</v>
      </c>
      <c r="B35741" s="1" t="s">
        <v>21</v>
      </c>
      <c r="C35741">
        <v>3</v>
      </c>
      <c r="D35741">
        <v>2</v>
      </c>
      <c r="E35741">
        <v>7.0000000000000007E-2</v>
      </c>
      <c r="F35741" s="1" t="s">
        <v>9638</v>
      </c>
      <c r="G35741" s="1" t="s">
        <v>9011</v>
      </c>
      <c r="H35741">
        <v>19152</v>
      </c>
      <c r="I35741">
        <v>1152</v>
      </c>
      <c r="J35741" s="1" t="s">
        <v>24</v>
      </c>
      <c r="K35741">
        <v>250000</v>
      </c>
      <c r="L35741">
        <v>40.061579999999999</v>
      </c>
      <c r="M35741">
        <v>-75.046629999999993</v>
      </c>
      <c r="N35741" s="1" t="s">
        <v>9638</v>
      </c>
      <c r="O35741" s="1" t="s">
        <v>9011</v>
      </c>
      <c r="P35741">
        <v>35528</v>
      </c>
      <c r="Q35741">
        <v>4759.8999999999996</v>
      </c>
      <c r="R35741">
        <v>42101</v>
      </c>
      <c r="S35741" s="1" t="s">
        <v>9638</v>
      </c>
      <c r="T35741" s="1" t="s">
        <v>9639</v>
      </c>
      <c r="U35741" s="1" t="s">
        <v>9640</v>
      </c>
    </row>
    <row r="35742" spans="1:21" x14ac:dyDescent="0.35">
      <c r="A35742">
        <v>35740</v>
      </c>
      <c r="B35742" s="1" t="s">
        <v>21</v>
      </c>
      <c r="C35742">
        <v>2</v>
      </c>
      <c r="D35742">
        <v>2</v>
      </c>
      <c r="E35742">
        <v>0.06</v>
      </c>
      <c r="F35742" s="1" t="s">
        <v>9638</v>
      </c>
      <c r="G35742" s="1" t="s">
        <v>9011</v>
      </c>
      <c r="H35742">
        <v>19152</v>
      </c>
      <c r="I35742">
        <v>923</v>
      </c>
      <c r="J35742" s="1" t="s">
        <v>24</v>
      </c>
      <c r="K35742">
        <v>254900</v>
      </c>
      <c r="L35742">
        <v>40.061579999999999</v>
      </c>
      <c r="M35742">
        <v>-75.046629999999993</v>
      </c>
      <c r="N35742" s="1" t="s">
        <v>9638</v>
      </c>
      <c r="O35742" s="1" t="s">
        <v>9011</v>
      </c>
      <c r="P35742">
        <v>35528</v>
      </c>
      <c r="Q35742">
        <v>4759.8999999999996</v>
      </c>
      <c r="R35742">
        <v>42101</v>
      </c>
      <c r="S35742" s="1" t="s">
        <v>9638</v>
      </c>
      <c r="T35742" s="1" t="s">
        <v>9639</v>
      </c>
      <c r="U35742" s="1" t="s">
        <v>9640</v>
      </c>
    </row>
    <row r="35743" spans="1:21" x14ac:dyDescent="0.35">
      <c r="A35743">
        <v>35741</v>
      </c>
      <c r="B35743" s="1" t="s">
        <v>21</v>
      </c>
      <c r="C35743">
        <v>4</v>
      </c>
      <c r="D35743">
        <v>4</v>
      </c>
      <c r="E35743">
        <v>0.05</v>
      </c>
      <c r="F35743" s="1" t="s">
        <v>9638</v>
      </c>
      <c r="G35743" s="1" t="s">
        <v>9011</v>
      </c>
      <c r="H35743">
        <v>19152</v>
      </c>
      <c r="I35743">
        <v>1236</v>
      </c>
      <c r="J35743" s="1" t="s">
        <v>3606</v>
      </c>
      <c r="K35743">
        <v>370000</v>
      </c>
      <c r="L35743">
        <v>40.061579999999999</v>
      </c>
      <c r="M35743">
        <v>-75.046629999999993</v>
      </c>
      <c r="N35743" s="1" t="s">
        <v>9638</v>
      </c>
      <c r="O35743" s="1" t="s">
        <v>9011</v>
      </c>
      <c r="P35743">
        <v>35528</v>
      </c>
      <c r="Q35743">
        <v>4759.8999999999996</v>
      </c>
      <c r="R35743">
        <v>42101</v>
      </c>
      <c r="S35743" s="1" t="s">
        <v>9638</v>
      </c>
      <c r="T35743" s="1" t="s">
        <v>9639</v>
      </c>
      <c r="U35743" s="1" t="s">
        <v>9640</v>
      </c>
    </row>
    <row r="35744" spans="1:21" x14ac:dyDescent="0.35">
      <c r="A35744">
        <v>35742</v>
      </c>
      <c r="B35744" s="1" t="s">
        <v>21</v>
      </c>
      <c r="C35744">
        <v>3</v>
      </c>
      <c r="D35744">
        <v>2</v>
      </c>
      <c r="E35744">
        <v>7.0000000000000007E-2</v>
      </c>
      <c r="F35744" s="1" t="s">
        <v>9638</v>
      </c>
      <c r="G35744" s="1" t="s">
        <v>9011</v>
      </c>
      <c r="H35744">
        <v>19152</v>
      </c>
      <c r="I35744">
        <v>1020</v>
      </c>
      <c r="J35744" s="1" t="s">
        <v>10961</v>
      </c>
      <c r="K35744">
        <v>270000</v>
      </c>
      <c r="L35744">
        <v>40.061579999999999</v>
      </c>
      <c r="M35744">
        <v>-75.046629999999993</v>
      </c>
      <c r="N35744" s="1" t="s">
        <v>9638</v>
      </c>
      <c r="O35744" s="1" t="s">
        <v>9011</v>
      </c>
      <c r="P35744">
        <v>35528</v>
      </c>
      <c r="Q35744">
        <v>4759.8999999999996</v>
      </c>
      <c r="R35744">
        <v>42101</v>
      </c>
      <c r="S35744" s="1" t="s">
        <v>9638</v>
      </c>
      <c r="T35744" s="1" t="s">
        <v>9639</v>
      </c>
      <c r="U35744" s="1" t="s">
        <v>9640</v>
      </c>
    </row>
    <row r="35745" spans="1:21" x14ac:dyDescent="0.35">
      <c r="A35745">
        <v>35743</v>
      </c>
      <c r="B35745" s="1" t="s">
        <v>21</v>
      </c>
      <c r="C35745">
        <v>3</v>
      </c>
      <c r="D35745">
        <v>3</v>
      </c>
      <c r="E35745">
        <v>0.08</v>
      </c>
      <c r="F35745" s="1" t="s">
        <v>9638</v>
      </c>
      <c r="G35745" s="1" t="s">
        <v>9011</v>
      </c>
      <c r="H35745">
        <v>19152</v>
      </c>
      <c r="I35745">
        <v>1026</v>
      </c>
      <c r="J35745" s="1" t="s">
        <v>10327</v>
      </c>
      <c r="K35745">
        <v>335000</v>
      </c>
      <c r="L35745">
        <v>40.061579999999999</v>
      </c>
      <c r="M35745">
        <v>-75.046629999999993</v>
      </c>
      <c r="N35745" s="1" t="s">
        <v>9638</v>
      </c>
      <c r="O35745" s="1" t="s">
        <v>9011</v>
      </c>
      <c r="P35745">
        <v>35528</v>
      </c>
      <c r="Q35745">
        <v>4759.8999999999996</v>
      </c>
      <c r="R35745">
        <v>42101</v>
      </c>
      <c r="S35745" s="1" t="s">
        <v>9638</v>
      </c>
      <c r="T35745" s="1" t="s">
        <v>9639</v>
      </c>
      <c r="U35745" s="1" t="s">
        <v>9640</v>
      </c>
    </row>
    <row r="35746" spans="1:21" x14ac:dyDescent="0.35">
      <c r="A35746">
        <v>35744</v>
      </c>
      <c r="B35746" s="1" t="s">
        <v>21</v>
      </c>
      <c r="C35746">
        <v>3</v>
      </c>
      <c r="D35746">
        <v>1</v>
      </c>
      <c r="E35746">
        <v>0.14000000000000001</v>
      </c>
      <c r="F35746" s="1" t="s">
        <v>9638</v>
      </c>
      <c r="G35746" s="1" t="s">
        <v>9011</v>
      </c>
      <c r="H35746">
        <v>19152</v>
      </c>
      <c r="I35746">
        <v>1142</v>
      </c>
      <c r="J35746" s="1" t="s">
        <v>24</v>
      </c>
      <c r="K35746">
        <v>250000</v>
      </c>
      <c r="L35746">
        <v>40.061579999999999</v>
      </c>
      <c r="M35746">
        <v>-75.046629999999993</v>
      </c>
      <c r="N35746" s="1" t="s">
        <v>9638</v>
      </c>
      <c r="O35746" s="1" t="s">
        <v>9011</v>
      </c>
      <c r="P35746">
        <v>35528</v>
      </c>
      <c r="Q35746">
        <v>4759.8999999999996</v>
      </c>
      <c r="R35746">
        <v>42101</v>
      </c>
      <c r="S35746" s="1" t="s">
        <v>9638</v>
      </c>
      <c r="T35746" s="1" t="s">
        <v>9639</v>
      </c>
      <c r="U35746" s="1" t="s">
        <v>9640</v>
      </c>
    </row>
    <row r="35747" spans="1:21" x14ac:dyDescent="0.35">
      <c r="A35747">
        <v>35745</v>
      </c>
      <c r="B35747" s="1" t="s">
        <v>21</v>
      </c>
      <c r="C35747">
        <v>4</v>
      </c>
      <c r="D35747">
        <v>4</v>
      </c>
      <c r="E35747">
        <v>0.06</v>
      </c>
      <c r="F35747" s="1" t="s">
        <v>9638</v>
      </c>
      <c r="G35747" s="1" t="s">
        <v>9011</v>
      </c>
      <c r="H35747">
        <v>19152</v>
      </c>
      <c r="I35747">
        <v>2610</v>
      </c>
      <c r="J35747" s="1" t="s">
        <v>24</v>
      </c>
      <c r="K35747">
        <v>699900</v>
      </c>
      <c r="L35747">
        <v>40.061579999999999</v>
      </c>
      <c r="M35747">
        <v>-75.046629999999993</v>
      </c>
      <c r="N35747" s="1" t="s">
        <v>9638</v>
      </c>
      <c r="O35747" s="1" t="s">
        <v>9011</v>
      </c>
      <c r="P35747">
        <v>35528</v>
      </c>
      <c r="Q35747">
        <v>4759.8999999999996</v>
      </c>
      <c r="R35747">
        <v>42101</v>
      </c>
      <c r="S35747" s="1" t="s">
        <v>9638</v>
      </c>
      <c r="T35747" s="1" t="s">
        <v>9639</v>
      </c>
      <c r="U35747" s="1" t="s">
        <v>9640</v>
      </c>
    </row>
    <row r="35748" spans="1:21" x14ac:dyDescent="0.35">
      <c r="A35748">
        <v>35746</v>
      </c>
      <c r="B35748" s="1" t="s">
        <v>21</v>
      </c>
      <c r="C35748">
        <v>3</v>
      </c>
      <c r="D35748">
        <v>3</v>
      </c>
      <c r="E35748">
        <v>0.09</v>
      </c>
      <c r="F35748" s="1" t="s">
        <v>9638</v>
      </c>
      <c r="G35748" s="1" t="s">
        <v>9011</v>
      </c>
      <c r="H35748">
        <v>19152</v>
      </c>
      <c r="I35748">
        <v>1025</v>
      </c>
      <c r="J35748" s="1" t="s">
        <v>2342</v>
      </c>
      <c r="K35748">
        <v>380000</v>
      </c>
      <c r="L35748">
        <v>40.061579999999999</v>
      </c>
      <c r="M35748">
        <v>-75.046629999999993</v>
      </c>
      <c r="N35748" s="1" t="s">
        <v>9638</v>
      </c>
      <c r="O35748" s="1" t="s">
        <v>9011</v>
      </c>
      <c r="P35748">
        <v>35528</v>
      </c>
      <c r="Q35748">
        <v>4759.8999999999996</v>
      </c>
      <c r="R35748">
        <v>42101</v>
      </c>
      <c r="S35748" s="1" t="s">
        <v>9638</v>
      </c>
      <c r="T35748" s="1" t="s">
        <v>9639</v>
      </c>
      <c r="U35748" s="1" t="s">
        <v>9640</v>
      </c>
    </row>
    <row r="35749" spans="1:21" x14ac:dyDescent="0.35">
      <c r="A35749">
        <v>35747</v>
      </c>
      <c r="B35749" s="1" t="s">
        <v>21</v>
      </c>
      <c r="C35749">
        <v>3</v>
      </c>
      <c r="D35749">
        <v>3</v>
      </c>
      <c r="E35749">
        <v>7.0000000000000007E-2</v>
      </c>
      <c r="F35749" s="1" t="s">
        <v>9638</v>
      </c>
      <c r="G35749" s="1" t="s">
        <v>9011</v>
      </c>
      <c r="H35749">
        <v>19152</v>
      </c>
      <c r="I35749">
        <v>1948</v>
      </c>
      <c r="J35749" s="1" t="s">
        <v>10515</v>
      </c>
      <c r="K35749">
        <v>300000</v>
      </c>
      <c r="L35749">
        <v>40.061579999999999</v>
      </c>
      <c r="M35749">
        <v>-75.046629999999993</v>
      </c>
      <c r="N35749" s="1" t="s">
        <v>9638</v>
      </c>
      <c r="O35749" s="1" t="s">
        <v>9011</v>
      </c>
      <c r="P35749">
        <v>35528</v>
      </c>
      <c r="Q35749">
        <v>4759.8999999999996</v>
      </c>
      <c r="R35749">
        <v>42101</v>
      </c>
      <c r="S35749" s="1" t="s">
        <v>9638</v>
      </c>
      <c r="T35749" s="1" t="s">
        <v>9639</v>
      </c>
      <c r="U35749" s="1" t="s">
        <v>9640</v>
      </c>
    </row>
    <row r="35750" spans="1:21" x14ac:dyDescent="0.35">
      <c r="A35750">
        <v>35748</v>
      </c>
      <c r="B35750" s="1" t="s">
        <v>21</v>
      </c>
      <c r="C35750">
        <v>3</v>
      </c>
      <c r="D35750">
        <v>2</v>
      </c>
      <c r="E35750">
        <v>7.0000000000000007E-2</v>
      </c>
      <c r="F35750" s="1" t="s">
        <v>9638</v>
      </c>
      <c r="G35750" s="1" t="s">
        <v>9011</v>
      </c>
      <c r="H35750">
        <v>19152</v>
      </c>
      <c r="I35750">
        <v>1107</v>
      </c>
      <c r="J35750" s="1" t="s">
        <v>10962</v>
      </c>
      <c r="K35750">
        <v>304900</v>
      </c>
      <c r="L35750">
        <v>40.061579999999999</v>
      </c>
      <c r="M35750">
        <v>-75.046629999999993</v>
      </c>
      <c r="N35750" s="1" t="s">
        <v>9638</v>
      </c>
      <c r="O35750" s="1" t="s">
        <v>9011</v>
      </c>
      <c r="P35750">
        <v>35528</v>
      </c>
      <c r="Q35750">
        <v>4759.8999999999996</v>
      </c>
      <c r="R35750">
        <v>42101</v>
      </c>
      <c r="S35750" s="1" t="s">
        <v>9638</v>
      </c>
      <c r="T35750" s="1" t="s">
        <v>9639</v>
      </c>
      <c r="U35750" s="1" t="s">
        <v>9640</v>
      </c>
    </row>
    <row r="35751" spans="1:21" x14ac:dyDescent="0.35">
      <c r="A35751">
        <v>35749</v>
      </c>
      <c r="B35751" s="1" t="s">
        <v>21</v>
      </c>
      <c r="C35751">
        <v>3</v>
      </c>
      <c r="D35751">
        <v>3</v>
      </c>
      <c r="E35751">
        <v>7.0000000000000007E-2</v>
      </c>
      <c r="F35751" s="1" t="s">
        <v>9638</v>
      </c>
      <c r="G35751" s="1" t="s">
        <v>9011</v>
      </c>
      <c r="H35751">
        <v>19152</v>
      </c>
      <c r="I35751">
        <v>1552</v>
      </c>
      <c r="J35751" s="1" t="s">
        <v>10963</v>
      </c>
      <c r="K35751">
        <v>359900</v>
      </c>
      <c r="L35751">
        <v>40.061579999999999</v>
      </c>
      <c r="M35751">
        <v>-75.046629999999993</v>
      </c>
      <c r="N35751" s="1" t="s">
        <v>9638</v>
      </c>
      <c r="O35751" s="1" t="s">
        <v>9011</v>
      </c>
      <c r="P35751">
        <v>35528</v>
      </c>
      <c r="Q35751">
        <v>4759.8999999999996</v>
      </c>
      <c r="R35751">
        <v>42101</v>
      </c>
      <c r="S35751" s="1" t="s">
        <v>9638</v>
      </c>
      <c r="T35751" s="1" t="s">
        <v>9639</v>
      </c>
      <c r="U35751" s="1" t="s">
        <v>9640</v>
      </c>
    </row>
    <row r="35752" spans="1:21" x14ac:dyDescent="0.35">
      <c r="A35752">
        <v>35750</v>
      </c>
      <c r="B35752" s="1" t="s">
        <v>21</v>
      </c>
      <c r="C35752">
        <v>3</v>
      </c>
      <c r="D35752">
        <v>2</v>
      </c>
      <c r="E35752">
        <v>0.08</v>
      </c>
      <c r="F35752" s="1" t="s">
        <v>9638</v>
      </c>
      <c r="G35752" s="1" t="s">
        <v>9011</v>
      </c>
      <c r="H35752">
        <v>19152</v>
      </c>
      <c r="I35752">
        <v>1500</v>
      </c>
      <c r="J35752" s="1" t="s">
        <v>6475</v>
      </c>
      <c r="K35752">
        <v>289900</v>
      </c>
      <c r="L35752">
        <v>40.061579999999999</v>
      </c>
      <c r="M35752">
        <v>-75.046629999999993</v>
      </c>
      <c r="N35752" s="1" t="s">
        <v>9638</v>
      </c>
      <c r="O35752" s="1" t="s">
        <v>9011</v>
      </c>
      <c r="P35752">
        <v>35528</v>
      </c>
      <c r="Q35752">
        <v>4759.8999999999996</v>
      </c>
      <c r="R35752">
        <v>42101</v>
      </c>
      <c r="S35752" s="1" t="s">
        <v>9638</v>
      </c>
      <c r="T35752" s="1" t="s">
        <v>9639</v>
      </c>
      <c r="U35752" s="1" t="s">
        <v>9640</v>
      </c>
    </row>
    <row r="35753" spans="1:21" x14ac:dyDescent="0.35">
      <c r="A35753">
        <v>35751</v>
      </c>
      <c r="B35753" s="1" t="s">
        <v>21</v>
      </c>
      <c r="C35753">
        <v>3</v>
      </c>
      <c r="D35753">
        <v>1</v>
      </c>
      <c r="E35753">
        <v>7.0000000000000007E-2</v>
      </c>
      <c r="F35753" s="1" t="s">
        <v>9638</v>
      </c>
      <c r="G35753" s="1" t="s">
        <v>9011</v>
      </c>
      <c r="H35753">
        <v>19152</v>
      </c>
      <c r="I35753">
        <v>1025</v>
      </c>
      <c r="J35753" s="1" t="s">
        <v>4793</v>
      </c>
      <c r="K35753">
        <v>319900</v>
      </c>
      <c r="L35753">
        <v>40.061579999999999</v>
      </c>
      <c r="M35753">
        <v>-75.046629999999993</v>
      </c>
      <c r="N35753" s="1" t="s">
        <v>9638</v>
      </c>
      <c r="O35753" s="1" t="s">
        <v>9011</v>
      </c>
      <c r="P35753">
        <v>35528</v>
      </c>
      <c r="Q35753">
        <v>4759.8999999999996</v>
      </c>
      <c r="R35753">
        <v>42101</v>
      </c>
      <c r="S35753" s="1" t="s">
        <v>9638</v>
      </c>
      <c r="T35753" s="1" t="s">
        <v>9639</v>
      </c>
      <c r="U35753" s="1" t="s">
        <v>9640</v>
      </c>
    </row>
    <row r="35754" spans="1:21" x14ac:dyDescent="0.35">
      <c r="A35754">
        <v>35752</v>
      </c>
      <c r="B35754" s="1" t="s">
        <v>21</v>
      </c>
      <c r="C35754">
        <v>3</v>
      </c>
      <c r="D35754">
        <v>2</v>
      </c>
      <c r="E35754">
        <v>0.12</v>
      </c>
      <c r="F35754" s="1" t="s">
        <v>9638</v>
      </c>
      <c r="G35754" s="1" t="s">
        <v>9011</v>
      </c>
      <c r="H35754">
        <v>19136</v>
      </c>
      <c r="I35754">
        <v>2598</v>
      </c>
      <c r="J35754" s="1" t="s">
        <v>24</v>
      </c>
      <c r="K35754">
        <v>335000</v>
      </c>
      <c r="L35754">
        <v>40.039729999999999</v>
      </c>
      <c r="M35754">
        <v>-75.019319999999993</v>
      </c>
      <c r="N35754" s="1" t="s">
        <v>9638</v>
      </c>
      <c r="O35754" s="1" t="s">
        <v>9011</v>
      </c>
      <c r="P35754">
        <v>37193</v>
      </c>
      <c r="Q35754">
        <v>2992.9</v>
      </c>
      <c r="R35754">
        <v>42101</v>
      </c>
      <c r="S35754" s="1" t="s">
        <v>9638</v>
      </c>
      <c r="T35754" s="1" t="s">
        <v>9639</v>
      </c>
      <c r="U35754" s="1" t="s">
        <v>9640</v>
      </c>
    </row>
    <row r="35755" spans="1:21" x14ac:dyDescent="0.35">
      <c r="A35755">
        <v>35753</v>
      </c>
      <c r="B35755" s="1" t="s">
        <v>21</v>
      </c>
      <c r="C35755">
        <v>4</v>
      </c>
      <c r="D35755">
        <v>2</v>
      </c>
      <c r="E35755">
        <v>0.16</v>
      </c>
      <c r="F35755" s="1" t="s">
        <v>9638</v>
      </c>
      <c r="G35755" s="1" t="s">
        <v>9011</v>
      </c>
      <c r="H35755">
        <v>19136</v>
      </c>
      <c r="I35755">
        <v>2472</v>
      </c>
      <c r="J35755" s="1" t="s">
        <v>24</v>
      </c>
      <c r="K35755">
        <v>275000</v>
      </c>
      <c r="L35755">
        <v>40.039729999999999</v>
      </c>
      <c r="M35755">
        <v>-75.019319999999993</v>
      </c>
      <c r="N35755" s="1" t="s">
        <v>9638</v>
      </c>
      <c r="O35755" s="1" t="s">
        <v>9011</v>
      </c>
      <c r="P35755">
        <v>37193</v>
      </c>
      <c r="Q35755">
        <v>2992.9</v>
      </c>
      <c r="R35755">
        <v>42101</v>
      </c>
      <c r="S35755" s="1" t="s">
        <v>9638</v>
      </c>
      <c r="T35755" s="1" t="s">
        <v>9639</v>
      </c>
      <c r="U35755" s="1" t="s">
        <v>9640</v>
      </c>
    </row>
    <row r="35756" spans="1:21" x14ac:dyDescent="0.35">
      <c r="A35756">
        <v>35754</v>
      </c>
      <c r="B35756" s="1" t="s">
        <v>21</v>
      </c>
      <c r="C35756">
        <v>3</v>
      </c>
      <c r="D35756">
        <v>2</v>
      </c>
      <c r="E35756">
        <v>7.0000000000000007E-2</v>
      </c>
      <c r="F35756" s="1" t="s">
        <v>9638</v>
      </c>
      <c r="G35756" s="1" t="s">
        <v>9011</v>
      </c>
      <c r="H35756">
        <v>19136</v>
      </c>
      <c r="I35756">
        <v>1070</v>
      </c>
      <c r="J35756" s="1" t="s">
        <v>24</v>
      </c>
      <c r="K35756">
        <v>285000</v>
      </c>
      <c r="L35756">
        <v>40.039729999999999</v>
      </c>
      <c r="M35756">
        <v>-75.019319999999993</v>
      </c>
      <c r="N35756" s="1" t="s">
        <v>9638</v>
      </c>
      <c r="O35756" s="1" t="s">
        <v>9011</v>
      </c>
      <c r="P35756">
        <v>37193</v>
      </c>
      <c r="Q35756">
        <v>2992.9</v>
      </c>
      <c r="R35756">
        <v>42101</v>
      </c>
      <c r="S35756" s="1" t="s">
        <v>9638</v>
      </c>
      <c r="T35756" s="1" t="s">
        <v>9639</v>
      </c>
      <c r="U35756" s="1" t="s">
        <v>9640</v>
      </c>
    </row>
    <row r="35757" spans="1:21" x14ac:dyDescent="0.35">
      <c r="A35757">
        <v>35755</v>
      </c>
      <c r="B35757" s="1" t="s">
        <v>21</v>
      </c>
      <c r="C35757">
        <v>4</v>
      </c>
      <c r="D35757">
        <v>2</v>
      </c>
      <c r="E35757">
        <v>0.03</v>
      </c>
      <c r="F35757" s="1" t="s">
        <v>9638</v>
      </c>
      <c r="G35757" s="1" t="s">
        <v>9011</v>
      </c>
      <c r="H35757">
        <v>19136</v>
      </c>
      <c r="I35757">
        <v>1024</v>
      </c>
      <c r="J35757" s="1" t="s">
        <v>2503</v>
      </c>
      <c r="K35757">
        <v>183000</v>
      </c>
      <c r="L35757">
        <v>40.039729999999999</v>
      </c>
      <c r="M35757">
        <v>-75.019319999999993</v>
      </c>
      <c r="N35757" s="1" t="s">
        <v>9638</v>
      </c>
      <c r="O35757" s="1" t="s">
        <v>9011</v>
      </c>
      <c r="P35757">
        <v>37193</v>
      </c>
      <c r="Q35757">
        <v>2992.9</v>
      </c>
      <c r="R35757">
        <v>42101</v>
      </c>
      <c r="S35757" s="1" t="s">
        <v>9638</v>
      </c>
      <c r="T35757" s="1" t="s">
        <v>9639</v>
      </c>
      <c r="U35757" s="1" t="s">
        <v>9640</v>
      </c>
    </row>
    <row r="35758" spans="1:21" x14ac:dyDescent="0.35">
      <c r="A35758">
        <v>35756</v>
      </c>
      <c r="B35758" s="1" t="s">
        <v>21</v>
      </c>
      <c r="C35758">
        <v>3</v>
      </c>
      <c r="D35758">
        <v>2</v>
      </c>
      <c r="E35758">
        <v>0.04</v>
      </c>
      <c r="F35758" s="1" t="s">
        <v>9638</v>
      </c>
      <c r="G35758" s="1" t="s">
        <v>9011</v>
      </c>
      <c r="H35758">
        <v>19136</v>
      </c>
      <c r="I35758">
        <v>1152</v>
      </c>
      <c r="J35758" s="1" t="s">
        <v>7148</v>
      </c>
      <c r="K35758">
        <v>225000</v>
      </c>
      <c r="L35758">
        <v>40.039729999999999</v>
      </c>
      <c r="M35758">
        <v>-75.019319999999993</v>
      </c>
      <c r="N35758" s="1" t="s">
        <v>9638</v>
      </c>
      <c r="O35758" s="1" t="s">
        <v>9011</v>
      </c>
      <c r="P35758">
        <v>37193</v>
      </c>
      <c r="Q35758">
        <v>2992.9</v>
      </c>
      <c r="R35758">
        <v>42101</v>
      </c>
      <c r="S35758" s="1" t="s">
        <v>9638</v>
      </c>
      <c r="T35758" s="1" t="s">
        <v>9639</v>
      </c>
      <c r="U35758" s="1" t="s">
        <v>9640</v>
      </c>
    </row>
    <row r="35759" spans="1:21" x14ac:dyDescent="0.35">
      <c r="A35759">
        <v>35757</v>
      </c>
      <c r="B35759" s="1" t="s">
        <v>21</v>
      </c>
      <c r="C35759">
        <v>3</v>
      </c>
      <c r="D35759">
        <v>1</v>
      </c>
      <c r="E35759">
        <v>0.03</v>
      </c>
      <c r="F35759" s="1" t="s">
        <v>9638</v>
      </c>
      <c r="G35759" s="1" t="s">
        <v>9011</v>
      </c>
      <c r="H35759">
        <v>19136</v>
      </c>
      <c r="I35759">
        <v>1200</v>
      </c>
      <c r="J35759" s="1" t="s">
        <v>6425</v>
      </c>
      <c r="K35759">
        <v>168900</v>
      </c>
      <c r="L35759">
        <v>40.039729999999999</v>
      </c>
      <c r="M35759">
        <v>-75.019319999999993</v>
      </c>
      <c r="N35759" s="1" t="s">
        <v>9638</v>
      </c>
      <c r="O35759" s="1" t="s">
        <v>9011</v>
      </c>
      <c r="P35759">
        <v>37193</v>
      </c>
      <c r="Q35759">
        <v>2992.9</v>
      </c>
      <c r="R35759">
        <v>42101</v>
      </c>
      <c r="S35759" s="1" t="s">
        <v>9638</v>
      </c>
      <c r="T35759" s="1" t="s">
        <v>9639</v>
      </c>
      <c r="U35759" s="1" t="s">
        <v>9640</v>
      </c>
    </row>
    <row r="35760" spans="1:21" x14ac:dyDescent="0.35">
      <c r="A35760">
        <v>35758</v>
      </c>
      <c r="B35760" s="1" t="s">
        <v>21</v>
      </c>
      <c r="C35760">
        <v>3</v>
      </c>
      <c r="D35760">
        <v>2</v>
      </c>
      <c r="E35760">
        <v>0.04</v>
      </c>
      <c r="F35760" s="1" t="s">
        <v>9638</v>
      </c>
      <c r="G35760" s="1" t="s">
        <v>9011</v>
      </c>
      <c r="H35760">
        <v>19136</v>
      </c>
      <c r="I35760">
        <v>1280</v>
      </c>
      <c r="J35760" s="1" t="s">
        <v>2010</v>
      </c>
      <c r="K35760">
        <v>229900</v>
      </c>
      <c r="L35760">
        <v>40.039729999999999</v>
      </c>
      <c r="M35760">
        <v>-75.019319999999993</v>
      </c>
      <c r="N35760" s="1" t="s">
        <v>9638</v>
      </c>
      <c r="O35760" s="1" t="s">
        <v>9011</v>
      </c>
      <c r="P35760">
        <v>37193</v>
      </c>
      <c r="Q35760">
        <v>2992.9</v>
      </c>
      <c r="R35760">
        <v>42101</v>
      </c>
      <c r="S35760" s="1" t="s">
        <v>9638</v>
      </c>
      <c r="T35760" s="1" t="s">
        <v>9639</v>
      </c>
      <c r="U35760" s="1" t="s">
        <v>9640</v>
      </c>
    </row>
    <row r="35761" spans="1:21" x14ac:dyDescent="0.35">
      <c r="A35761">
        <v>35759</v>
      </c>
      <c r="B35761" s="1" t="s">
        <v>21</v>
      </c>
      <c r="C35761">
        <v>2</v>
      </c>
      <c r="D35761">
        <v>2</v>
      </c>
      <c r="E35761">
        <v>0.11</v>
      </c>
      <c r="F35761" s="1" t="s">
        <v>9638</v>
      </c>
      <c r="G35761" s="1" t="s">
        <v>9011</v>
      </c>
      <c r="H35761">
        <v>19136</v>
      </c>
      <c r="I35761">
        <v>1050</v>
      </c>
      <c r="J35761" s="1" t="s">
        <v>24</v>
      </c>
      <c r="K35761">
        <v>215000</v>
      </c>
      <c r="L35761">
        <v>40.039729999999999</v>
      </c>
      <c r="M35761">
        <v>-75.019319999999993</v>
      </c>
      <c r="N35761" s="1" t="s">
        <v>9638</v>
      </c>
      <c r="O35761" s="1" t="s">
        <v>9011</v>
      </c>
      <c r="P35761">
        <v>37193</v>
      </c>
      <c r="Q35761">
        <v>2992.9</v>
      </c>
      <c r="R35761">
        <v>42101</v>
      </c>
      <c r="S35761" s="1" t="s">
        <v>9638</v>
      </c>
      <c r="T35761" s="1" t="s">
        <v>9639</v>
      </c>
      <c r="U35761" s="1" t="s">
        <v>9640</v>
      </c>
    </row>
    <row r="35762" spans="1:21" x14ac:dyDescent="0.35">
      <c r="A35762">
        <v>35760</v>
      </c>
      <c r="B35762" s="1" t="s">
        <v>21</v>
      </c>
      <c r="C35762">
        <v>3</v>
      </c>
      <c r="D35762">
        <v>1</v>
      </c>
      <c r="E35762">
        <v>0.03</v>
      </c>
      <c r="F35762" s="1" t="s">
        <v>9638</v>
      </c>
      <c r="G35762" s="1" t="s">
        <v>9011</v>
      </c>
      <c r="H35762">
        <v>19136</v>
      </c>
      <c r="I35762">
        <v>1024</v>
      </c>
      <c r="J35762" s="1" t="s">
        <v>6295</v>
      </c>
      <c r="K35762">
        <v>220000</v>
      </c>
      <c r="L35762">
        <v>40.039729999999999</v>
      </c>
      <c r="M35762">
        <v>-75.019319999999993</v>
      </c>
      <c r="N35762" s="1" t="s">
        <v>9638</v>
      </c>
      <c r="O35762" s="1" t="s">
        <v>9011</v>
      </c>
      <c r="P35762">
        <v>37193</v>
      </c>
      <c r="Q35762">
        <v>2992.9</v>
      </c>
      <c r="R35762">
        <v>42101</v>
      </c>
      <c r="S35762" s="1" t="s">
        <v>9638</v>
      </c>
      <c r="T35762" s="1" t="s">
        <v>9639</v>
      </c>
      <c r="U35762" s="1" t="s">
        <v>9640</v>
      </c>
    </row>
    <row r="35763" spans="1:21" x14ac:dyDescent="0.35">
      <c r="A35763">
        <v>35761</v>
      </c>
      <c r="B35763" s="1" t="s">
        <v>21</v>
      </c>
      <c r="C35763">
        <v>3</v>
      </c>
      <c r="D35763">
        <v>2</v>
      </c>
      <c r="E35763">
        <v>0.03</v>
      </c>
      <c r="F35763" s="1" t="s">
        <v>9638</v>
      </c>
      <c r="G35763" s="1" t="s">
        <v>9011</v>
      </c>
      <c r="H35763">
        <v>19136</v>
      </c>
      <c r="I35763">
        <v>1330</v>
      </c>
      <c r="J35763" s="1" t="s">
        <v>10964</v>
      </c>
      <c r="K35763">
        <v>186900</v>
      </c>
      <c r="L35763">
        <v>40.039729999999999</v>
      </c>
      <c r="M35763">
        <v>-75.019319999999993</v>
      </c>
      <c r="N35763" s="1" t="s">
        <v>9638</v>
      </c>
      <c r="O35763" s="1" t="s">
        <v>9011</v>
      </c>
      <c r="P35763">
        <v>37193</v>
      </c>
      <c r="Q35763">
        <v>2992.9</v>
      </c>
      <c r="R35763">
        <v>42101</v>
      </c>
      <c r="S35763" s="1" t="s">
        <v>9638</v>
      </c>
      <c r="T35763" s="1" t="s">
        <v>9639</v>
      </c>
      <c r="U35763" s="1" t="s">
        <v>9640</v>
      </c>
    </row>
    <row r="35764" spans="1:21" x14ac:dyDescent="0.35">
      <c r="A35764">
        <v>35762</v>
      </c>
      <c r="B35764" s="1" t="s">
        <v>21</v>
      </c>
      <c r="C35764">
        <v>4</v>
      </c>
      <c r="D35764">
        <v>2</v>
      </c>
      <c r="E35764">
        <v>0.03</v>
      </c>
      <c r="F35764" s="1" t="s">
        <v>9638</v>
      </c>
      <c r="G35764" s="1" t="s">
        <v>9011</v>
      </c>
      <c r="H35764">
        <v>19136</v>
      </c>
      <c r="I35764">
        <v>1886</v>
      </c>
      <c r="J35764" s="1" t="s">
        <v>10037</v>
      </c>
      <c r="K35764">
        <v>309999</v>
      </c>
      <c r="L35764">
        <v>40.039729999999999</v>
      </c>
      <c r="M35764">
        <v>-75.019319999999993</v>
      </c>
      <c r="N35764" s="1" t="s">
        <v>9638</v>
      </c>
      <c r="O35764" s="1" t="s">
        <v>9011</v>
      </c>
      <c r="P35764">
        <v>37193</v>
      </c>
      <c r="Q35764">
        <v>2992.9</v>
      </c>
      <c r="R35764">
        <v>42101</v>
      </c>
      <c r="S35764" s="1" t="s">
        <v>9638</v>
      </c>
      <c r="T35764" s="1" t="s">
        <v>9639</v>
      </c>
      <c r="U35764" s="1" t="s">
        <v>9640</v>
      </c>
    </row>
    <row r="35765" spans="1:21" x14ac:dyDescent="0.35">
      <c r="A35765">
        <v>35763</v>
      </c>
      <c r="B35765" s="1" t="s">
        <v>21</v>
      </c>
      <c r="C35765">
        <v>3</v>
      </c>
      <c r="D35765">
        <v>2</v>
      </c>
      <c r="E35765">
        <v>0.04</v>
      </c>
      <c r="F35765" s="1" t="s">
        <v>9638</v>
      </c>
      <c r="G35765" s="1" t="s">
        <v>9011</v>
      </c>
      <c r="H35765">
        <v>19136</v>
      </c>
      <c r="I35765">
        <v>1152</v>
      </c>
      <c r="J35765" s="1" t="s">
        <v>9641</v>
      </c>
      <c r="K35765">
        <v>249900</v>
      </c>
      <c r="L35765">
        <v>40.039729999999999</v>
      </c>
      <c r="M35765">
        <v>-75.019319999999993</v>
      </c>
      <c r="N35765" s="1" t="s">
        <v>9638</v>
      </c>
      <c r="O35765" s="1" t="s">
        <v>9011</v>
      </c>
      <c r="P35765">
        <v>37193</v>
      </c>
      <c r="Q35765">
        <v>2992.9</v>
      </c>
      <c r="R35765">
        <v>42101</v>
      </c>
      <c r="S35765" s="1" t="s">
        <v>9638</v>
      </c>
      <c r="T35765" s="1" t="s">
        <v>9639</v>
      </c>
      <c r="U35765" s="1" t="s">
        <v>9640</v>
      </c>
    </row>
    <row r="35766" spans="1:21" x14ac:dyDescent="0.35">
      <c r="A35766">
        <v>35764</v>
      </c>
      <c r="B35766" s="1" t="s">
        <v>21</v>
      </c>
      <c r="C35766">
        <v>3</v>
      </c>
      <c r="D35766">
        <v>2</v>
      </c>
      <c r="E35766">
        <v>0.09</v>
      </c>
      <c r="F35766" s="1" t="s">
        <v>9638</v>
      </c>
      <c r="G35766" s="1" t="s">
        <v>9011</v>
      </c>
      <c r="H35766">
        <v>19136</v>
      </c>
      <c r="I35766">
        <v>1332</v>
      </c>
      <c r="J35766" s="1" t="s">
        <v>10965</v>
      </c>
      <c r="K35766">
        <v>287500</v>
      </c>
      <c r="L35766">
        <v>40.039729999999999</v>
      </c>
      <c r="M35766">
        <v>-75.019319999999993</v>
      </c>
      <c r="N35766" s="1" t="s">
        <v>9638</v>
      </c>
      <c r="O35766" s="1" t="s">
        <v>9011</v>
      </c>
      <c r="P35766">
        <v>37193</v>
      </c>
      <c r="Q35766">
        <v>2992.9</v>
      </c>
      <c r="R35766">
        <v>42101</v>
      </c>
      <c r="S35766" s="1" t="s">
        <v>9638</v>
      </c>
      <c r="T35766" s="1" t="s">
        <v>9639</v>
      </c>
      <c r="U35766" s="1" t="s">
        <v>9640</v>
      </c>
    </row>
    <row r="35767" spans="1:21" x14ac:dyDescent="0.35">
      <c r="A35767">
        <v>35765</v>
      </c>
      <c r="B35767" s="1" t="s">
        <v>21</v>
      </c>
      <c r="C35767">
        <v>3</v>
      </c>
      <c r="D35767">
        <v>1</v>
      </c>
      <c r="E35767">
        <v>0.04</v>
      </c>
      <c r="F35767" s="1" t="s">
        <v>9638</v>
      </c>
      <c r="G35767" s="1" t="s">
        <v>9011</v>
      </c>
      <c r="H35767">
        <v>19136</v>
      </c>
      <c r="I35767">
        <v>1156</v>
      </c>
      <c r="J35767" s="1" t="s">
        <v>2258</v>
      </c>
      <c r="K35767">
        <v>265000</v>
      </c>
      <c r="L35767">
        <v>40.039729999999999</v>
      </c>
      <c r="M35767">
        <v>-75.019319999999993</v>
      </c>
      <c r="N35767" s="1" t="s">
        <v>9638</v>
      </c>
      <c r="O35767" s="1" t="s">
        <v>9011</v>
      </c>
      <c r="P35767">
        <v>37193</v>
      </c>
      <c r="Q35767">
        <v>2992.9</v>
      </c>
      <c r="R35767">
        <v>42101</v>
      </c>
      <c r="S35767" s="1" t="s">
        <v>9638</v>
      </c>
      <c r="T35767" s="1" t="s">
        <v>9639</v>
      </c>
      <c r="U35767" s="1" t="s">
        <v>9640</v>
      </c>
    </row>
    <row r="35768" spans="1:21" x14ac:dyDescent="0.35">
      <c r="A35768">
        <v>35766</v>
      </c>
      <c r="B35768" s="1" t="s">
        <v>21</v>
      </c>
      <c r="C35768">
        <v>3</v>
      </c>
      <c r="D35768">
        <v>1</v>
      </c>
      <c r="E35768">
        <v>0.03</v>
      </c>
      <c r="F35768" s="1" t="s">
        <v>9638</v>
      </c>
      <c r="G35768" s="1" t="s">
        <v>9011</v>
      </c>
      <c r="H35768">
        <v>19136</v>
      </c>
      <c r="I35768">
        <v>1088</v>
      </c>
      <c r="J35768" s="1" t="s">
        <v>1901</v>
      </c>
      <c r="K35768">
        <v>244995</v>
      </c>
      <c r="L35768">
        <v>40.039729999999999</v>
      </c>
      <c r="M35768">
        <v>-75.019319999999993</v>
      </c>
      <c r="N35768" s="1" t="s">
        <v>9638</v>
      </c>
      <c r="O35768" s="1" t="s">
        <v>9011</v>
      </c>
      <c r="P35768">
        <v>37193</v>
      </c>
      <c r="Q35768">
        <v>2992.9</v>
      </c>
      <c r="R35768">
        <v>42101</v>
      </c>
      <c r="S35768" s="1" t="s">
        <v>9638</v>
      </c>
      <c r="T35768" s="1" t="s">
        <v>9639</v>
      </c>
      <c r="U35768" s="1" t="s">
        <v>9640</v>
      </c>
    </row>
    <row r="35769" spans="1:21" x14ac:dyDescent="0.35">
      <c r="A35769">
        <v>35767</v>
      </c>
      <c r="B35769" s="1" t="s">
        <v>21</v>
      </c>
      <c r="C35769">
        <v>2</v>
      </c>
      <c r="D35769">
        <v>2</v>
      </c>
      <c r="E35769">
        <v>0.03</v>
      </c>
      <c r="F35769" s="1" t="s">
        <v>9638</v>
      </c>
      <c r="G35769" s="1" t="s">
        <v>9011</v>
      </c>
      <c r="H35769">
        <v>19136</v>
      </c>
      <c r="I35769">
        <v>914</v>
      </c>
      <c r="J35769" s="1" t="s">
        <v>7604</v>
      </c>
      <c r="K35769">
        <v>219900</v>
      </c>
      <c r="L35769">
        <v>40.039729999999999</v>
      </c>
      <c r="M35769">
        <v>-75.019319999999993</v>
      </c>
      <c r="N35769" s="1" t="s">
        <v>9638</v>
      </c>
      <c r="O35769" s="1" t="s">
        <v>9011</v>
      </c>
      <c r="P35769">
        <v>37193</v>
      </c>
      <c r="Q35769">
        <v>2992.9</v>
      </c>
      <c r="R35769">
        <v>42101</v>
      </c>
      <c r="S35769" s="1" t="s">
        <v>9638</v>
      </c>
      <c r="T35769" s="1" t="s">
        <v>9639</v>
      </c>
      <c r="U35769" s="1" t="s">
        <v>9640</v>
      </c>
    </row>
    <row r="35770" spans="1:21" x14ac:dyDescent="0.35">
      <c r="A35770">
        <v>35768</v>
      </c>
      <c r="B35770" s="1" t="s">
        <v>21</v>
      </c>
      <c r="C35770">
        <v>4</v>
      </c>
      <c r="D35770">
        <v>3</v>
      </c>
      <c r="E35770">
        <v>0.04</v>
      </c>
      <c r="F35770" s="1" t="s">
        <v>9638</v>
      </c>
      <c r="G35770" s="1" t="s">
        <v>9011</v>
      </c>
      <c r="H35770">
        <v>19136</v>
      </c>
      <c r="I35770">
        <v>1152</v>
      </c>
      <c r="J35770" s="1" t="s">
        <v>1127</v>
      </c>
      <c r="K35770">
        <v>240000</v>
      </c>
      <c r="L35770">
        <v>40.039729999999999</v>
      </c>
      <c r="M35770">
        <v>-75.019319999999993</v>
      </c>
      <c r="N35770" s="1" t="s">
        <v>9638</v>
      </c>
      <c r="O35770" s="1" t="s">
        <v>9011</v>
      </c>
      <c r="P35770">
        <v>37193</v>
      </c>
      <c r="Q35770">
        <v>2992.9</v>
      </c>
      <c r="R35770">
        <v>42101</v>
      </c>
      <c r="S35770" s="1" t="s">
        <v>9638</v>
      </c>
      <c r="T35770" s="1" t="s">
        <v>9639</v>
      </c>
      <c r="U35770" s="1" t="s">
        <v>9640</v>
      </c>
    </row>
    <row r="35771" spans="1:21" x14ac:dyDescent="0.35">
      <c r="A35771">
        <v>35769</v>
      </c>
      <c r="B35771" s="1" t="s">
        <v>21</v>
      </c>
      <c r="C35771">
        <v>3</v>
      </c>
      <c r="D35771">
        <v>2</v>
      </c>
      <c r="E35771">
        <v>0.04</v>
      </c>
      <c r="F35771" s="1" t="s">
        <v>9638</v>
      </c>
      <c r="G35771" s="1" t="s">
        <v>9011</v>
      </c>
      <c r="H35771">
        <v>19136</v>
      </c>
      <c r="I35771">
        <v>1408</v>
      </c>
      <c r="J35771" s="1" t="s">
        <v>24</v>
      </c>
      <c r="K35771">
        <v>269999</v>
      </c>
      <c r="L35771">
        <v>40.039729999999999</v>
      </c>
      <c r="M35771">
        <v>-75.019319999999993</v>
      </c>
      <c r="N35771" s="1" t="s">
        <v>9638</v>
      </c>
      <c r="O35771" s="1" t="s">
        <v>9011</v>
      </c>
      <c r="P35771">
        <v>37193</v>
      </c>
      <c r="Q35771">
        <v>2992.9</v>
      </c>
      <c r="R35771">
        <v>42101</v>
      </c>
      <c r="S35771" s="1" t="s">
        <v>9638</v>
      </c>
      <c r="T35771" s="1" t="s">
        <v>9639</v>
      </c>
      <c r="U35771" s="1" t="s">
        <v>9640</v>
      </c>
    </row>
    <row r="35772" spans="1:21" x14ac:dyDescent="0.35">
      <c r="A35772">
        <v>35770</v>
      </c>
      <c r="B35772" s="1" t="s">
        <v>21</v>
      </c>
      <c r="C35772">
        <v>3</v>
      </c>
      <c r="D35772">
        <v>2</v>
      </c>
      <c r="E35772">
        <v>0.1</v>
      </c>
      <c r="F35772" s="1" t="s">
        <v>9638</v>
      </c>
      <c r="G35772" s="1" t="s">
        <v>9011</v>
      </c>
      <c r="H35772">
        <v>19136</v>
      </c>
      <c r="I35772">
        <v>1190</v>
      </c>
      <c r="J35772" s="1" t="s">
        <v>24</v>
      </c>
      <c r="K35772">
        <v>250000</v>
      </c>
      <c r="L35772">
        <v>40.039729999999999</v>
      </c>
      <c r="M35772">
        <v>-75.019319999999993</v>
      </c>
      <c r="N35772" s="1" t="s">
        <v>9638</v>
      </c>
      <c r="O35772" s="1" t="s">
        <v>9011</v>
      </c>
      <c r="P35772">
        <v>37193</v>
      </c>
      <c r="Q35772">
        <v>2992.9</v>
      </c>
      <c r="R35772">
        <v>42101</v>
      </c>
      <c r="S35772" s="1" t="s">
        <v>9638</v>
      </c>
      <c r="T35772" s="1" t="s">
        <v>9639</v>
      </c>
      <c r="U35772" s="1" t="s">
        <v>9640</v>
      </c>
    </row>
    <row r="35773" spans="1:21" x14ac:dyDescent="0.35">
      <c r="A35773">
        <v>35771</v>
      </c>
      <c r="B35773" s="1" t="s">
        <v>21</v>
      </c>
      <c r="C35773">
        <v>3</v>
      </c>
      <c r="D35773">
        <v>1</v>
      </c>
      <c r="E35773">
        <v>0.02</v>
      </c>
      <c r="F35773" s="1" t="s">
        <v>9638</v>
      </c>
      <c r="G35773" s="1" t="s">
        <v>9011</v>
      </c>
      <c r="H35773">
        <v>19136</v>
      </c>
      <c r="I35773">
        <v>1214</v>
      </c>
      <c r="J35773" s="1" t="s">
        <v>7725</v>
      </c>
      <c r="K35773">
        <v>165000</v>
      </c>
      <c r="L35773">
        <v>40.039729999999999</v>
      </c>
      <c r="M35773">
        <v>-75.019319999999993</v>
      </c>
      <c r="N35773" s="1" t="s">
        <v>9638</v>
      </c>
      <c r="O35773" s="1" t="s">
        <v>9011</v>
      </c>
      <c r="P35773">
        <v>37193</v>
      </c>
      <c r="Q35773">
        <v>2992.9</v>
      </c>
      <c r="R35773">
        <v>42101</v>
      </c>
      <c r="S35773" s="1" t="s">
        <v>9638</v>
      </c>
      <c r="T35773" s="1" t="s">
        <v>9639</v>
      </c>
      <c r="U35773" s="1" t="s">
        <v>9640</v>
      </c>
    </row>
    <row r="35774" spans="1:21" x14ac:dyDescent="0.35">
      <c r="A35774">
        <v>35772</v>
      </c>
      <c r="B35774" s="1" t="s">
        <v>21</v>
      </c>
      <c r="C35774">
        <v>3</v>
      </c>
      <c r="D35774">
        <v>1</v>
      </c>
      <c r="E35774">
        <v>0.05</v>
      </c>
      <c r="F35774" s="1" t="s">
        <v>9638</v>
      </c>
      <c r="G35774" s="1" t="s">
        <v>9011</v>
      </c>
      <c r="H35774">
        <v>19136</v>
      </c>
      <c r="I35774">
        <v>1404</v>
      </c>
      <c r="J35774" s="1" t="s">
        <v>1017</v>
      </c>
      <c r="K35774">
        <v>180000</v>
      </c>
      <c r="L35774">
        <v>40.039729999999999</v>
      </c>
      <c r="M35774">
        <v>-75.019319999999993</v>
      </c>
      <c r="N35774" s="1" t="s">
        <v>9638</v>
      </c>
      <c r="O35774" s="1" t="s">
        <v>9011</v>
      </c>
      <c r="P35774">
        <v>37193</v>
      </c>
      <c r="Q35774">
        <v>2992.9</v>
      </c>
      <c r="R35774">
        <v>42101</v>
      </c>
      <c r="S35774" s="1" t="s">
        <v>9638</v>
      </c>
      <c r="T35774" s="1" t="s">
        <v>9639</v>
      </c>
      <c r="U35774" s="1" t="s">
        <v>9640</v>
      </c>
    </row>
    <row r="35775" spans="1:21" x14ac:dyDescent="0.35">
      <c r="A35775">
        <v>35773</v>
      </c>
      <c r="B35775" s="1" t="s">
        <v>21</v>
      </c>
      <c r="C35775">
        <v>3</v>
      </c>
      <c r="D35775">
        <v>2</v>
      </c>
      <c r="E35775">
        <v>0.06</v>
      </c>
      <c r="F35775" s="1" t="s">
        <v>9638</v>
      </c>
      <c r="G35775" s="1" t="s">
        <v>9011</v>
      </c>
      <c r="H35775">
        <v>19136</v>
      </c>
      <c r="I35775">
        <v>1506</v>
      </c>
      <c r="J35775" s="1" t="s">
        <v>10297</v>
      </c>
      <c r="K35775">
        <v>297000</v>
      </c>
      <c r="L35775">
        <v>40.039729999999999</v>
      </c>
      <c r="M35775">
        <v>-75.019319999999993</v>
      </c>
      <c r="N35775" s="1" t="s">
        <v>9638</v>
      </c>
      <c r="O35775" s="1" t="s">
        <v>9011</v>
      </c>
      <c r="P35775">
        <v>37193</v>
      </c>
      <c r="Q35775">
        <v>2992.9</v>
      </c>
      <c r="R35775">
        <v>42101</v>
      </c>
      <c r="S35775" s="1" t="s">
        <v>9638</v>
      </c>
      <c r="T35775" s="1" t="s">
        <v>9639</v>
      </c>
      <c r="U35775" s="1" t="s">
        <v>9640</v>
      </c>
    </row>
    <row r="35776" spans="1:21" x14ac:dyDescent="0.35">
      <c r="A35776">
        <v>35774</v>
      </c>
      <c r="B35776" s="1" t="s">
        <v>21</v>
      </c>
      <c r="C35776">
        <v>3</v>
      </c>
      <c r="D35776">
        <v>2</v>
      </c>
      <c r="E35776">
        <v>0.11</v>
      </c>
      <c r="F35776" s="1" t="s">
        <v>9638</v>
      </c>
      <c r="G35776" s="1" t="s">
        <v>9011</v>
      </c>
      <c r="H35776">
        <v>19136</v>
      </c>
      <c r="I35776">
        <v>1152</v>
      </c>
      <c r="J35776" s="1" t="s">
        <v>24</v>
      </c>
      <c r="K35776">
        <v>250000</v>
      </c>
      <c r="L35776">
        <v>40.039729999999999</v>
      </c>
      <c r="M35776">
        <v>-75.019319999999993</v>
      </c>
      <c r="N35776" s="1" t="s">
        <v>9638</v>
      </c>
      <c r="O35776" s="1" t="s">
        <v>9011</v>
      </c>
      <c r="P35776">
        <v>37193</v>
      </c>
      <c r="Q35776">
        <v>2992.9</v>
      </c>
      <c r="R35776">
        <v>42101</v>
      </c>
      <c r="S35776" s="1" t="s">
        <v>9638</v>
      </c>
      <c r="T35776" s="1" t="s">
        <v>9639</v>
      </c>
      <c r="U35776" s="1" t="s">
        <v>9640</v>
      </c>
    </row>
    <row r="35777" spans="1:21" x14ac:dyDescent="0.35">
      <c r="A35777">
        <v>35775</v>
      </c>
      <c r="B35777" s="1" t="s">
        <v>21</v>
      </c>
      <c r="C35777">
        <v>3</v>
      </c>
      <c r="D35777">
        <v>3</v>
      </c>
      <c r="E35777">
        <v>0.06</v>
      </c>
      <c r="F35777" s="1" t="s">
        <v>9638</v>
      </c>
      <c r="G35777" s="1" t="s">
        <v>9011</v>
      </c>
      <c r="H35777">
        <v>19136</v>
      </c>
      <c r="I35777">
        <v>1674</v>
      </c>
      <c r="J35777" s="1" t="s">
        <v>905</v>
      </c>
      <c r="K35777">
        <v>310000</v>
      </c>
      <c r="L35777">
        <v>40.039729999999999</v>
      </c>
      <c r="M35777">
        <v>-75.019319999999993</v>
      </c>
      <c r="N35777" s="1" t="s">
        <v>9638</v>
      </c>
      <c r="O35777" s="1" t="s">
        <v>9011</v>
      </c>
      <c r="P35777">
        <v>37193</v>
      </c>
      <c r="Q35777">
        <v>2992.9</v>
      </c>
      <c r="R35777">
        <v>42101</v>
      </c>
      <c r="S35777" s="1" t="s">
        <v>9638</v>
      </c>
      <c r="T35777" s="1" t="s">
        <v>9639</v>
      </c>
      <c r="U35777" s="1" t="s">
        <v>9640</v>
      </c>
    </row>
    <row r="35778" spans="1:21" x14ac:dyDescent="0.35">
      <c r="A35778">
        <v>35776</v>
      </c>
      <c r="B35778" s="1" t="s">
        <v>21</v>
      </c>
      <c r="C35778">
        <v>3</v>
      </c>
      <c r="D35778">
        <v>1</v>
      </c>
      <c r="E35778">
        <v>0.02</v>
      </c>
      <c r="F35778" s="1" t="s">
        <v>9638</v>
      </c>
      <c r="G35778" s="1" t="s">
        <v>9011</v>
      </c>
      <c r="H35778">
        <v>19136</v>
      </c>
      <c r="I35778">
        <v>1212</v>
      </c>
      <c r="J35778" s="1" t="s">
        <v>7847</v>
      </c>
      <c r="K35778">
        <v>105000</v>
      </c>
      <c r="L35778">
        <v>40.039729999999999</v>
      </c>
      <c r="M35778">
        <v>-75.019319999999993</v>
      </c>
      <c r="N35778" s="1" t="s">
        <v>9638</v>
      </c>
      <c r="O35778" s="1" t="s">
        <v>9011</v>
      </c>
      <c r="P35778">
        <v>37193</v>
      </c>
      <c r="Q35778">
        <v>2992.9</v>
      </c>
      <c r="R35778">
        <v>42101</v>
      </c>
      <c r="S35778" s="1" t="s">
        <v>9638</v>
      </c>
      <c r="T35778" s="1" t="s">
        <v>9639</v>
      </c>
      <c r="U35778" s="1" t="s">
        <v>9640</v>
      </c>
    </row>
    <row r="35779" spans="1:21" x14ac:dyDescent="0.35">
      <c r="A35779">
        <v>35777</v>
      </c>
      <c r="B35779" s="1" t="s">
        <v>21</v>
      </c>
      <c r="C35779">
        <v>3</v>
      </c>
      <c r="D35779">
        <v>2</v>
      </c>
      <c r="E35779">
        <v>0.05</v>
      </c>
      <c r="F35779" s="1" t="s">
        <v>9638</v>
      </c>
      <c r="G35779" s="1" t="s">
        <v>9011</v>
      </c>
      <c r="H35779">
        <v>19136</v>
      </c>
      <c r="I35779">
        <v>1056</v>
      </c>
      <c r="J35779" s="1" t="s">
        <v>24</v>
      </c>
      <c r="K35779">
        <v>259900</v>
      </c>
      <c r="L35779">
        <v>40.039729999999999</v>
      </c>
      <c r="M35779">
        <v>-75.019319999999993</v>
      </c>
      <c r="N35779" s="1" t="s">
        <v>9638</v>
      </c>
      <c r="O35779" s="1" t="s">
        <v>9011</v>
      </c>
      <c r="P35779">
        <v>37193</v>
      </c>
      <c r="Q35779">
        <v>2992.9</v>
      </c>
      <c r="R35779">
        <v>42101</v>
      </c>
      <c r="S35779" s="1" t="s">
        <v>9638</v>
      </c>
      <c r="T35779" s="1" t="s">
        <v>9639</v>
      </c>
      <c r="U35779" s="1" t="s">
        <v>9640</v>
      </c>
    </row>
    <row r="35780" spans="1:21" x14ac:dyDescent="0.35">
      <c r="A35780">
        <v>35778</v>
      </c>
      <c r="B35780" s="1" t="s">
        <v>21</v>
      </c>
      <c r="C35780">
        <v>3</v>
      </c>
      <c r="D35780">
        <v>2</v>
      </c>
      <c r="E35780">
        <v>0.02</v>
      </c>
      <c r="F35780" s="1" t="s">
        <v>9638</v>
      </c>
      <c r="G35780" s="1" t="s">
        <v>9011</v>
      </c>
      <c r="H35780">
        <v>19136</v>
      </c>
      <c r="I35780">
        <v>1078</v>
      </c>
      <c r="J35780" s="1" t="s">
        <v>2548</v>
      </c>
      <c r="K35780">
        <v>225000</v>
      </c>
      <c r="L35780">
        <v>40.039729999999999</v>
      </c>
      <c r="M35780">
        <v>-75.019319999999993</v>
      </c>
      <c r="N35780" s="1" t="s">
        <v>9638</v>
      </c>
      <c r="O35780" s="1" t="s">
        <v>9011</v>
      </c>
      <c r="P35780">
        <v>37193</v>
      </c>
      <c r="Q35780">
        <v>2992.9</v>
      </c>
      <c r="R35780">
        <v>42101</v>
      </c>
      <c r="S35780" s="1" t="s">
        <v>9638</v>
      </c>
      <c r="T35780" s="1" t="s">
        <v>9639</v>
      </c>
      <c r="U35780" s="1" t="s">
        <v>9640</v>
      </c>
    </row>
    <row r="35781" spans="1:21" x14ac:dyDescent="0.35">
      <c r="A35781">
        <v>35779</v>
      </c>
      <c r="B35781" s="1" t="s">
        <v>21</v>
      </c>
      <c r="C35781">
        <v>3</v>
      </c>
      <c r="D35781">
        <v>1</v>
      </c>
      <c r="E35781">
        <v>0.04</v>
      </c>
      <c r="F35781" s="1" t="s">
        <v>9638</v>
      </c>
      <c r="G35781" s="1" t="s">
        <v>9011</v>
      </c>
      <c r="H35781">
        <v>19136</v>
      </c>
      <c r="I35781">
        <v>1170</v>
      </c>
      <c r="J35781" s="1" t="s">
        <v>368</v>
      </c>
      <c r="K35781">
        <v>250000</v>
      </c>
      <c r="L35781">
        <v>40.039729999999999</v>
      </c>
      <c r="M35781">
        <v>-75.019319999999993</v>
      </c>
      <c r="N35781" s="1" t="s">
        <v>9638</v>
      </c>
      <c r="O35781" s="1" t="s">
        <v>9011</v>
      </c>
      <c r="P35781">
        <v>37193</v>
      </c>
      <c r="Q35781">
        <v>2992.9</v>
      </c>
      <c r="R35781">
        <v>42101</v>
      </c>
      <c r="S35781" s="1" t="s">
        <v>9638</v>
      </c>
      <c r="T35781" s="1" t="s">
        <v>9639</v>
      </c>
      <c r="U35781" s="1" t="s">
        <v>9640</v>
      </c>
    </row>
    <row r="35782" spans="1:21" x14ac:dyDescent="0.35">
      <c r="A35782">
        <v>35780</v>
      </c>
      <c r="B35782" s="1" t="s">
        <v>21</v>
      </c>
      <c r="C35782">
        <v>3</v>
      </c>
      <c r="D35782">
        <v>1</v>
      </c>
      <c r="E35782">
        <v>0.02</v>
      </c>
      <c r="F35782" s="1" t="s">
        <v>9638</v>
      </c>
      <c r="G35782" s="1" t="s">
        <v>9011</v>
      </c>
      <c r="H35782">
        <v>19136</v>
      </c>
      <c r="I35782">
        <v>1160</v>
      </c>
      <c r="J35782" s="1" t="s">
        <v>1792</v>
      </c>
      <c r="K35782">
        <v>169999</v>
      </c>
      <c r="L35782">
        <v>40.039729999999999</v>
      </c>
      <c r="M35782">
        <v>-75.019319999999993</v>
      </c>
      <c r="N35782" s="1" t="s">
        <v>9638</v>
      </c>
      <c r="O35782" s="1" t="s">
        <v>9011</v>
      </c>
      <c r="P35782">
        <v>37193</v>
      </c>
      <c r="Q35782">
        <v>2992.9</v>
      </c>
      <c r="R35782">
        <v>42101</v>
      </c>
      <c r="S35782" s="1" t="s">
        <v>9638</v>
      </c>
      <c r="T35782" s="1" t="s">
        <v>9639</v>
      </c>
      <c r="U35782" s="1" t="s">
        <v>9640</v>
      </c>
    </row>
    <row r="35783" spans="1:21" x14ac:dyDescent="0.35">
      <c r="A35783">
        <v>35781</v>
      </c>
      <c r="B35783" s="1" t="s">
        <v>21</v>
      </c>
      <c r="C35783">
        <v>3</v>
      </c>
      <c r="D35783">
        <v>1</v>
      </c>
      <c r="E35783">
        <v>0.04</v>
      </c>
      <c r="F35783" s="1" t="s">
        <v>9638</v>
      </c>
      <c r="G35783" s="1" t="s">
        <v>9011</v>
      </c>
      <c r="H35783">
        <v>19136</v>
      </c>
      <c r="I35783">
        <v>1152</v>
      </c>
      <c r="J35783" s="1" t="s">
        <v>2036</v>
      </c>
      <c r="K35783">
        <v>249899</v>
      </c>
      <c r="L35783">
        <v>40.039729999999999</v>
      </c>
      <c r="M35783">
        <v>-75.019319999999993</v>
      </c>
      <c r="N35783" s="1" t="s">
        <v>9638</v>
      </c>
      <c r="O35783" s="1" t="s">
        <v>9011</v>
      </c>
      <c r="P35783">
        <v>37193</v>
      </c>
      <c r="Q35783">
        <v>2992.9</v>
      </c>
      <c r="R35783">
        <v>42101</v>
      </c>
      <c r="S35783" s="1" t="s">
        <v>9638</v>
      </c>
      <c r="T35783" s="1" t="s">
        <v>9639</v>
      </c>
      <c r="U35783" s="1" t="s">
        <v>9640</v>
      </c>
    </row>
    <row r="35784" spans="1:21" x14ac:dyDescent="0.35">
      <c r="A35784">
        <v>35782</v>
      </c>
      <c r="B35784" s="1" t="s">
        <v>21</v>
      </c>
      <c r="C35784">
        <v>3</v>
      </c>
      <c r="D35784">
        <v>1</v>
      </c>
      <c r="E35784">
        <v>0.03</v>
      </c>
      <c r="F35784" s="1" t="s">
        <v>9638</v>
      </c>
      <c r="G35784" s="1" t="s">
        <v>9011</v>
      </c>
      <c r="H35784">
        <v>19136</v>
      </c>
      <c r="I35784">
        <v>1046</v>
      </c>
      <c r="J35784" s="1" t="s">
        <v>6181</v>
      </c>
      <c r="K35784">
        <v>175000</v>
      </c>
      <c r="L35784">
        <v>40.039729999999999</v>
      </c>
      <c r="M35784">
        <v>-75.019319999999993</v>
      </c>
      <c r="N35784" s="1" t="s">
        <v>9638</v>
      </c>
      <c r="O35784" s="1" t="s">
        <v>9011</v>
      </c>
      <c r="P35784">
        <v>37193</v>
      </c>
      <c r="Q35784">
        <v>2992.9</v>
      </c>
      <c r="R35784">
        <v>42101</v>
      </c>
      <c r="S35784" s="1" t="s">
        <v>9638</v>
      </c>
      <c r="T35784" s="1" t="s">
        <v>9639</v>
      </c>
      <c r="U35784" s="1" t="s">
        <v>9640</v>
      </c>
    </row>
    <row r="35785" spans="1:21" x14ac:dyDescent="0.35">
      <c r="A35785">
        <v>35783</v>
      </c>
      <c r="B35785" s="1" t="s">
        <v>21</v>
      </c>
      <c r="C35785">
        <v>3</v>
      </c>
      <c r="D35785">
        <v>2</v>
      </c>
      <c r="E35785">
        <v>0.05</v>
      </c>
      <c r="F35785" s="1" t="s">
        <v>9638</v>
      </c>
      <c r="G35785" s="1" t="s">
        <v>9011</v>
      </c>
      <c r="H35785">
        <v>19136</v>
      </c>
      <c r="I35785">
        <v>1296</v>
      </c>
      <c r="J35785" s="1" t="s">
        <v>24</v>
      </c>
      <c r="K35785">
        <v>277000</v>
      </c>
      <c r="L35785">
        <v>40.039729999999999</v>
      </c>
      <c r="M35785">
        <v>-75.019319999999993</v>
      </c>
      <c r="N35785" s="1" t="s">
        <v>9638</v>
      </c>
      <c r="O35785" s="1" t="s">
        <v>9011</v>
      </c>
      <c r="P35785">
        <v>37193</v>
      </c>
      <c r="Q35785">
        <v>2992.9</v>
      </c>
      <c r="R35785">
        <v>42101</v>
      </c>
      <c r="S35785" s="1" t="s">
        <v>9638</v>
      </c>
      <c r="T35785" s="1" t="s">
        <v>9639</v>
      </c>
      <c r="U35785" s="1" t="s">
        <v>9640</v>
      </c>
    </row>
    <row r="35786" spans="1:21" x14ac:dyDescent="0.35">
      <c r="A35786">
        <v>35784</v>
      </c>
      <c r="B35786" s="1" t="s">
        <v>21</v>
      </c>
      <c r="C35786">
        <v>3</v>
      </c>
      <c r="D35786">
        <v>2</v>
      </c>
      <c r="E35786">
        <v>0.06</v>
      </c>
      <c r="F35786" s="1" t="s">
        <v>9638</v>
      </c>
      <c r="G35786" s="1" t="s">
        <v>9011</v>
      </c>
      <c r="H35786">
        <v>19136</v>
      </c>
      <c r="I35786">
        <v>1600</v>
      </c>
      <c r="J35786" s="1" t="s">
        <v>3337</v>
      </c>
      <c r="K35786">
        <v>310000</v>
      </c>
      <c r="L35786">
        <v>40.039729999999999</v>
      </c>
      <c r="M35786">
        <v>-75.019319999999993</v>
      </c>
      <c r="N35786" s="1" t="s">
        <v>9638</v>
      </c>
      <c r="O35786" s="1" t="s">
        <v>9011</v>
      </c>
      <c r="P35786">
        <v>37193</v>
      </c>
      <c r="Q35786">
        <v>2992.9</v>
      </c>
      <c r="R35786">
        <v>42101</v>
      </c>
      <c r="S35786" s="1" t="s">
        <v>9638</v>
      </c>
      <c r="T35786" s="1" t="s">
        <v>9639</v>
      </c>
      <c r="U35786" s="1" t="s">
        <v>9640</v>
      </c>
    </row>
    <row r="35787" spans="1:21" x14ac:dyDescent="0.35">
      <c r="A35787">
        <v>35785</v>
      </c>
      <c r="B35787" s="1" t="s">
        <v>21</v>
      </c>
      <c r="C35787">
        <v>3</v>
      </c>
      <c r="D35787">
        <v>2</v>
      </c>
      <c r="E35787">
        <v>0.04</v>
      </c>
      <c r="F35787" s="1" t="s">
        <v>9638</v>
      </c>
      <c r="G35787" s="1" t="s">
        <v>9011</v>
      </c>
      <c r="H35787">
        <v>19136</v>
      </c>
      <c r="I35787">
        <v>1424</v>
      </c>
      <c r="J35787" s="1" t="s">
        <v>1319</v>
      </c>
      <c r="K35787">
        <v>250000</v>
      </c>
      <c r="L35787">
        <v>40.039729999999999</v>
      </c>
      <c r="M35787">
        <v>-75.019319999999993</v>
      </c>
      <c r="N35787" s="1" t="s">
        <v>9638</v>
      </c>
      <c r="O35787" s="1" t="s">
        <v>9011</v>
      </c>
      <c r="P35787">
        <v>37193</v>
      </c>
      <c r="Q35787">
        <v>2992.9</v>
      </c>
      <c r="R35787">
        <v>42101</v>
      </c>
      <c r="S35787" s="1" t="s">
        <v>9638</v>
      </c>
      <c r="T35787" s="1" t="s">
        <v>9639</v>
      </c>
      <c r="U35787" s="1" t="s">
        <v>9640</v>
      </c>
    </row>
    <row r="35788" spans="1:21" x14ac:dyDescent="0.35">
      <c r="A35788">
        <v>35786</v>
      </c>
      <c r="B35788" s="1" t="s">
        <v>21</v>
      </c>
      <c r="C35788">
        <v>3</v>
      </c>
      <c r="D35788">
        <v>2</v>
      </c>
      <c r="E35788">
        <v>0.02</v>
      </c>
      <c r="F35788" s="1" t="s">
        <v>9638</v>
      </c>
      <c r="G35788" s="1" t="s">
        <v>9011</v>
      </c>
      <c r="H35788">
        <v>19136</v>
      </c>
      <c r="I35788">
        <v>1260</v>
      </c>
      <c r="J35788" s="1" t="s">
        <v>9368</v>
      </c>
      <c r="K35788">
        <v>169999</v>
      </c>
      <c r="L35788">
        <v>40.039729999999999</v>
      </c>
      <c r="M35788">
        <v>-75.019319999999993</v>
      </c>
      <c r="N35788" s="1" t="s">
        <v>9638</v>
      </c>
      <c r="O35788" s="1" t="s">
        <v>9011</v>
      </c>
      <c r="P35788">
        <v>37193</v>
      </c>
      <c r="Q35788">
        <v>2992.9</v>
      </c>
      <c r="R35788">
        <v>42101</v>
      </c>
      <c r="S35788" s="1" t="s">
        <v>9638</v>
      </c>
      <c r="T35788" s="1" t="s">
        <v>9639</v>
      </c>
      <c r="U35788" s="1" t="s">
        <v>9640</v>
      </c>
    </row>
    <row r="35789" spans="1:21" x14ac:dyDescent="0.35">
      <c r="A35789">
        <v>35787</v>
      </c>
      <c r="B35789" s="1" t="s">
        <v>21</v>
      </c>
      <c r="C35789">
        <v>3</v>
      </c>
      <c r="D35789">
        <v>2</v>
      </c>
      <c r="E35789">
        <v>0.03</v>
      </c>
      <c r="F35789" s="1" t="s">
        <v>9638</v>
      </c>
      <c r="G35789" s="1" t="s">
        <v>9011</v>
      </c>
      <c r="H35789">
        <v>19136</v>
      </c>
      <c r="I35789">
        <v>1046</v>
      </c>
      <c r="J35789" s="1" t="s">
        <v>10966</v>
      </c>
      <c r="K35789">
        <v>212900</v>
      </c>
      <c r="L35789">
        <v>40.039729999999999</v>
      </c>
      <c r="M35789">
        <v>-75.019319999999993</v>
      </c>
      <c r="N35789" s="1" t="s">
        <v>9638</v>
      </c>
      <c r="O35789" s="1" t="s">
        <v>9011</v>
      </c>
      <c r="P35789">
        <v>37193</v>
      </c>
      <c r="Q35789">
        <v>2992.9</v>
      </c>
      <c r="R35789">
        <v>42101</v>
      </c>
      <c r="S35789" s="1" t="s">
        <v>9638</v>
      </c>
      <c r="T35789" s="1" t="s">
        <v>9639</v>
      </c>
      <c r="U35789" s="1" t="s">
        <v>9640</v>
      </c>
    </row>
    <row r="35790" spans="1:21" x14ac:dyDescent="0.35">
      <c r="A35790">
        <v>35788</v>
      </c>
      <c r="B35790" s="1" t="s">
        <v>21</v>
      </c>
      <c r="C35790">
        <v>3</v>
      </c>
      <c r="D35790">
        <v>1</v>
      </c>
      <c r="E35790">
        <v>0.04</v>
      </c>
      <c r="F35790" s="1" t="s">
        <v>9638</v>
      </c>
      <c r="G35790" s="1" t="s">
        <v>9011</v>
      </c>
      <c r="H35790">
        <v>19136</v>
      </c>
      <c r="I35790">
        <v>1056</v>
      </c>
      <c r="J35790" s="1" t="s">
        <v>2806</v>
      </c>
      <c r="K35790">
        <v>229000</v>
      </c>
      <c r="L35790">
        <v>40.039729999999999</v>
      </c>
      <c r="M35790">
        <v>-75.019319999999993</v>
      </c>
      <c r="N35790" s="1" t="s">
        <v>9638</v>
      </c>
      <c r="O35790" s="1" t="s">
        <v>9011</v>
      </c>
      <c r="P35790">
        <v>37193</v>
      </c>
      <c r="Q35790">
        <v>2992.9</v>
      </c>
      <c r="R35790">
        <v>42101</v>
      </c>
      <c r="S35790" s="1" t="s">
        <v>9638</v>
      </c>
      <c r="T35790" s="1" t="s">
        <v>9639</v>
      </c>
      <c r="U35790" s="1" t="s">
        <v>9640</v>
      </c>
    </row>
    <row r="35791" spans="1:21" x14ac:dyDescent="0.35">
      <c r="A35791">
        <v>35789</v>
      </c>
      <c r="B35791" s="1" t="s">
        <v>21</v>
      </c>
      <c r="C35791">
        <v>4</v>
      </c>
      <c r="D35791">
        <v>2</v>
      </c>
      <c r="E35791">
        <v>0.06</v>
      </c>
      <c r="F35791" s="1" t="s">
        <v>9638</v>
      </c>
      <c r="G35791" s="1" t="s">
        <v>9011</v>
      </c>
      <c r="H35791">
        <v>19136</v>
      </c>
      <c r="I35791">
        <v>1800</v>
      </c>
      <c r="J35791" s="1" t="s">
        <v>10203</v>
      </c>
      <c r="K35791">
        <v>260000</v>
      </c>
      <c r="L35791">
        <v>40.039729999999999</v>
      </c>
      <c r="M35791">
        <v>-75.019319999999993</v>
      </c>
      <c r="N35791" s="1" t="s">
        <v>9638</v>
      </c>
      <c r="O35791" s="1" t="s">
        <v>9011</v>
      </c>
      <c r="P35791">
        <v>37193</v>
      </c>
      <c r="Q35791">
        <v>2992.9</v>
      </c>
      <c r="R35791">
        <v>42101</v>
      </c>
      <c r="S35791" s="1" t="s">
        <v>9638</v>
      </c>
      <c r="T35791" s="1" t="s">
        <v>9639</v>
      </c>
      <c r="U35791" s="1" t="s">
        <v>9640</v>
      </c>
    </row>
    <row r="35792" spans="1:21" x14ac:dyDescent="0.35">
      <c r="A35792">
        <v>35790</v>
      </c>
      <c r="B35792" s="1" t="s">
        <v>21</v>
      </c>
      <c r="C35792">
        <v>3</v>
      </c>
      <c r="D35792">
        <v>1</v>
      </c>
      <c r="E35792">
        <v>0.04</v>
      </c>
      <c r="F35792" s="1" t="s">
        <v>9638</v>
      </c>
      <c r="G35792" s="1" t="s">
        <v>9011</v>
      </c>
      <c r="H35792">
        <v>19136</v>
      </c>
      <c r="I35792">
        <v>1184</v>
      </c>
      <c r="J35792" s="1" t="s">
        <v>1806</v>
      </c>
      <c r="K35792">
        <v>248000</v>
      </c>
      <c r="L35792">
        <v>40.039729999999999</v>
      </c>
      <c r="M35792">
        <v>-75.019319999999993</v>
      </c>
      <c r="N35792" s="1" t="s">
        <v>9638</v>
      </c>
      <c r="O35792" s="1" t="s">
        <v>9011</v>
      </c>
      <c r="P35792">
        <v>37193</v>
      </c>
      <c r="Q35792">
        <v>2992.9</v>
      </c>
      <c r="R35792">
        <v>42101</v>
      </c>
      <c r="S35792" s="1" t="s">
        <v>9638</v>
      </c>
      <c r="T35792" s="1" t="s">
        <v>9639</v>
      </c>
      <c r="U35792" s="1" t="s">
        <v>9640</v>
      </c>
    </row>
    <row r="35793" spans="1:21" x14ac:dyDescent="0.35">
      <c r="A35793">
        <v>35791</v>
      </c>
      <c r="B35793" s="1" t="s">
        <v>21</v>
      </c>
      <c r="C35793">
        <v>3</v>
      </c>
      <c r="D35793">
        <v>1</v>
      </c>
      <c r="E35793">
        <v>0.03</v>
      </c>
      <c r="F35793" s="1" t="s">
        <v>9638</v>
      </c>
      <c r="G35793" s="1" t="s">
        <v>9011</v>
      </c>
      <c r="H35793">
        <v>19136</v>
      </c>
      <c r="I35793">
        <v>1088</v>
      </c>
      <c r="J35793" s="1" t="s">
        <v>24</v>
      </c>
      <c r="K35793">
        <v>182900</v>
      </c>
      <c r="L35793">
        <v>40.039729999999999</v>
      </c>
      <c r="M35793">
        <v>-75.019319999999993</v>
      </c>
      <c r="N35793" s="1" t="s">
        <v>9638</v>
      </c>
      <c r="O35793" s="1" t="s">
        <v>9011</v>
      </c>
      <c r="P35793">
        <v>37193</v>
      </c>
      <c r="Q35793">
        <v>2992.9</v>
      </c>
      <c r="R35793">
        <v>42101</v>
      </c>
      <c r="S35793" s="1" t="s">
        <v>9638</v>
      </c>
      <c r="T35793" s="1" t="s">
        <v>9639</v>
      </c>
      <c r="U35793" s="1" t="s">
        <v>9640</v>
      </c>
    </row>
    <row r="35794" spans="1:21" x14ac:dyDescent="0.35">
      <c r="A35794">
        <v>35792</v>
      </c>
      <c r="B35794" s="1" t="s">
        <v>21</v>
      </c>
      <c r="C35794">
        <v>3</v>
      </c>
      <c r="D35794">
        <v>1</v>
      </c>
      <c r="E35794">
        <v>0.03</v>
      </c>
      <c r="F35794" s="1" t="s">
        <v>9638</v>
      </c>
      <c r="G35794" s="1" t="s">
        <v>9011</v>
      </c>
      <c r="H35794">
        <v>19136</v>
      </c>
      <c r="I35794">
        <v>1244</v>
      </c>
      <c r="J35794" s="1" t="s">
        <v>419</v>
      </c>
      <c r="K35794">
        <v>184900</v>
      </c>
      <c r="L35794">
        <v>40.039729999999999</v>
      </c>
      <c r="M35794">
        <v>-75.019319999999993</v>
      </c>
      <c r="N35794" s="1" t="s">
        <v>9638</v>
      </c>
      <c r="O35794" s="1" t="s">
        <v>9011</v>
      </c>
      <c r="P35794">
        <v>37193</v>
      </c>
      <c r="Q35794">
        <v>2992.9</v>
      </c>
      <c r="R35794">
        <v>42101</v>
      </c>
      <c r="S35794" s="1" t="s">
        <v>9638</v>
      </c>
      <c r="T35794" s="1" t="s">
        <v>9639</v>
      </c>
      <c r="U35794" s="1" t="s">
        <v>9640</v>
      </c>
    </row>
    <row r="35795" spans="1:21" x14ac:dyDescent="0.35">
      <c r="A35795">
        <v>35793</v>
      </c>
      <c r="B35795" s="1" t="s">
        <v>21</v>
      </c>
      <c r="C35795">
        <v>3</v>
      </c>
      <c r="D35795">
        <v>1</v>
      </c>
      <c r="E35795">
        <v>0.03</v>
      </c>
      <c r="F35795" s="1" t="s">
        <v>9638</v>
      </c>
      <c r="G35795" s="1" t="s">
        <v>9011</v>
      </c>
      <c r="H35795">
        <v>19136</v>
      </c>
      <c r="I35795">
        <v>1142</v>
      </c>
      <c r="J35795" s="1" t="s">
        <v>3914</v>
      </c>
      <c r="K35795">
        <v>238000</v>
      </c>
      <c r="L35795">
        <v>40.039729999999999</v>
      </c>
      <c r="M35795">
        <v>-75.019319999999993</v>
      </c>
      <c r="N35795" s="1" t="s">
        <v>9638</v>
      </c>
      <c r="O35795" s="1" t="s">
        <v>9011</v>
      </c>
      <c r="P35795">
        <v>37193</v>
      </c>
      <c r="Q35795">
        <v>2992.9</v>
      </c>
      <c r="R35795">
        <v>42101</v>
      </c>
      <c r="S35795" s="1" t="s">
        <v>9638</v>
      </c>
      <c r="T35795" s="1" t="s">
        <v>9639</v>
      </c>
      <c r="U35795" s="1" t="s">
        <v>9640</v>
      </c>
    </row>
    <row r="35796" spans="1:21" x14ac:dyDescent="0.35">
      <c r="A35796">
        <v>35794</v>
      </c>
      <c r="B35796" s="1" t="s">
        <v>21</v>
      </c>
      <c r="C35796">
        <v>3</v>
      </c>
      <c r="D35796">
        <v>3</v>
      </c>
      <c r="E35796">
        <v>0.13</v>
      </c>
      <c r="F35796" s="1" t="s">
        <v>9638</v>
      </c>
      <c r="G35796" s="1" t="s">
        <v>9011</v>
      </c>
      <c r="H35796">
        <v>19136</v>
      </c>
      <c r="I35796">
        <v>1572</v>
      </c>
      <c r="J35796" s="1" t="s">
        <v>10117</v>
      </c>
      <c r="K35796">
        <v>324900</v>
      </c>
      <c r="L35796">
        <v>40.039729999999999</v>
      </c>
      <c r="M35796">
        <v>-75.019319999999993</v>
      </c>
      <c r="N35796" s="1" t="s">
        <v>9638</v>
      </c>
      <c r="O35796" s="1" t="s">
        <v>9011</v>
      </c>
      <c r="P35796">
        <v>37193</v>
      </c>
      <c r="Q35796">
        <v>2992.9</v>
      </c>
      <c r="R35796">
        <v>42101</v>
      </c>
      <c r="S35796" s="1" t="s">
        <v>9638</v>
      </c>
      <c r="T35796" s="1" t="s">
        <v>9639</v>
      </c>
      <c r="U35796" s="1" t="s">
        <v>9640</v>
      </c>
    </row>
    <row r="35797" spans="1:21" x14ac:dyDescent="0.35">
      <c r="A35797">
        <v>35795</v>
      </c>
      <c r="B35797" s="1" t="s">
        <v>21</v>
      </c>
      <c r="C35797">
        <v>3</v>
      </c>
      <c r="D35797">
        <v>2</v>
      </c>
      <c r="E35797">
        <v>7.0000000000000007E-2</v>
      </c>
      <c r="F35797" s="1" t="s">
        <v>9638</v>
      </c>
      <c r="G35797" s="1" t="s">
        <v>9011</v>
      </c>
      <c r="H35797">
        <v>19136</v>
      </c>
      <c r="I35797">
        <v>1600</v>
      </c>
      <c r="J35797" s="1" t="s">
        <v>9504</v>
      </c>
      <c r="K35797">
        <v>339900</v>
      </c>
      <c r="L35797">
        <v>40.039729999999999</v>
      </c>
      <c r="M35797">
        <v>-75.019319999999993</v>
      </c>
      <c r="N35797" s="1" t="s">
        <v>9638</v>
      </c>
      <c r="O35797" s="1" t="s">
        <v>9011</v>
      </c>
      <c r="P35797">
        <v>37193</v>
      </c>
      <c r="Q35797">
        <v>2992.9</v>
      </c>
      <c r="R35797">
        <v>42101</v>
      </c>
      <c r="S35797" s="1" t="s">
        <v>9638</v>
      </c>
      <c r="T35797" s="1" t="s">
        <v>9639</v>
      </c>
      <c r="U35797" s="1" t="s">
        <v>9640</v>
      </c>
    </row>
    <row r="35798" spans="1:21" x14ac:dyDescent="0.35">
      <c r="A35798">
        <v>35796</v>
      </c>
      <c r="B35798" s="1" t="s">
        <v>21</v>
      </c>
      <c r="C35798">
        <v>3</v>
      </c>
      <c r="D35798">
        <v>2</v>
      </c>
      <c r="E35798">
        <v>0.04</v>
      </c>
      <c r="F35798" s="1" t="s">
        <v>9638</v>
      </c>
      <c r="G35798" s="1" t="s">
        <v>9011</v>
      </c>
      <c r="H35798">
        <v>19136</v>
      </c>
      <c r="I35798">
        <v>1490</v>
      </c>
      <c r="J35798" s="1" t="s">
        <v>3732</v>
      </c>
      <c r="K35798">
        <v>299900</v>
      </c>
      <c r="L35798">
        <v>40.039729999999999</v>
      </c>
      <c r="M35798">
        <v>-75.019319999999993</v>
      </c>
      <c r="N35798" s="1" t="s">
        <v>9638</v>
      </c>
      <c r="O35798" s="1" t="s">
        <v>9011</v>
      </c>
      <c r="P35798">
        <v>37193</v>
      </c>
      <c r="Q35798">
        <v>2992.9</v>
      </c>
      <c r="R35798">
        <v>42101</v>
      </c>
      <c r="S35798" s="1" t="s">
        <v>9638</v>
      </c>
      <c r="T35798" s="1" t="s">
        <v>9639</v>
      </c>
      <c r="U35798" s="1" t="s">
        <v>9640</v>
      </c>
    </row>
    <row r="35799" spans="1:21" x14ac:dyDescent="0.35">
      <c r="A35799">
        <v>35797</v>
      </c>
      <c r="B35799" s="1" t="s">
        <v>21</v>
      </c>
      <c r="C35799">
        <v>6</v>
      </c>
      <c r="D35799">
        <v>3</v>
      </c>
      <c r="E35799">
        <v>0.09</v>
      </c>
      <c r="F35799" s="1" t="s">
        <v>9638</v>
      </c>
      <c r="G35799" s="1" t="s">
        <v>9011</v>
      </c>
      <c r="H35799">
        <v>19136</v>
      </c>
      <c r="I35799">
        <v>3130</v>
      </c>
      <c r="J35799" s="1" t="s">
        <v>3420</v>
      </c>
      <c r="K35799">
        <v>649900</v>
      </c>
      <c r="L35799">
        <v>40.039729999999999</v>
      </c>
      <c r="M35799">
        <v>-75.019319999999993</v>
      </c>
      <c r="N35799" s="1" t="s">
        <v>9638</v>
      </c>
      <c r="O35799" s="1" t="s">
        <v>9011</v>
      </c>
      <c r="P35799">
        <v>37193</v>
      </c>
      <c r="Q35799">
        <v>2992.9</v>
      </c>
      <c r="R35799">
        <v>42101</v>
      </c>
      <c r="S35799" s="1" t="s">
        <v>9638</v>
      </c>
      <c r="T35799" s="1" t="s">
        <v>9639</v>
      </c>
      <c r="U35799" s="1" t="s">
        <v>9640</v>
      </c>
    </row>
    <row r="35800" spans="1:21" x14ac:dyDescent="0.35">
      <c r="A35800">
        <v>35798</v>
      </c>
      <c r="B35800" s="1" t="s">
        <v>21</v>
      </c>
      <c r="C35800">
        <v>3</v>
      </c>
      <c r="D35800">
        <v>2</v>
      </c>
      <c r="E35800">
        <v>0.06</v>
      </c>
      <c r="F35800" s="1" t="s">
        <v>9638</v>
      </c>
      <c r="G35800" s="1" t="s">
        <v>9011</v>
      </c>
      <c r="H35800">
        <v>19136</v>
      </c>
      <c r="I35800">
        <v>1234</v>
      </c>
      <c r="J35800" s="1" t="s">
        <v>24</v>
      </c>
      <c r="K35800">
        <v>240000</v>
      </c>
      <c r="L35800">
        <v>40.039729999999999</v>
      </c>
      <c r="M35800">
        <v>-75.019319999999993</v>
      </c>
      <c r="N35800" s="1" t="s">
        <v>9638</v>
      </c>
      <c r="O35800" s="1" t="s">
        <v>9011</v>
      </c>
      <c r="P35800">
        <v>37193</v>
      </c>
      <c r="Q35800">
        <v>2992.9</v>
      </c>
      <c r="R35800">
        <v>42101</v>
      </c>
      <c r="S35800" s="1" t="s">
        <v>9638</v>
      </c>
      <c r="T35800" s="1" t="s">
        <v>9639</v>
      </c>
      <c r="U35800" s="1" t="s">
        <v>9640</v>
      </c>
    </row>
    <row r="35801" spans="1:21" x14ac:dyDescent="0.35">
      <c r="A35801">
        <v>35799</v>
      </c>
      <c r="B35801" s="1" t="s">
        <v>21</v>
      </c>
      <c r="C35801">
        <v>3</v>
      </c>
      <c r="D35801">
        <v>2</v>
      </c>
      <c r="E35801">
        <v>0.04</v>
      </c>
      <c r="F35801" s="1" t="s">
        <v>9638</v>
      </c>
      <c r="G35801" s="1" t="s">
        <v>9011</v>
      </c>
      <c r="H35801">
        <v>19136</v>
      </c>
      <c r="I35801">
        <v>1432</v>
      </c>
      <c r="J35801" s="1" t="s">
        <v>24</v>
      </c>
      <c r="K35801">
        <v>285000</v>
      </c>
      <c r="L35801">
        <v>40.039729999999999</v>
      </c>
      <c r="M35801">
        <v>-75.019319999999993</v>
      </c>
      <c r="N35801" s="1" t="s">
        <v>9638</v>
      </c>
      <c r="O35801" s="1" t="s">
        <v>9011</v>
      </c>
      <c r="P35801">
        <v>37193</v>
      </c>
      <c r="Q35801">
        <v>2992.9</v>
      </c>
      <c r="R35801">
        <v>42101</v>
      </c>
      <c r="S35801" s="1" t="s">
        <v>9638</v>
      </c>
      <c r="T35801" s="1" t="s">
        <v>9639</v>
      </c>
      <c r="U35801" s="1" t="s">
        <v>9640</v>
      </c>
    </row>
    <row r="35802" spans="1:21" x14ac:dyDescent="0.35">
      <c r="A35802">
        <v>35800</v>
      </c>
      <c r="B35802" s="1" t="s">
        <v>21</v>
      </c>
      <c r="C35802">
        <v>3</v>
      </c>
      <c r="D35802">
        <v>2</v>
      </c>
      <c r="E35802">
        <v>0.04</v>
      </c>
      <c r="F35802" s="1" t="s">
        <v>9638</v>
      </c>
      <c r="G35802" s="1" t="s">
        <v>9011</v>
      </c>
      <c r="H35802">
        <v>19136</v>
      </c>
      <c r="I35802">
        <v>1152</v>
      </c>
      <c r="J35802" s="1" t="s">
        <v>3588</v>
      </c>
      <c r="K35802">
        <v>239000</v>
      </c>
      <c r="L35802">
        <v>40.039729999999999</v>
      </c>
      <c r="M35802">
        <v>-75.019319999999993</v>
      </c>
      <c r="N35802" s="1" t="s">
        <v>9638</v>
      </c>
      <c r="O35802" s="1" t="s">
        <v>9011</v>
      </c>
      <c r="P35802">
        <v>37193</v>
      </c>
      <c r="Q35802">
        <v>2992.9</v>
      </c>
      <c r="R35802">
        <v>42101</v>
      </c>
      <c r="S35802" s="1" t="s">
        <v>9638</v>
      </c>
      <c r="T35802" s="1" t="s">
        <v>9639</v>
      </c>
      <c r="U35802" s="1" t="s">
        <v>9640</v>
      </c>
    </row>
    <row r="35803" spans="1:21" x14ac:dyDescent="0.35">
      <c r="A35803">
        <v>35801</v>
      </c>
      <c r="B35803" s="1" t="s">
        <v>21</v>
      </c>
      <c r="C35803">
        <v>3</v>
      </c>
      <c r="D35803">
        <v>1</v>
      </c>
      <c r="E35803">
        <v>0.02</v>
      </c>
      <c r="F35803" s="1" t="s">
        <v>9638</v>
      </c>
      <c r="G35803" s="1" t="s">
        <v>9011</v>
      </c>
      <c r="H35803">
        <v>19136</v>
      </c>
      <c r="I35803">
        <v>1260</v>
      </c>
      <c r="J35803" s="1" t="s">
        <v>10967</v>
      </c>
      <c r="K35803">
        <v>145000</v>
      </c>
      <c r="L35803">
        <v>40.039729999999999</v>
      </c>
      <c r="M35803">
        <v>-75.019319999999993</v>
      </c>
      <c r="N35803" s="1" t="s">
        <v>9638</v>
      </c>
      <c r="O35803" s="1" t="s">
        <v>9011</v>
      </c>
      <c r="P35803">
        <v>37193</v>
      </c>
      <c r="Q35803">
        <v>2992.9</v>
      </c>
      <c r="R35803">
        <v>42101</v>
      </c>
      <c r="S35803" s="1" t="s">
        <v>9638</v>
      </c>
      <c r="T35803" s="1" t="s">
        <v>9639</v>
      </c>
      <c r="U35803" s="1" t="s">
        <v>9640</v>
      </c>
    </row>
    <row r="35804" spans="1:21" x14ac:dyDescent="0.35">
      <c r="A35804">
        <v>35802</v>
      </c>
      <c r="B35804" s="1" t="s">
        <v>21</v>
      </c>
      <c r="C35804">
        <v>3</v>
      </c>
      <c r="D35804">
        <v>2</v>
      </c>
      <c r="E35804">
        <v>0.04</v>
      </c>
      <c r="F35804" s="1" t="s">
        <v>9638</v>
      </c>
      <c r="G35804" s="1" t="s">
        <v>9011</v>
      </c>
      <c r="H35804">
        <v>19136</v>
      </c>
      <c r="I35804">
        <v>1152</v>
      </c>
      <c r="J35804" s="1" t="s">
        <v>10968</v>
      </c>
      <c r="K35804">
        <v>249900</v>
      </c>
      <c r="L35804">
        <v>40.039729999999999</v>
      </c>
      <c r="M35804">
        <v>-75.019319999999993</v>
      </c>
      <c r="N35804" s="1" t="s">
        <v>9638</v>
      </c>
      <c r="O35804" s="1" t="s">
        <v>9011</v>
      </c>
      <c r="P35804">
        <v>37193</v>
      </c>
      <c r="Q35804">
        <v>2992.9</v>
      </c>
      <c r="R35804">
        <v>42101</v>
      </c>
      <c r="S35804" s="1" t="s">
        <v>9638</v>
      </c>
      <c r="T35804" s="1" t="s">
        <v>9639</v>
      </c>
      <c r="U35804" s="1" t="s">
        <v>9640</v>
      </c>
    </row>
    <row r="35805" spans="1:21" x14ac:dyDescent="0.35">
      <c r="A35805">
        <v>35803</v>
      </c>
      <c r="B35805" s="1" t="s">
        <v>21</v>
      </c>
      <c r="C35805">
        <v>3</v>
      </c>
      <c r="D35805">
        <v>2</v>
      </c>
      <c r="E35805">
        <v>0.08</v>
      </c>
      <c r="F35805" s="1" t="s">
        <v>9638</v>
      </c>
      <c r="G35805" s="1" t="s">
        <v>9011</v>
      </c>
      <c r="H35805">
        <v>19136</v>
      </c>
      <c r="I35805">
        <v>1449</v>
      </c>
      <c r="J35805" s="1" t="s">
        <v>8015</v>
      </c>
      <c r="K35805">
        <v>299900</v>
      </c>
      <c r="L35805">
        <v>40.039729999999999</v>
      </c>
      <c r="M35805">
        <v>-75.019319999999993</v>
      </c>
      <c r="N35805" s="1" t="s">
        <v>9638</v>
      </c>
      <c r="O35805" s="1" t="s">
        <v>9011</v>
      </c>
      <c r="P35805">
        <v>37193</v>
      </c>
      <c r="Q35805">
        <v>2992.9</v>
      </c>
      <c r="R35805">
        <v>42101</v>
      </c>
      <c r="S35805" s="1" t="s">
        <v>9638</v>
      </c>
      <c r="T35805" s="1" t="s">
        <v>9639</v>
      </c>
      <c r="U35805" s="1" t="s">
        <v>9640</v>
      </c>
    </row>
    <row r="35806" spans="1:21" x14ac:dyDescent="0.35">
      <c r="A35806">
        <v>35804</v>
      </c>
      <c r="B35806" s="1" t="s">
        <v>21</v>
      </c>
      <c r="C35806">
        <v>3</v>
      </c>
      <c r="D35806">
        <v>1</v>
      </c>
      <c r="E35806">
        <v>0.06</v>
      </c>
      <c r="F35806" s="1" t="s">
        <v>9638</v>
      </c>
      <c r="G35806" s="1" t="s">
        <v>9011</v>
      </c>
      <c r="H35806">
        <v>19136</v>
      </c>
      <c r="I35806">
        <v>1170</v>
      </c>
      <c r="J35806" s="1" t="s">
        <v>4943</v>
      </c>
      <c r="K35806">
        <v>287000</v>
      </c>
      <c r="L35806">
        <v>40.039729999999999</v>
      </c>
      <c r="M35806">
        <v>-75.019319999999993</v>
      </c>
      <c r="N35806" s="1" t="s">
        <v>9638</v>
      </c>
      <c r="O35806" s="1" t="s">
        <v>9011</v>
      </c>
      <c r="P35806">
        <v>37193</v>
      </c>
      <c r="Q35806">
        <v>2992.9</v>
      </c>
      <c r="R35806">
        <v>42101</v>
      </c>
      <c r="S35806" s="1" t="s">
        <v>9638</v>
      </c>
      <c r="T35806" s="1" t="s">
        <v>9639</v>
      </c>
      <c r="U35806" s="1" t="s">
        <v>9640</v>
      </c>
    </row>
    <row r="35807" spans="1:21" x14ac:dyDescent="0.35">
      <c r="A35807">
        <v>35805</v>
      </c>
      <c r="B35807" s="1" t="s">
        <v>21</v>
      </c>
      <c r="C35807">
        <v>3</v>
      </c>
      <c r="D35807">
        <v>2</v>
      </c>
      <c r="E35807">
        <v>0.02</v>
      </c>
      <c r="F35807" s="1" t="s">
        <v>9638</v>
      </c>
      <c r="G35807" s="1" t="s">
        <v>9011</v>
      </c>
      <c r="H35807">
        <v>19136</v>
      </c>
      <c r="I35807">
        <v>1184</v>
      </c>
      <c r="J35807" s="1" t="s">
        <v>1031</v>
      </c>
      <c r="K35807">
        <v>215900</v>
      </c>
      <c r="L35807">
        <v>40.039729999999999</v>
      </c>
      <c r="M35807">
        <v>-75.019319999999993</v>
      </c>
      <c r="N35807" s="1" t="s">
        <v>9638</v>
      </c>
      <c r="O35807" s="1" t="s">
        <v>9011</v>
      </c>
      <c r="P35807">
        <v>37193</v>
      </c>
      <c r="Q35807">
        <v>2992.9</v>
      </c>
      <c r="R35807">
        <v>42101</v>
      </c>
      <c r="S35807" s="1" t="s">
        <v>9638</v>
      </c>
      <c r="T35807" s="1" t="s">
        <v>9639</v>
      </c>
      <c r="U35807" s="1" t="s">
        <v>9640</v>
      </c>
    </row>
    <row r="35808" spans="1:21" x14ac:dyDescent="0.35">
      <c r="A35808">
        <v>35806</v>
      </c>
      <c r="B35808" s="1" t="s">
        <v>21</v>
      </c>
      <c r="C35808">
        <v>3</v>
      </c>
      <c r="D35808">
        <v>2</v>
      </c>
      <c r="E35808">
        <v>0.13</v>
      </c>
      <c r="F35808" s="1" t="s">
        <v>9638</v>
      </c>
      <c r="G35808" s="1" t="s">
        <v>9011</v>
      </c>
      <c r="H35808">
        <v>19136</v>
      </c>
      <c r="I35808">
        <v>1902</v>
      </c>
      <c r="J35808" s="1" t="s">
        <v>1479</v>
      </c>
      <c r="K35808">
        <v>380000</v>
      </c>
      <c r="L35808">
        <v>40.039729999999999</v>
      </c>
      <c r="M35808">
        <v>-75.019319999999993</v>
      </c>
      <c r="N35808" s="1" t="s">
        <v>9638</v>
      </c>
      <c r="O35808" s="1" t="s">
        <v>9011</v>
      </c>
      <c r="P35808">
        <v>37193</v>
      </c>
      <c r="Q35808">
        <v>2992.9</v>
      </c>
      <c r="R35808">
        <v>42101</v>
      </c>
      <c r="S35808" s="1" t="s">
        <v>9638</v>
      </c>
      <c r="T35808" s="1" t="s">
        <v>9639</v>
      </c>
      <c r="U35808" s="1" t="s">
        <v>9640</v>
      </c>
    </row>
    <row r="35809" spans="1:21" x14ac:dyDescent="0.35">
      <c r="A35809">
        <v>35807</v>
      </c>
      <c r="B35809" s="1" t="s">
        <v>21</v>
      </c>
      <c r="C35809">
        <v>3</v>
      </c>
      <c r="D35809">
        <v>2</v>
      </c>
      <c r="E35809">
        <v>0.09</v>
      </c>
      <c r="F35809" s="1" t="s">
        <v>9638</v>
      </c>
      <c r="G35809" s="1" t="s">
        <v>9011</v>
      </c>
      <c r="H35809">
        <v>19136</v>
      </c>
      <c r="I35809">
        <v>1440</v>
      </c>
      <c r="J35809" s="1" t="s">
        <v>3781</v>
      </c>
      <c r="K35809">
        <v>259900</v>
      </c>
      <c r="L35809">
        <v>40.039729999999999</v>
      </c>
      <c r="M35809">
        <v>-75.019319999999993</v>
      </c>
      <c r="N35809" s="1" t="s">
        <v>9638</v>
      </c>
      <c r="O35809" s="1" t="s">
        <v>9011</v>
      </c>
      <c r="P35809">
        <v>37193</v>
      </c>
      <c r="Q35809">
        <v>2992.9</v>
      </c>
      <c r="R35809">
        <v>42101</v>
      </c>
      <c r="S35809" s="1" t="s">
        <v>9638</v>
      </c>
      <c r="T35809" s="1" t="s">
        <v>9639</v>
      </c>
      <c r="U35809" s="1" t="s">
        <v>9640</v>
      </c>
    </row>
    <row r="35810" spans="1:21" x14ac:dyDescent="0.35">
      <c r="A35810">
        <v>35808</v>
      </c>
      <c r="B35810" s="1" t="s">
        <v>21</v>
      </c>
      <c r="C35810">
        <v>3</v>
      </c>
      <c r="D35810">
        <v>1</v>
      </c>
      <c r="E35810">
        <v>0.02</v>
      </c>
      <c r="F35810" s="1" t="s">
        <v>9638</v>
      </c>
      <c r="G35810" s="1" t="s">
        <v>9011</v>
      </c>
      <c r="H35810">
        <v>19136</v>
      </c>
      <c r="I35810">
        <v>1240</v>
      </c>
      <c r="J35810" s="1" t="s">
        <v>10969</v>
      </c>
      <c r="K35810">
        <v>160000</v>
      </c>
      <c r="L35810">
        <v>40.039729999999999</v>
      </c>
      <c r="M35810">
        <v>-75.019319999999993</v>
      </c>
      <c r="N35810" s="1" t="s">
        <v>9638</v>
      </c>
      <c r="O35810" s="1" t="s">
        <v>9011</v>
      </c>
      <c r="P35810">
        <v>37193</v>
      </c>
      <c r="Q35810">
        <v>2992.9</v>
      </c>
      <c r="R35810">
        <v>42101</v>
      </c>
      <c r="S35810" s="1" t="s">
        <v>9638</v>
      </c>
      <c r="T35810" s="1" t="s">
        <v>9639</v>
      </c>
      <c r="U35810" s="1" t="s">
        <v>9640</v>
      </c>
    </row>
    <row r="35811" spans="1:21" x14ac:dyDescent="0.35">
      <c r="A35811">
        <v>35809</v>
      </c>
      <c r="B35811" s="1" t="s">
        <v>21</v>
      </c>
      <c r="C35811">
        <v>3</v>
      </c>
      <c r="D35811">
        <v>2</v>
      </c>
      <c r="E35811">
        <v>0.03</v>
      </c>
      <c r="F35811" s="1" t="s">
        <v>9638</v>
      </c>
      <c r="G35811" s="1" t="s">
        <v>9011</v>
      </c>
      <c r="H35811">
        <v>19136</v>
      </c>
      <c r="I35811">
        <v>1242</v>
      </c>
      <c r="J35811" s="1" t="s">
        <v>3847</v>
      </c>
      <c r="K35811">
        <v>215000</v>
      </c>
      <c r="L35811">
        <v>40.039729999999999</v>
      </c>
      <c r="M35811">
        <v>-75.019319999999993</v>
      </c>
      <c r="N35811" s="1" t="s">
        <v>9638</v>
      </c>
      <c r="O35811" s="1" t="s">
        <v>9011</v>
      </c>
      <c r="P35811">
        <v>37193</v>
      </c>
      <c r="Q35811">
        <v>2992.9</v>
      </c>
      <c r="R35811">
        <v>42101</v>
      </c>
      <c r="S35811" s="1" t="s">
        <v>9638</v>
      </c>
      <c r="T35811" s="1" t="s">
        <v>9639</v>
      </c>
      <c r="U35811" s="1" t="s">
        <v>9640</v>
      </c>
    </row>
    <row r="35812" spans="1:21" x14ac:dyDescent="0.35">
      <c r="A35812">
        <v>35810</v>
      </c>
      <c r="B35812" s="1" t="s">
        <v>21</v>
      </c>
      <c r="C35812">
        <v>3</v>
      </c>
      <c r="D35812">
        <v>1</v>
      </c>
      <c r="E35812">
        <v>0.03</v>
      </c>
      <c r="F35812" s="1" t="s">
        <v>9638</v>
      </c>
      <c r="G35812" s="1" t="s">
        <v>9011</v>
      </c>
      <c r="H35812">
        <v>19136</v>
      </c>
      <c r="I35812">
        <v>1204</v>
      </c>
      <c r="J35812" s="1" t="s">
        <v>1963</v>
      </c>
      <c r="K35812">
        <v>214900</v>
      </c>
      <c r="L35812">
        <v>40.039729999999999</v>
      </c>
      <c r="M35812">
        <v>-75.019319999999993</v>
      </c>
      <c r="N35812" s="1" t="s">
        <v>9638</v>
      </c>
      <c r="O35812" s="1" t="s">
        <v>9011</v>
      </c>
      <c r="P35812">
        <v>37193</v>
      </c>
      <c r="Q35812">
        <v>2992.9</v>
      </c>
      <c r="R35812">
        <v>42101</v>
      </c>
      <c r="S35812" s="1" t="s">
        <v>9638</v>
      </c>
      <c r="T35812" s="1" t="s">
        <v>9639</v>
      </c>
      <c r="U35812" s="1" t="s">
        <v>9640</v>
      </c>
    </row>
    <row r="35813" spans="1:21" x14ac:dyDescent="0.35">
      <c r="A35813">
        <v>35811</v>
      </c>
      <c r="B35813" s="1" t="s">
        <v>21</v>
      </c>
      <c r="C35813">
        <v>3</v>
      </c>
      <c r="D35813">
        <v>1</v>
      </c>
      <c r="E35813">
        <v>0.03</v>
      </c>
      <c r="F35813" s="1" t="s">
        <v>9638</v>
      </c>
      <c r="G35813" s="1" t="s">
        <v>9011</v>
      </c>
      <c r="H35813">
        <v>19136</v>
      </c>
      <c r="I35813">
        <v>1210</v>
      </c>
      <c r="J35813" s="1" t="s">
        <v>488</v>
      </c>
      <c r="K35813">
        <v>230000</v>
      </c>
      <c r="L35813">
        <v>40.039729999999999</v>
      </c>
      <c r="M35813">
        <v>-75.019319999999993</v>
      </c>
      <c r="N35813" s="1" t="s">
        <v>9638</v>
      </c>
      <c r="O35813" s="1" t="s">
        <v>9011</v>
      </c>
      <c r="P35813">
        <v>37193</v>
      </c>
      <c r="Q35813">
        <v>2992.9</v>
      </c>
      <c r="R35813">
        <v>42101</v>
      </c>
      <c r="S35813" s="1" t="s">
        <v>9638</v>
      </c>
      <c r="T35813" s="1" t="s">
        <v>9639</v>
      </c>
      <c r="U35813" s="1" t="s">
        <v>9640</v>
      </c>
    </row>
    <row r="35814" spans="1:21" x14ac:dyDescent="0.35">
      <c r="A35814">
        <v>35812</v>
      </c>
      <c r="B35814" s="1" t="s">
        <v>21</v>
      </c>
      <c r="C35814">
        <v>4</v>
      </c>
      <c r="D35814">
        <v>4</v>
      </c>
      <c r="E35814">
        <v>7.0000000000000007E-2</v>
      </c>
      <c r="F35814" s="1" t="s">
        <v>9638</v>
      </c>
      <c r="G35814" s="1" t="s">
        <v>9011</v>
      </c>
      <c r="H35814">
        <v>19136</v>
      </c>
      <c r="I35814">
        <v>1966</v>
      </c>
      <c r="J35814" s="1" t="s">
        <v>3561</v>
      </c>
      <c r="K35814">
        <v>464500</v>
      </c>
      <c r="L35814">
        <v>40.039729999999999</v>
      </c>
      <c r="M35814">
        <v>-75.019319999999993</v>
      </c>
      <c r="N35814" s="1" t="s">
        <v>9638</v>
      </c>
      <c r="O35814" s="1" t="s">
        <v>9011</v>
      </c>
      <c r="P35814">
        <v>37193</v>
      </c>
      <c r="Q35814">
        <v>2992.9</v>
      </c>
      <c r="R35814">
        <v>42101</v>
      </c>
      <c r="S35814" s="1" t="s">
        <v>9638</v>
      </c>
      <c r="T35814" s="1" t="s">
        <v>9639</v>
      </c>
      <c r="U35814" s="1" t="s">
        <v>9640</v>
      </c>
    </row>
    <row r="35815" spans="1:21" x14ac:dyDescent="0.35">
      <c r="A35815">
        <v>35813</v>
      </c>
      <c r="B35815" s="1" t="s">
        <v>21</v>
      </c>
      <c r="C35815">
        <v>4</v>
      </c>
      <c r="D35815">
        <v>2</v>
      </c>
      <c r="E35815">
        <v>0.12</v>
      </c>
      <c r="F35815" s="1" t="s">
        <v>9638</v>
      </c>
      <c r="G35815" s="1" t="s">
        <v>9011</v>
      </c>
      <c r="H35815">
        <v>19136</v>
      </c>
      <c r="I35815">
        <v>1635</v>
      </c>
      <c r="J35815" s="1" t="s">
        <v>2456</v>
      </c>
      <c r="K35815">
        <v>280000</v>
      </c>
      <c r="L35815">
        <v>40.039729999999999</v>
      </c>
      <c r="M35815">
        <v>-75.019319999999993</v>
      </c>
      <c r="N35815" s="1" t="s">
        <v>9638</v>
      </c>
      <c r="O35815" s="1" t="s">
        <v>9011</v>
      </c>
      <c r="P35815">
        <v>37193</v>
      </c>
      <c r="Q35815">
        <v>2992.9</v>
      </c>
      <c r="R35815">
        <v>42101</v>
      </c>
      <c r="S35815" s="1" t="s">
        <v>9638</v>
      </c>
      <c r="T35815" s="1" t="s">
        <v>9639</v>
      </c>
      <c r="U35815" s="1" t="s">
        <v>9640</v>
      </c>
    </row>
    <row r="35816" spans="1:21" x14ac:dyDescent="0.35">
      <c r="A35816">
        <v>35814</v>
      </c>
      <c r="B35816" s="1" t="s">
        <v>21</v>
      </c>
      <c r="C35816">
        <v>3</v>
      </c>
      <c r="D35816">
        <v>1</v>
      </c>
      <c r="E35816">
        <v>0.03</v>
      </c>
      <c r="F35816" s="1" t="s">
        <v>9638</v>
      </c>
      <c r="G35816" s="1" t="s">
        <v>9011</v>
      </c>
      <c r="H35816">
        <v>19136</v>
      </c>
      <c r="I35816">
        <v>1090</v>
      </c>
      <c r="J35816" s="1" t="s">
        <v>3120</v>
      </c>
      <c r="K35816">
        <v>180000</v>
      </c>
      <c r="L35816">
        <v>40.039729999999999</v>
      </c>
      <c r="M35816">
        <v>-75.019319999999993</v>
      </c>
      <c r="N35816" s="1" t="s">
        <v>9638</v>
      </c>
      <c r="O35816" s="1" t="s">
        <v>9011</v>
      </c>
      <c r="P35816">
        <v>37193</v>
      </c>
      <c r="Q35816">
        <v>2992.9</v>
      </c>
      <c r="R35816">
        <v>42101</v>
      </c>
      <c r="S35816" s="1" t="s">
        <v>9638</v>
      </c>
      <c r="T35816" s="1" t="s">
        <v>9639</v>
      </c>
      <c r="U35816" s="1" t="s">
        <v>9640</v>
      </c>
    </row>
    <row r="35817" spans="1:21" x14ac:dyDescent="0.35">
      <c r="A35817">
        <v>35815</v>
      </c>
      <c r="B35817" s="1" t="s">
        <v>21</v>
      </c>
      <c r="C35817">
        <v>4</v>
      </c>
      <c r="D35817">
        <v>2</v>
      </c>
      <c r="E35817">
        <v>0.02</v>
      </c>
      <c r="F35817" s="1" t="s">
        <v>9638</v>
      </c>
      <c r="G35817" s="1" t="s">
        <v>9011</v>
      </c>
      <c r="H35817">
        <v>19136</v>
      </c>
      <c r="I35817">
        <v>1046</v>
      </c>
      <c r="J35817" s="1" t="s">
        <v>2219</v>
      </c>
      <c r="K35817">
        <v>289900</v>
      </c>
      <c r="L35817">
        <v>40.039729999999999</v>
      </c>
      <c r="M35817">
        <v>-75.019319999999993</v>
      </c>
      <c r="N35817" s="1" t="s">
        <v>9638</v>
      </c>
      <c r="O35817" s="1" t="s">
        <v>9011</v>
      </c>
      <c r="P35817">
        <v>37193</v>
      </c>
      <c r="Q35817">
        <v>2992.9</v>
      </c>
      <c r="R35817">
        <v>42101</v>
      </c>
      <c r="S35817" s="1" t="s">
        <v>9638</v>
      </c>
      <c r="T35817" s="1" t="s">
        <v>9639</v>
      </c>
      <c r="U35817" s="1" t="s">
        <v>9640</v>
      </c>
    </row>
    <row r="35818" spans="1:21" x14ac:dyDescent="0.35">
      <c r="A35818">
        <v>35816</v>
      </c>
      <c r="B35818" s="1" t="s">
        <v>21</v>
      </c>
      <c r="C35818">
        <v>3</v>
      </c>
      <c r="D35818">
        <v>2</v>
      </c>
      <c r="E35818">
        <v>0.08</v>
      </c>
      <c r="F35818" s="1" t="s">
        <v>9638</v>
      </c>
      <c r="G35818" s="1" t="s">
        <v>9011</v>
      </c>
      <c r="H35818">
        <v>19136</v>
      </c>
      <c r="I35818">
        <v>1280</v>
      </c>
      <c r="J35818" s="1" t="s">
        <v>9740</v>
      </c>
      <c r="K35818">
        <v>335000</v>
      </c>
      <c r="L35818">
        <v>40.039729999999999</v>
      </c>
      <c r="M35818">
        <v>-75.019319999999993</v>
      </c>
      <c r="N35818" s="1" t="s">
        <v>9638</v>
      </c>
      <c r="O35818" s="1" t="s">
        <v>9011</v>
      </c>
      <c r="P35818">
        <v>37193</v>
      </c>
      <c r="Q35818">
        <v>2992.9</v>
      </c>
      <c r="R35818">
        <v>42101</v>
      </c>
      <c r="S35818" s="1" t="s">
        <v>9638</v>
      </c>
      <c r="T35818" s="1" t="s">
        <v>9639</v>
      </c>
      <c r="U35818" s="1" t="s">
        <v>9640</v>
      </c>
    </row>
    <row r="35819" spans="1:21" x14ac:dyDescent="0.35">
      <c r="A35819">
        <v>35817</v>
      </c>
      <c r="B35819" s="1" t="s">
        <v>21</v>
      </c>
      <c r="C35819">
        <v>3</v>
      </c>
      <c r="D35819">
        <v>1</v>
      </c>
      <c r="E35819">
        <v>0.03</v>
      </c>
      <c r="F35819" s="1" t="s">
        <v>9638</v>
      </c>
      <c r="G35819" s="1" t="s">
        <v>9011</v>
      </c>
      <c r="H35819">
        <v>19136</v>
      </c>
      <c r="I35819">
        <v>1242</v>
      </c>
      <c r="J35819" s="1" t="s">
        <v>24</v>
      </c>
      <c r="K35819">
        <v>174900</v>
      </c>
      <c r="L35819">
        <v>40.039729999999999</v>
      </c>
      <c r="M35819">
        <v>-75.019319999999993</v>
      </c>
      <c r="N35819" s="1" t="s">
        <v>9638</v>
      </c>
      <c r="O35819" s="1" t="s">
        <v>9011</v>
      </c>
      <c r="P35819">
        <v>37193</v>
      </c>
      <c r="Q35819">
        <v>2992.9</v>
      </c>
      <c r="R35819">
        <v>42101</v>
      </c>
      <c r="S35819" s="1" t="s">
        <v>9638</v>
      </c>
      <c r="T35819" s="1" t="s">
        <v>9639</v>
      </c>
      <c r="U35819" s="1" t="s">
        <v>9640</v>
      </c>
    </row>
    <row r="35820" spans="1:21" x14ac:dyDescent="0.35">
      <c r="A35820">
        <v>35818</v>
      </c>
      <c r="B35820" s="1" t="s">
        <v>21</v>
      </c>
      <c r="C35820">
        <v>3</v>
      </c>
      <c r="D35820">
        <v>2</v>
      </c>
      <c r="E35820">
        <v>0.04</v>
      </c>
      <c r="F35820" s="1" t="s">
        <v>9638</v>
      </c>
      <c r="G35820" s="1" t="s">
        <v>9011</v>
      </c>
      <c r="H35820">
        <v>19136</v>
      </c>
      <c r="I35820">
        <v>1908</v>
      </c>
      <c r="J35820" s="1" t="s">
        <v>10970</v>
      </c>
      <c r="K35820">
        <v>239900</v>
      </c>
      <c r="L35820">
        <v>40.039729999999999</v>
      </c>
      <c r="M35820">
        <v>-75.019319999999993</v>
      </c>
      <c r="N35820" s="1" t="s">
        <v>9638</v>
      </c>
      <c r="O35820" s="1" t="s">
        <v>9011</v>
      </c>
      <c r="P35820">
        <v>37193</v>
      </c>
      <c r="Q35820">
        <v>2992.9</v>
      </c>
      <c r="R35820">
        <v>42101</v>
      </c>
      <c r="S35820" s="1" t="s">
        <v>9638</v>
      </c>
      <c r="T35820" s="1" t="s">
        <v>9639</v>
      </c>
      <c r="U35820" s="1" t="s">
        <v>9640</v>
      </c>
    </row>
    <row r="35821" spans="1:21" x14ac:dyDescent="0.35">
      <c r="A35821">
        <v>35819</v>
      </c>
      <c r="B35821" s="1" t="s">
        <v>21</v>
      </c>
      <c r="C35821">
        <v>3</v>
      </c>
      <c r="D35821">
        <v>1</v>
      </c>
      <c r="E35821">
        <v>0.04</v>
      </c>
      <c r="F35821" s="1" t="s">
        <v>9638</v>
      </c>
      <c r="G35821" s="1" t="s">
        <v>9011</v>
      </c>
      <c r="H35821">
        <v>19136</v>
      </c>
      <c r="I35821">
        <v>1448</v>
      </c>
      <c r="J35821" s="1" t="s">
        <v>633</v>
      </c>
      <c r="K35821">
        <v>259000</v>
      </c>
      <c r="L35821">
        <v>40.039729999999999</v>
      </c>
      <c r="M35821">
        <v>-75.019319999999993</v>
      </c>
      <c r="N35821" s="1" t="s">
        <v>9638</v>
      </c>
      <c r="O35821" s="1" t="s">
        <v>9011</v>
      </c>
      <c r="P35821">
        <v>37193</v>
      </c>
      <c r="Q35821">
        <v>2992.9</v>
      </c>
      <c r="R35821">
        <v>42101</v>
      </c>
      <c r="S35821" s="1" t="s">
        <v>9638</v>
      </c>
      <c r="T35821" s="1" t="s">
        <v>9639</v>
      </c>
      <c r="U35821" s="1" t="s">
        <v>9640</v>
      </c>
    </row>
    <row r="35822" spans="1:21" x14ac:dyDescent="0.35">
      <c r="A35822">
        <v>35820</v>
      </c>
      <c r="B35822" s="1" t="s">
        <v>21</v>
      </c>
      <c r="C35822">
        <v>4</v>
      </c>
      <c r="D35822">
        <v>3</v>
      </c>
      <c r="E35822">
        <v>0.08</v>
      </c>
      <c r="F35822" s="1" t="s">
        <v>9638</v>
      </c>
      <c r="G35822" s="1" t="s">
        <v>9011</v>
      </c>
      <c r="H35822">
        <v>19136</v>
      </c>
      <c r="I35822">
        <v>1161</v>
      </c>
      <c r="J35822" s="1" t="s">
        <v>6324</v>
      </c>
      <c r="K35822">
        <v>299900</v>
      </c>
      <c r="L35822">
        <v>40.039729999999999</v>
      </c>
      <c r="M35822">
        <v>-75.019319999999993</v>
      </c>
      <c r="N35822" s="1" t="s">
        <v>9638</v>
      </c>
      <c r="O35822" s="1" t="s">
        <v>9011</v>
      </c>
      <c r="P35822">
        <v>37193</v>
      </c>
      <c r="Q35822">
        <v>2992.9</v>
      </c>
      <c r="R35822">
        <v>42101</v>
      </c>
      <c r="S35822" s="1" t="s">
        <v>9638</v>
      </c>
      <c r="T35822" s="1" t="s">
        <v>9639</v>
      </c>
      <c r="U35822" s="1" t="s">
        <v>9640</v>
      </c>
    </row>
    <row r="35823" spans="1:21" x14ac:dyDescent="0.35">
      <c r="A35823">
        <v>35821</v>
      </c>
      <c r="B35823" s="1" t="s">
        <v>21</v>
      </c>
      <c r="C35823">
        <v>3</v>
      </c>
      <c r="D35823">
        <v>1</v>
      </c>
      <c r="E35823">
        <v>0.14000000000000001</v>
      </c>
      <c r="F35823" s="1" t="s">
        <v>9638</v>
      </c>
      <c r="G35823" s="1" t="s">
        <v>9011</v>
      </c>
      <c r="H35823">
        <v>19136</v>
      </c>
      <c r="I35823">
        <v>1500</v>
      </c>
      <c r="J35823" s="1" t="s">
        <v>9770</v>
      </c>
      <c r="K35823">
        <v>299900</v>
      </c>
      <c r="L35823">
        <v>40.039729999999999</v>
      </c>
      <c r="M35823">
        <v>-75.019319999999993</v>
      </c>
      <c r="N35823" s="1" t="s">
        <v>9638</v>
      </c>
      <c r="O35823" s="1" t="s">
        <v>9011</v>
      </c>
      <c r="P35823">
        <v>37193</v>
      </c>
      <c r="Q35823">
        <v>2992.9</v>
      </c>
      <c r="R35823">
        <v>42101</v>
      </c>
      <c r="S35823" s="1" t="s">
        <v>9638</v>
      </c>
      <c r="T35823" s="1" t="s">
        <v>9639</v>
      </c>
      <c r="U35823" s="1" t="s">
        <v>9640</v>
      </c>
    </row>
    <row r="35824" spans="1:21" x14ac:dyDescent="0.35">
      <c r="A35824">
        <v>35822</v>
      </c>
      <c r="B35824" s="1" t="s">
        <v>21</v>
      </c>
      <c r="C35824">
        <v>3</v>
      </c>
      <c r="D35824">
        <v>1</v>
      </c>
      <c r="E35824">
        <v>0.06</v>
      </c>
      <c r="F35824" s="1" t="s">
        <v>9638</v>
      </c>
      <c r="G35824" s="1" t="s">
        <v>9011</v>
      </c>
      <c r="H35824">
        <v>19136</v>
      </c>
      <c r="I35824">
        <v>1592</v>
      </c>
      <c r="J35824" s="1" t="s">
        <v>5927</v>
      </c>
      <c r="K35824">
        <v>289900</v>
      </c>
      <c r="L35824">
        <v>40.039729999999999</v>
      </c>
      <c r="M35824">
        <v>-75.019319999999993</v>
      </c>
      <c r="N35824" s="1" t="s">
        <v>9638</v>
      </c>
      <c r="O35824" s="1" t="s">
        <v>9011</v>
      </c>
      <c r="P35824">
        <v>37193</v>
      </c>
      <c r="Q35824">
        <v>2992.9</v>
      </c>
      <c r="R35824">
        <v>42101</v>
      </c>
      <c r="S35824" s="1" t="s">
        <v>9638</v>
      </c>
      <c r="T35824" s="1" t="s">
        <v>9639</v>
      </c>
      <c r="U35824" s="1" t="s">
        <v>9640</v>
      </c>
    </row>
    <row r="35825" spans="1:21" x14ac:dyDescent="0.35">
      <c r="A35825">
        <v>35823</v>
      </c>
      <c r="B35825" s="1" t="s">
        <v>21</v>
      </c>
      <c r="C35825">
        <v>4</v>
      </c>
      <c r="D35825">
        <v>3</v>
      </c>
      <c r="E35825">
        <v>7.0000000000000007E-2</v>
      </c>
      <c r="F35825" s="1" t="s">
        <v>9638</v>
      </c>
      <c r="G35825" s="1" t="s">
        <v>9011</v>
      </c>
      <c r="H35825">
        <v>19136</v>
      </c>
      <c r="I35825">
        <v>1143</v>
      </c>
      <c r="J35825" s="1" t="s">
        <v>24</v>
      </c>
      <c r="K35825">
        <v>389000</v>
      </c>
      <c r="L35825">
        <v>40.039729999999999</v>
      </c>
      <c r="M35825">
        <v>-75.019319999999993</v>
      </c>
      <c r="N35825" s="1" t="s">
        <v>9638</v>
      </c>
      <c r="O35825" s="1" t="s">
        <v>9011</v>
      </c>
      <c r="P35825">
        <v>37193</v>
      </c>
      <c r="Q35825">
        <v>2992.9</v>
      </c>
      <c r="R35825">
        <v>42101</v>
      </c>
      <c r="S35825" s="1" t="s">
        <v>9638</v>
      </c>
      <c r="T35825" s="1" t="s">
        <v>9639</v>
      </c>
      <c r="U35825" s="1" t="s">
        <v>9640</v>
      </c>
    </row>
    <row r="35826" spans="1:21" x14ac:dyDescent="0.35">
      <c r="A35826">
        <v>35824</v>
      </c>
      <c r="B35826" s="1" t="s">
        <v>21</v>
      </c>
      <c r="C35826">
        <v>3</v>
      </c>
      <c r="D35826">
        <v>1</v>
      </c>
      <c r="E35826">
        <v>0.02</v>
      </c>
      <c r="F35826" s="1" t="s">
        <v>9638</v>
      </c>
      <c r="G35826" s="1" t="s">
        <v>9011</v>
      </c>
      <c r="H35826">
        <v>19136</v>
      </c>
      <c r="I35826">
        <v>1260</v>
      </c>
      <c r="J35826" s="1" t="s">
        <v>9146</v>
      </c>
      <c r="K35826">
        <v>183500</v>
      </c>
      <c r="L35826">
        <v>40.039729999999999</v>
      </c>
      <c r="M35826">
        <v>-75.019319999999993</v>
      </c>
      <c r="N35826" s="1" t="s">
        <v>9638</v>
      </c>
      <c r="O35826" s="1" t="s">
        <v>9011</v>
      </c>
      <c r="P35826">
        <v>37193</v>
      </c>
      <c r="Q35826">
        <v>2992.9</v>
      </c>
      <c r="R35826">
        <v>42101</v>
      </c>
      <c r="S35826" s="1" t="s">
        <v>9638</v>
      </c>
      <c r="T35826" s="1" t="s">
        <v>9639</v>
      </c>
      <c r="U35826" s="1" t="s">
        <v>9640</v>
      </c>
    </row>
    <row r="35827" spans="1:21" x14ac:dyDescent="0.35">
      <c r="A35827">
        <v>35825</v>
      </c>
      <c r="B35827" s="1" t="s">
        <v>21</v>
      </c>
      <c r="C35827">
        <v>3</v>
      </c>
      <c r="D35827">
        <v>3</v>
      </c>
      <c r="E35827">
        <v>0.06</v>
      </c>
      <c r="F35827" s="1" t="s">
        <v>9638</v>
      </c>
      <c r="G35827" s="1" t="s">
        <v>9011</v>
      </c>
      <c r="H35827">
        <v>19136</v>
      </c>
      <c r="I35827">
        <v>1592</v>
      </c>
      <c r="J35827" s="1" t="s">
        <v>8125</v>
      </c>
      <c r="K35827">
        <v>349900</v>
      </c>
      <c r="L35827">
        <v>40.039729999999999</v>
      </c>
      <c r="M35827">
        <v>-75.019319999999993</v>
      </c>
      <c r="N35827" s="1" t="s">
        <v>9638</v>
      </c>
      <c r="O35827" s="1" t="s">
        <v>9011</v>
      </c>
      <c r="P35827">
        <v>37193</v>
      </c>
      <c r="Q35827">
        <v>2992.9</v>
      </c>
      <c r="R35827">
        <v>42101</v>
      </c>
      <c r="S35827" s="1" t="s">
        <v>9638</v>
      </c>
      <c r="T35827" s="1" t="s">
        <v>9639</v>
      </c>
      <c r="U35827" s="1" t="s">
        <v>9640</v>
      </c>
    </row>
    <row r="35828" spans="1:21" x14ac:dyDescent="0.35">
      <c r="A35828">
        <v>35826</v>
      </c>
      <c r="B35828" s="1" t="s">
        <v>21</v>
      </c>
      <c r="C35828">
        <v>3</v>
      </c>
      <c r="D35828">
        <v>2</v>
      </c>
      <c r="E35828">
        <v>0.05</v>
      </c>
      <c r="F35828" s="1" t="s">
        <v>9638</v>
      </c>
      <c r="G35828" s="1" t="s">
        <v>9011</v>
      </c>
      <c r="H35828">
        <v>19136</v>
      </c>
      <c r="I35828">
        <v>1056</v>
      </c>
      <c r="J35828" s="1" t="s">
        <v>2155</v>
      </c>
      <c r="K35828">
        <v>249999</v>
      </c>
      <c r="L35828">
        <v>40.039729999999999</v>
      </c>
      <c r="M35828">
        <v>-75.019319999999993</v>
      </c>
      <c r="N35828" s="1" t="s">
        <v>9638</v>
      </c>
      <c r="O35828" s="1" t="s">
        <v>9011</v>
      </c>
      <c r="P35828">
        <v>37193</v>
      </c>
      <c r="Q35828">
        <v>2992.9</v>
      </c>
      <c r="R35828">
        <v>42101</v>
      </c>
      <c r="S35828" s="1" t="s">
        <v>9638</v>
      </c>
      <c r="T35828" s="1" t="s">
        <v>9639</v>
      </c>
      <c r="U35828" s="1" t="s">
        <v>9640</v>
      </c>
    </row>
    <row r="35829" spans="1:21" x14ac:dyDescent="0.35">
      <c r="A35829">
        <v>35827</v>
      </c>
      <c r="B35829" s="1" t="s">
        <v>21</v>
      </c>
      <c r="C35829">
        <v>3</v>
      </c>
      <c r="D35829">
        <v>1</v>
      </c>
      <c r="E35829">
        <v>0.03</v>
      </c>
      <c r="F35829" s="1" t="s">
        <v>9638</v>
      </c>
      <c r="G35829" s="1" t="s">
        <v>9011</v>
      </c>
      <c r="H35829">
        <v>19136</v>
      </c>
      <c r="I35829">
        <v>1088</v>
      </c>
      <c r="J35829" s="1" t="s">
        <v>4366</v>
      </c>
      <c r="K35829">
        <v>240000</v>
      </c>
      <c r="L35829">
        <v>40.039729999999999</v>
      </c>
      <c r="M35829">
        <v>-75.019319999999993</v>
      </c>
      <c r="N35829" s="1" t="s">
        <v>9638</v>
      </c>
      <c r="O35829" s="1" t="s">
        <v>9011</v>
      </c>
      <c r="P35829">
        <v>37193</v>
      </c>
      <c r="Q35829">
        <v>2992.9</v>
      </c>
      <c r="R35829">
        <v>42101</v>
      </c>
      <c r="S35829" s="1" t="s">
        <v>9638</v>
      </c>
      <c r="T35829" s="1" t="s">
        <v>9639</v>
      </c>
      <c r="U35829" s="1" t="s">
        <v>9640</v>
      </c>
    </row>
    <row r="35830" spans="1:21" x14ac:dyDescent="0.35">
      <c r="A35830">
        <v>35828</v>
      </c>
      <c r="B35830" s="1" t="s">
        <v>21</v>
      </c>
      <c r="C35830">
        <v>2</v>
      </c>
      <c r="D35830">
        <v>1</v>
      </c>
      <c r="E35830">
        <v>0.03</v>
      </c>
      <c r="F35830" s="1" t="s">
        <v>9638</v>
      </c>
      <c r="G35830" s="1" t="s">
        <v>9011</v>
      </c>
      <c r="H35830">
        <v>19136</v>
      </c>
      <c r="I35830">
        <v>928</v>
      </c>
      <c r="J35830" s="1" t="s">
        <v>10971</v>
      </c>
      <c r="K35830">
        <v>165000</v>
      </c>
      <c r="L35830">
        <v>40.039729999999999</v>
      </c>
      <c r="M35830">
        <v>-75.019319999999993</v>
      </c>
      <c r="N35830" s="1" t="s">
        <v>9638</v>
      </c>
      <c r="O35830" s="1" t="s">
        <v>9011</v>
      </c>
      <c r="P35830">
        <v>37193</v>
      </c>
      <c r="Q35830">
        <v>2992.9</v>
      </c>
      <c r="R35830">
        <v>42101</v>
      </c>
      <c r="S35830" s="1" t="s">
        <v>9638</v>
      </c>
      <c r="T35830" s="1" t="s">
        <v>9639</v>
      </c>
      <c r="U35830" s="1" t="s">
        <v>9640</v>
      </c>
    </row>
    <row r="35831" spans="1:21" x14ac:dyDescent="0.35">
      <c r="A35831">
        <v>35829</v>
      </c>
      <c r="B35831" s="1" t="s">
        <v>21</v>
      </c>
      <c r="C35831">
        <v>5</v>
      </c>
      <c r="D35831">
        <v>2</v>
      </c>
      <c r="E35831">
        <v>0.2</v>
      </c>
      <c r="F35831" s="1" t="s">
        <v>6334</v>
      </c>
      <c r="G35831" s="1" t="s">
        <v>1169</v>
      </c>
      <c r="H35831">
        <v>8084</v>
      </c>
      <c r="I35831">
        <v>1811</v>
      </c>
      <c r="J35831" s="1" t="s">
        <v>24</v>
      </c>
      <c r="K35831">
        <v>305000</v>
      </c>
      <c r="L35831">
        <v>39.829050000000002</v>
      </c>
      <c r="M35831">
        <v>-75.015569999999997</v>
      </c>
      <c r="N35831" s="1" t="s">
        <v>6334</v>
      </c>
      <c r="O35831" s="1" t="s">
        <v>1169</v>
      </c>
      <c r="P35831">
        <v>6967</v>
      </c>
      <c r="Q35831">
        <v>1712.9</v>
      </c>
      <c r="R35831">
        <v>34007</v>
      </c>
      <c r="S35831" s="1" t="s">
        <v>5294</v>
      </c>
      <c r="T35831" s="1" t="s">
        <v>9254</v>
      </c>
      <c r="U35831" s="1" t="s">
        <v>9255</v>
      </c>
    </row>
    <row r="35832" spans="1:21" x14ac:dyDescent="0.35">
      <c r="A35832">
        <v>35830</v>
      </c>
      <c r="B35832" s="1" t="s">
        <v>21</v>
      </c>
      <c r="C35832">
        <v>2</v>
      </c>
      <c r="D35832">
        <v>1</v>
      </c>
      <c r="E35832">
        <v>0.1</v>
      </c>
      <c r="F35832" s="1" t="s">
        <v>6334</v>
      </c>
      <c r="G35832" s="1" t="s">
        <v>1169</v>
      </c>
      <c r="H35832">
        <v>8084</v>
      </c>
      <c r="I35832">
        <v>986</v>
      </c>
      <c r="J35832" s="1" t="s">
        <v>24</v>
      </c>
      <c r="K35832">
        <v>114900</v>
      </c>
      <c r="L35832">
        <v>39.829050000000002</v>
      </c>
      <c r="M35832">
        <v>-75.015569999999997</v>
      </c>
      <c r="N35832" s="1" t="s">
        <v>6334</v>
      </c>
      <c r="O35832" s="1" t="s">
        <v>1169</v>
      </c>
      <c r="P35832">
        <v>6967</v>
      </c>
      <c r="Q35832">
        <v>1712.9</v>
      </c>
      <c r="R35832">
        <v>34007</v>
      </c>
      <c r="S35832" s="1" t="s">
        <v>5294</v>
      </c>
      <c r="T35832" s="1" t="s">
        <v>9254</v>
      </c>
      <c r="U35832" s="1" t="s">
        <v>9255</v>
      </c>
    </row>
    <row r="35833" spans="1:21" x14ac:dyDescent="0.35">
      <c r="A35833">
        <v>35831</v>
      </c>
      <c r="B35833" s="1" t="s">
        <v>21</v>
      </c>
      <c r="C35833">
        <v>4</v>
      </c>
      <c r="D35833">
        <v>2</v>
      </c>
      <c r="E35833">
        <v>0.21</v>
      </c>
      <c r="F35833" s="1" t="s">
        <v>6334</v>
      </c>
      <c r="G35833" s="1" t="s">
        <v>1169</v>
      </c>
      <c r="H35833">
        <v>8084</v>
      </c>
      <c r="I35833">
        <v>1661</v>
      </c>
      <c r="J35833" s="1" t="s">
        <v>5651</v>
      </c>
      <c r="K35833">
        <v>299900</v>
      </c>
      <c r="L35833">
        <v>39.829050000000002</v>
      </c>
      <c r="M35833">
        <v>-75.015569999999997</v>
      </c>
      <c r="N35833" s="1" t="s">
        <v>6334</v>
      </c>
      <c r="O35833" s="1" t="s">
        <v>1169</v>
      </c>
      <c r="P35833">
        <v>6967</v>
      </c>
      <c r="Q35833">
        <v>1712.9</v>
      </c>
      <c r="R35833">
        <v>34007</v>
      </c>
      <c r="S35833" s="1" t="s">
        <v>5294</v>
      </c>
      <c r="T35833" s="1" t="s">
        <v>9254</v>
      </c>
      <c r="U35833" s="1" t="s">
        <v>9255</v>
      </c>
    </row>
    <row r="35834" spans="1:21" x14ac:dyDescent="0.35">
      <c r="A35834">
        <v>35832</v>
      </c>
      <c r="B35834" s="1" t="s">
        <v>21</v>
      </c>
      <c r="C35834">
        <v>4</v>
      </c>
      <c r="D35834">
        <v>2</v>
      </c>
      <c r="E35834">
        <v>0.26</v>
      </c>
      <c r="F35834" s="1" t="s">
        <v>6334</v>
      </c>
      <c r="G35834" s="1" t="s">
        <v>1169</v>
      </c>
      <c r="H35834">
        <v>8084</v>
      </c>
      <c r="I35834">
        <v>1872</v>
      </c>
      <c r="J35834" s="1" t="s">
        <v>906</v>
      </c>
      <c r="K35834">
        <v>300000</v>
      </c>
      <c r="L35834">
        <v>39.829050000000002</v>
      </c>
      <c r="M35834">
        <v>-75.015569999999997</v>
      </c>
      <c r="N35834" s="1" t="s">
        <v>6334</v>
      </c>
      <c r="O35834" s="1" t="s">
        <v>1169</v>
      </c>
      <c r="P35834">
        <v>6967</v>
      </c>
      <c r="Q35834">
        <v>1712.9</v>
      </c>
      <c r="R35834">
        <v>34007</v>
      </c>
      <c r="S35834" s="1" t="s">
        <v>5294</v>
      </c>
      <c r="T35834" s="1" t="s">
        <v>9254</v>
      </c>
      <c r="U35834" s="1" t="s">
        <v>9255</v>
      </c>
    </row>
    <row r="35835" spans="1:21" x14ac:dyDescent="0.35">
      <c r="A35835">
        <v>35833</v>
      </c>
      <c r="B35835" s="1" t="s">
        <v>21</v>
      </c>
      <c r="C35835">
        <v>4</v>
      </c>
      <c r="D35835">
        <v>2</v>
      </c>
      <c r="E35835">
        <v>0.25</v>
      </c>
      <c r="F35835" s="1" t="s">
        <v>6334</v>
      </c>
      <c r="G35835" s="1" t="s">
        <v>1169</v>
      </c>
      <c r="H35835">
        <v>8084</v>
      </c>
      <c r="I35835">
        <v>1824</v>
      </c>
      <c r="J35835" s="1" t="s">
        <v>24</v>
      </c>
      <c r="K35835">
        <v>225000</v>
      </c>
      <c r="L35835">
        <v>39.829050000000002</v>
      </c>
      <c r="M35835">
        <v>-75.015569999999997</v>
      </c>
      <c r="N35835" s="1" t="s">
        <v>6334</v>
      </c>
      <c r="O35835" s="1" t="s">
        <v>1169</v>
      </c>
      <c r="P35835">
        <v>6967</v>
      </c>
      <c r="Q35835">
        <v>1712.9</v>
      </c>
      <c r="R35835">
        <v>34007</v>
      </c>
      <c r="S35835" s="1" t="s">
        <v>5294</v>
      </c>
      <c r="T35835" s="1" t="s">
        <v>9254</v>
      </c>
      <c r="U35835" s="1" t="s">
        <v>9255</v>
      </c>
    </row>
    <row r="35836" spans="1:21" x14ac:dyDescent="0.35">
      <c r="A35836">
        <v>35834</v>
      </c>
      <c r="B35836" s="1" t="s">
        <v>21</v>
      </c>
      <c r="C35836">
        <v>3</v>
      </c>
      <c r="D35836">
        <v>2</v>
      </c>
      <c r="E35836">
        <v>0.05</v>
      </c>
      <c r="F35836" s="1" t="s">
        <v>6334</v>
      </c>
      <c r="G35836" s="1" t="s">
        <v>1169</v>
      </c>
      <c r="H35836">
        <v>8084</v>
      </c>
      <c r="I35836">
        <v>1636</v>
      </c>
      <c r="J35836" s="1" t="s">
        <v>1680</v>
      </c>
      <c r="K35836">
        <v>185000</v>
      </c>
      <c r="L35836">
        <v>39.829050000000002</v>
      </c>
      <c r="M35836">
        <v>-75.015569999999997</v>
      </c>
      <c r="N35836" s="1" t="s">
        <v>6334</v>
      </c>
      <c r="O35836" s="1" t="s">
        <v>1169</v>
      </c>
      <c r="P35836">
        <v>6967</v>
      </c>
      <c r="Q35836">
        <v>1712.9</v>
      </c>
      <c r="R35836">
        <v>34007</v>
      </c>
      <c r="S35836" s="1" t="s">
        <v>5294</v>
      </c>
      <c r="T35836" s="1" t="s">
        <v>9254</v>
      </c>
      <c r="U35836" s="1" t="s">
        <v>9255</v>
      </c>
    </row>
    <row r="35837" spans="1:21" x14ac:dyDescent="0.35">
      <c r="A35837">
        <v>35835</v>
      </c>
      <c r="B35837" s="1" t="s">
        <v>21</v>
      </c>
      <c r="C35837">
        <v>5</v>
      </c>
      <c r="D35837">
        <v>2</v>
      </c>
      <c r="E35837">
        <v>0.2</v>
      </c>
      <c r="F35837" s="1" t="s">
        <v>6334</v>
      </c>
      <c r="G35837" s="1" t="s">
        <v>1169</v>
      </c>
      <c r="H35837">
        <v>8084</v>
      </c>
      <c r="I35837">
        <v>1660</v>
      </c>
      <c r="J35837" s="1" t="s">
        <v>3070</v>
      </c>
      <c r="K35837">
        <v>284900</v>
      </c>
      <c r="L35837">
        <v>39.829050000000002</v>
      </c>
      <c r="M35837">
        <v>-75.015569999999997</v>
      </c>
      <c r="N35837" s="1" t="s">
        <v>6334</v>
      </c>
      <c r="O35837" s="1" t="s">
        <v>1169</v>
      </c>
      <c r="P35837">
        <v>6967</v>
      </c>
      <c r="Q35837">
        <v>1712.9</v>
      </c>
      <c r="R35837">
        <v>34007</v>
      </c>
      <c r="S35837" s="1" t="s">
        <v>5294</v>
      </c>
      <c r="T35837" s="1" t="s">
        <v>9254</v>
      </c>
      <c r="U35837" s="1" t="s">
        <v>9255</v>
      </c>
    </row>
    <row r="35838" spans="1:21" x14ac:dyDescent="0.35">
      <c r="A35838">
        <v>35836</v>
      </c>
      <c r="B35838" s="1" t="s">
        <v>21</v>
      </c>
      <c r="C35838">
        <v>4</v>
      </c>
      <c r="D35838">
        <v>2</v>
      </c>
      <c r="E35838">
        <v>0.18</v>
      </c>
      <c r="F35838" s="1" t="s">
        <v>6334</v>
      </c>
      <c r="G35838" s="1" t="s">
        <v>1169</v>
      </c>
      <c r="H35838">
        <v>8084</v>
      </c>
      <c r="I35838">
        <v>1772</v>
      </c>
      <c r="J35838" s="1" t="s">
        <v>6155</v>
      </c>
      <c r="K35838">
        <v>272900</v>
      </c>
      <c r="L35838">
        <v>39.829050000000002</v>
      </c>
      <c r="M35838">
        <v>-75.015569999999997</v>
      </c>
      <c r="N35838" s="1" t="s">
        <v>6334</v>
      </c>
      <c r="O35838" s="1" t="s">
        <v>1169</v>
      </c>
      <c r="P35838">
        <v>6967</v>
      </c>
      <c r="Q35838">
        <v>1712.9</v>
      </c>
      <c r="R35838">
        <v>34007</v>
      </c>
      <c r="S35838" s="1" t="s">
        <v>5294</v>
      </c>
      <c r="T35838" s="1" t="s">
        <v>9254</v>
      </c>
      <c r="U35838" s="1" t="s">
        <v>9255</v>
      </c>
    </row>
    <row r="35839" spans="1:21" x14ac:dyDescent="0.35">
      <c r="A35839">
        <v>35837</v>
      </c>
      <c r="B35839" s="1" t="s">
        <v>21</v>
      </c>
      <c r="C35839">
        <v>3</v>
      </c>
      <c r="D35839">
        <v>2</v>
      </c>
      <c r="E35839">
        <v>0.22</v>
      </c>
      <c r="F35839" s="1" t="s">
        <v>6334</v>
      </c>
      <c r="G35839" s="1" t="s">
        <v>1169</v>
      </c>
      <c r="H35839">
        <v>8084</v>
      </c>
      <c r="I35839">
        <v>1400</v>
      </c>
      <c r="J35839" s="1" t="s">
        <v>24</v>
      </c>
      <c r="K35839">
        <v>340000</v>
      </c>
      <c r="L35839">
        <v>39.829050000000002</v>
      </c>
      <c r="M35839">
        <v>-75.015569999999997</v>
      </c>
      <c r="N35839" s="1" t="s">
        <v>6334</v>
      </c>
      <c r="O35839" s="1" t="s">
        <v>1169</v>
      </c>
      <c r="P35839">
        <v>6967</v>
      </c>
      <c r="Q35839">
        <v>1712.9</v>
      </c>
      <c r="R35839">
        <v>34007</v>
      </c>
      <c r="S35839" s="1" t="s">
        <v>5294</v>
      </c>
      <c r="T35839" s="1" t="s">
        <v>9254</v>
      </c>
      <c r="U35839" s="1" t="s">
        <v>9255</v>
      </c>
    </row>
    <row r="35840" spans="1:21" x14ac:dyDescent="0.35">
      <c r="A35840">
        <v>35838</v>
      </c>
      <c r="B35840" s="1" t="s">
        <v>21</v>
      </c>
      <c r="C35840">
        <v>3</v>
      </c>
      <c r="D35840">
        <v>2</v>
      </c>
      <c r="E35840">
        <v>0.26</v>
      </c>
      <c r="F35840" s="1" t="s">
        <v>9638</v>
      </c>
      <c r="G35840" s="1" t="s">
        <v>9011</v>
      </c>
      <c r="H35840">
        <v>19115</v>
      </c>
      <c r="I35840">
        <v>1284</v>
      </c>
      <c r="J35840" s="1" t="s">
        <v>7741</v>
      </c>
      <c r="K35840">
        <v>375000</v>
      </c>
      <c r="L35840">
        <v>40.090940000000003</v>
      </c>
      <c r="M35840">
        <v>-75.045950000000005</v>
      </c>
      <c r="N35840" s="1" t="s">
        <v>9638</v>
      </c>
      <c r="O35840" s="1" t="s">
        <v>9011</v>
      </c>
      <c r="P35840">
        <v>35901</v>
      </c>
      <c r="Q35840">
        <v>2685.3</v>
      </c>
      <c r="R35840">
        <v>42101</v>
      </c>
      <c r="S35840" s="1" t="s">
        <v>9638</v>
      </c>
      <c r="T35840" s="1" t="s">
        <v>9639</v>
      </c>
      <c r="U35840" s="1" t="s">
        <v>9640</v>
      </c>
    </row>
    <row r="35841" spans="1:21" x14ac:dyDescent="0.35">
      <c r="A35841">
        <v>35839</v>
      </c>
      <c r="B35841" s="1" t="s">
        <v>21</v>
      </c>
      <c r="C35841">
        <v>4</v>
      </c>
      <c r="D35841">
        <v>3</v>
      </c>
      <c r="E35841">
        <v>0.16</v>
      </c>
      <c r="F35841" s="1" t="s">
        <v>9638</v>
      </c>
      <c r="G35841" s="1" t="s">
        <v>9011</v>
      </c>
      <c r="H35841">
        <v>19115</v>
      </c>
      <c r="I35841">
        <v>1720</v>
      </c>
      <c r="J35841" s="1" t="s">
        <v>1227</v>
      </c>
      <c r="K35841">
        <v>515000</v>
      </c>
      <c r="L35841">
        <v>40.090940000000003</v>
      </c>
      <c r="M35841">
        <v>-75.045950000000005</v>
      </c>
      <c r="N35841" s="1" t="s">
        <v>9638</v>
      </c>
      <c r="O35841" s="1" t="s">
        <v>9011</v>
      </c>
      <c r="P35841">
        <v>35901</v>
      </c>
      <c r="Q35841">
        <v>2685.3</v>
      </c>
      <c r="R35841">
        <v>42101</v>
      </c>
      <c r="S35841" s="1" t="s">
        <v>9638</v>
      </c>
      <c r="T35841" s="1" t="s">
        <v>9639</v>
      </c>
      <c r="U35841" s="1" t="s">
        <v>9640</v>
      </c>
    </row>
    <row r="35842" spans="1:21" x14ac:dyDescent="0.35">
      <c r="A35842">
        <v>35840</v>
      </c>
      <c r="B35842" s="1" t="s">
        <v>21</v>
      </c>
      <c r="C35842">
        <v>3</v>
      </c>
      <c r="D35842">
        <v>2</v>
      </c>
      <c r="E35842">
        <v>0.1</v>
      </c>
      <c r="F35842" s="1" t="s">
        <v>9638</v>
      </c>
      <c r="G35842" s="1" t="s">
        <v>9011</v>
      </c>
      <c r="H35842">
        <v>19115</v>
      </c>
      <c r="I35842">
        <v>1046</v>
      </c>
      <c r="J35842" s="1" t="s">
        <v>3206</v>
      </c>
      <c r="K35842">
        <v>364900</v>
      </c>
      <c r="L35842">
        <v>40.090940000000003</v>
      </c>
      <c r="M35842">
        <v>-75.045950000000005</v>
      </c>
      <c r="N35842" s="1" t="s">
        <v>9638</v>
      </c>
      <c r="O35842" s="1" t="s">
        <v>9011</v>
      </c>
      <c r="P35842">
        <v>35901</v>
      </c>
      <c r="Q35842">
        <v>2685.3</v>
      </c>
      <c r="R35842">
        <v>42101</v>
      </c>
      <c r="S35842" s="1" t="s">
        <v>9638</v>
      </c>
      <c r="T35842" s="1" t="s">
        <v>9639</v>
      </c>
      <c r="U35842" s="1" t="s">
        <v>9640</v>
      </c>
    </row>
    <row r="35843" spans="1:21" x14ac:dyDescent="0.35">
      <c r="A35843">
        <v>35841</v>
      </c>
      <c r="B35843" s="1" t="s">
        <v>21</v>
      </c>
      <c r="C35843">
        <v>3</v>
      </c>
      <c r="D35843">
        <v>2</v>
      </c>
      <c r="E35843">
        <v>0.09</v>
      </c>
      <c r="F35843" s="1" t="s">
        <v>9638</v>
      </c>
      <c r="G35843" s="1" t="s">
        <v>9011</v>
      </c>
      <c r="H35843">
        <v>19115</v>
      </c>
      <c r="I35843">
        <v>1095</v>
      </c>
      <c r="J35843" s="1" t="s">
        <v>10825</v>
      </c>
      <c r="K35843">
        <v>320000</v>
      </c>
      <c r="L35843">
        <v>40.090940000000003</v>
      </c>
      <c r="M35843">
        <v>-75.045950000000005</v>
      </c>
      <c r="N35843" s="1" t="s">
        <v>9638</v>
      </c>
      <c r="O35843" s="1" t="s">
        <v>9011</v>
      </c>
      <c r="P35843">
        <v>35901</v>
      </c>
      <c r="Q35843">
        <v>2685.3</v>
      </c>
      <c r="R35843">
        <v>42101</v>
      </c>
      <c r="S35843" s="1" t="s">
        <v>9638</v>
      </c>
      <c r="T35843" s="1" t="s">
        <v>9639</v>
      </c>
      <c r="U35843" s="1" t="s">
        <v>9640</v>
      </c>
    </row>
    <row r="35844" spans="1:21" x14ac:dyDescent="0.35">
      <c r="A35844">
        <v>35842</v>
      </c>
      <c r="B35844" s="1" t="s">
        <v>21</v>
      </c>
      <c r="C35844">
        <v>3</v>
      </c>
      <c r="D35844">
        <v>2</v>
      </c>
      <c r="E35844">
        <v>0.15</v>
      </c>
      <c r="F35844" s="1" t="s">
        <v>9638</v>
      </c>
      <c r="G35844" s="1" t="s">
        <v>9011</v>
      </c>
      <c r="H35844">
        <v>19115</v>
      </c>
      <c r="I35844">
        <v>2030</v>
      </c>
      <c r="J35844" s="1" t="s">
        <v>5441</v>
      </c>
      <c r="K35844">
        <v>460000</v>
      </c>
      <c r="L35844">
        <v>40.090940000000003</v>
      </c>
      <c r="M35844">
        <v>-75.045950000000005</v>
      </c>
      <c r="N35844" s="1" t="s">
        <v>9638</v>
      </c>
      <c r="O35844" s="1" t="s">
        <v>9011</v>
      </c>
      <c r="P35844">
        <v>35901</v>
      </c>
      <c r="Q35844">
        <v>2685.3</v>
      </c>
      <c r="R35844">
        <v>42101</v>
      </c>
      <c r="S35844" s="1" t="s">
        <v>9638</v>
      </c>
      <c r="T35844" s="1" t="s">
        <v>9639</v>
      </c>
      <c r="U35844" s="1" t="s">
        <v>9640</v>
      </c>
    </row>
    <row r="35845" spans="1:21" x14ac:dyDescent="0.35">
      <c r="A35845">
        <v>35843</v>
      </c>
      <c r="B35845" s="1" t="s">
        <v>21</v>
      </c>
      <c r="C35845">
        <v>3</v>
      </c>
      <c r="D35845">
        <v>3</v>
      </c>
      <c r="E35845">
        <v>0.22</v>
      </c>
      <c r="F35845" s="1" t="s">
        <v>9638</v>
      </c>
      <c r="G35845" s="1" t="s">
        <v>9011</v>
      </c>
      <c r="H35845">
        <v>19115</v>
      </c>
      <c r="I35845">
        <v>1919</v>
      </c>
      <c r="J35845" s="1" t="s">
        <v>24</v>
      </c>
      <c r="K35845">
        <v>500000</v>
      </c>
      <c r="L35845">
        <v>40.090940000000003</v>
      </c>
      <c r="M35845">
        <v>-75.045950000000005</v>
      </c>
      <c r="N35845" s="1" t="s">
        <v>9638</v>
      </c>
      <c r="O35845" s="1" t="s">
        <v>9011</v>
      </c>
      <c r="P35845">
        <v>35901</v>
      </c>
      <c r="Q35845">
        <v>2685.3</v>
      </c>
      <c r="R35845">
        <v>42101</v>
      </c>
      <c r="S35845" s="1" t="s">
        <v>9638</v>
      </c>
      <c r="T35845" s="1" t="s">
        <v>9639</v>
      </c>
      <c r="U35845" s="1" t="s">
        <v>9640</v>
      </c>
    </row>
    <row r="35846" spans="1:21" x14ac:dyDescent="0.35">
      <c r="A35846">
        <v>35844</v>
      </c>
      <c r="B35846" s="1" t="s">
        <v>21</v>
      </c>
      <c r="C35846">
        <v>3</v>
      </c>
      <c r="D35846">
        <v>2</v>
      </c>
      <c r="E35846">
        <v>0.2</v>
      </c>
      <c r="F35846" s="1" t="s">
        <v>9638</v>
      </c>
      <c r="G35846" s="1" t="s">
        <v>9011</v>
      </c>
      <c r="H35846">
        <v>19115</v>
      </c>
      <c r="I35846">
        <v>1296</v>
      </c>
      <c r="J35846" s="1" t="s">
        <v>2219</v>
      </c>
      <c r="K35846">
        <v>379900</v>
      </c>
      <c r="L35846">
        <v>40.090940000000003</v>
      </c>
      <c r="M35846">
        <v>-75.045950000000005</v>
      </c>
      <c r="N35846" s="1" t="s">
        <v>9638</v>
      </c>
      <c r="O35846" s="1" t="s">
        <v>9011</v>
      </c>
      <c r="P35846">
        <v>35901</v>
      </c>
      <c r="Q35846">
        <v>2685.3</v>
      </c>
      <c r="R35846">
        <v>42101</v>
      </c>
      <c r="S35846" s="1" t="s">
        <v>9638</v>
      </c>
      <c r="T35846" s="1" t="s">
        <v>9639</v>
      </c>
      <c r="U35846" s="1" t="s">
        <v>9640</v>
      </c>
    </row>
    <row r="35847" spans="1:21" x14ac:dyDescent="0.35">
      <c r="A35847">
        <v>35845</v>
      </c>
      <c r="B35847" s="1" t="s">
        <v>21</v>
      </c>
      <c r="C35847">
        <v>2</v>
      </c>
      <c r="D35847">
        <v>3</v>
      </c>
      <c r="E35847">
        <v>0</v>
      </c>
      <c r="F35847" s="1" t="s">
        <v>9638</v>
      </c>
      <c r="G35847" s="1" t="s">
        <v>9011</v>
      </c>
      <c r="H35847">
        <v>19115</v>
      </c>
      <c r="I35847">
        <v>1491</v>
      </c>
      <c r="J35847" s="1" t="s">
        <v>24</v>
      </c>
      <c r="K35847">
        <v>285000</v>
      </c>
      <c r="L35847">
        <v>40.090940000000003</v>
      </c>
      <c r="M35847">
        <v>-75.045950000000005</v>
      </c>
      <c r="N35847" s="1" t="s">
        <v>9638</v>
      </c>
      <c r="O35847" s="1" t="s">
        <v>9011</v>
      </c>
      <c r="P35847">
        <v>35901</v>
      </c>
      <c r="Q35847">
        <v>2685.3</v>
      </c>
      <c r="R35847">
        <v>42101</v>
      </c>
      <c r="S35847" s="1" t="s">
        <v>9638</v>
      </c>
      <c r="T35847" s="1" t="s">
        <v>9639</v>
      </c>
      <c r="U35847" s="1" t="s">
        <v>9640</v>
      </c>
    </row>
    <row r="35848" spans="1:21" x14ac:dyDescent="0.35">
      <c r="A35848">
        <v>35846</v>
      </c>
      <c r="B35848" s="1" t="s">
        <v>21</v>
      </c>
      <c r="C35848">
        <v>3</v>
      </c>
      <c r="D35848">
        <v>2</v>
      </c>
      <c r="E35848">
        <v>0.09</v>
      </c>
      <c r="F35848" s="1" t="s">
        <v>9638</v>
      </c>
      <c r="G35848" s="1" t="s">
        <v>9011</v>
      </c>
      <c r="H35848">
        <v>19115</v>
      </c>
      <c r="I35848">
        <v>1201</v>
      </c>
      <c r="J35848" s="1" t="s">
        <v>10972</v>
      </c>
      <c r="K35848">
        <v>319900</v>
      </c>
      <c r="L35848">
        <v>40.090940000000003</v>
      </c>
      <c r="M35848">
        <v>-75.045950000000005</v>
      </c>
      <c r="N35848" s="1" t="s">
        <v>9638</v>
      </c>
      <c r="O35848" s="1" t="s">
        <v>9011</v>
      </c>
      <c r="P35848">
        <v>35901</v>
      </c>
      <c r="Q35848">
        <v>2685.3</v>
      </c>
      <c r="R35848">
        <v>42101</v>
      </c>
      <c r="S35848" s="1" t="s">
        <v>9638</v>
      </c>
      <c r="T35848" s="1" t="s">
        <v>9639</v>
      </c>
      <c r="U35848" s="1" t="s">
        <v>9640</v>
      </c>
    </row>
    <row r="35849" spans="1:21" x14ac:dyDescent="0.35">
      <c r="A35849">
        <v>35847</v>
      </c>
      <c r="B35849" s="1" t="s">
        <v>21</v>
      </c>
      <c r="C35849">
        <v>3</v>
      </c>
      <c r="D35849">
        <v>3</v>
      </c>
      <c r="E35849">
        <v>0.05</v>
      </c>
      <c r="F35849" s="1" t="s">
        <v>9638</v>
      </c>
      <c r="G35849" s="1" t="s">
        <v>9011</v>
      </c>
      <c r="H35849">
        <v>19115</v>
      </c>
      <c r="I35849">
        <v>2016</v>
      </c>
      <c r="J35849" s="1" t="s">
        <v>4502</v>
      </c>
      <c r="K35849">
        <v>299900</v>
      </c>
      <c r="L35849">
        <v>40.090940000000003</v>
      </c>
      <c r="M35849">
        <v>-75.045950000000005</v>
      </c>
      <c r="N35849" s="1" t="s">
        <v>9638</v>
      </c>
      <c r="O35849" s="1" t="s">
        <v>9011</v>
      </c>
      <c r="P35849">
        <v>35901</v>
      </c>
      <c r="Q35849">
        <v>2685.3</v>
      </c>
      <c r="R35849">
        <v>42101</v>
      </c>
      <c r="S35849" s="1" t="s">
        <v>9638</v>
      </c>
      <c r="T35849" s="1" t="s">
        <v>9639</v>
      </c>
      <c r="U35849" s="1" t="s">
        <v>9640</v>
      </c>
    </row>
    <row r="35850" spans="1:21" x14ac:dyDescent="0.35">
      <c r="A35850">
        <v>35848</v>
      </c>
      <c r="B35850" s="1" t="s">
        <v>21</v>
      </c>
      <c r="C35850">
        <v>3</v>
      </c>
      <c r="D35850">
        <v>3</v>
      </c>
      <c r="E35850">
        <v>0.12</v>
      </c>
      <c r="F35850" s="1" t="s">
        <v>9638</v>
      </c>
      <c r="G35850" s="1" t="s">
        <v>9011</v>
      </c>
      <c r="H35850">
        <v>19115</v>
      </c>
      <c r="I35850">
        <v>2500</v>
      </c>
      <c r="J35850" s="1" t="s">
        <v>1554</v>
      </c>
      <c r="K35850">
        <v>459900</v>
      </c>
      <c r="L35850">
        <v>40.090940000000003</v>
      </c>
      <c r="M35850">
        <v>-75.045950000000005</v>
      </c>
      <c r="N35850" s="1" t="s">
        <v>9638</v>
      </c>
      <c r="O35850" s="1" t="s">
        <v>9011</v>
      </c>
      <c r="P35850">
        <v>35901</v>
      </c>
      <c r="Q35850">
        <v>2685.3</v>
      </c>
      <c r="R35850">
        <v>42101</v>
      </c>
      <c r="S35850" s="1" t="s">
        <v>9638</v>
      </c>
      <c r="T35850" s="1" t="s">
        <v>9639</v>
      </c>
      <c r="U35850" s="1" t="s">
        <v>9640</v>
      </c>
    </row>
    <row r="35851" spans="1:21" x14ac:dyDescent="0.35">
      <c r="A35851">
        <v>35849</v>
      </c>
      <c r="B35851" s="1" t="s">
        <v>21</v>
      </c>
      <c r="C35851">
        <v>3</v>
      </c>
      <c r="D35851">
        <v>3</v>
      </c>
      <c r="E35851">
        <v>0.21</v>
      </c>
      <c r="F35851" s="1" t="s">
        <v>9638</v>
      </c>
      <c r="G35851" s="1" t="s">
        <v>9011</v>
      </c>
      <c r="H35851">
        <v>19115</v>
      </c>
      <c r="I35851">
        <v>1979</v>
      </c>
      <c r="J35851" s="1" t="s">
        <v>1131</v>
      </c>
      <c r="K35851">
        <v>429900</v>
      </c>
      <c r="L35851">
        <v>40.090940000000003</v>
      </c>
      <c r="M35851">
        <v>-75.045950000000005</v>
      </c>
      <c r="N35851" s="1" t="s">
        <v>9638</v>
      </c>
      <c r="O35851" s="1" t="s">
        <v>9011</v>
      </c>
      <c r="P35851">
        <v>35901</v>
      </c>
      <c r="Q35851">
        <v>2685.3</v>
      </c>
      <c r="R35851">
        <v>42101</v>
      </c>
      <c r="S35851" s="1" t="s">
        <v>9638</v>
      </c>
      <c r="T35851" s="1" t="s">
        <v>9639</v>
      </c>
      <c r="U35851" s="1" t="s">
        <v>9640</v>
      </c>
    </row>
    <row r="35852" spans="1:21" x14ac:dyDescent="0.35">
      <c r="A35852">
        <v>35850</v>
      </c>
      <c r="B35852" s="1" t="s">
        <v>21</v>
      </c>
      <c r="C35852">
        <v>2</v>
      </c>
      <c r="D35852">
        <v>2</v>
      </c>
      <c r="E35852">
        <v>0.08</v>
      </c>
      <c r="F35852" s="1" t="s">
        <v>9638</v>
      </c>
      <c r="G35852" s="1" t="s">
        <v>9011</v>
      </c>
      <c r="H35852">
        <v>19115</v>
      </c>
      <c r="I35852">
        <v>1200</v>
      </c>
      <c r="J35852" s="1" t="s">
        <v>9201</v>
      </c>
      <c r="K35852">
        <v>325000</v>
      </c>
      <c r="L35852">
        <v>40.090940000000003</v>
      </c>
      <c r="M35852">
        <v>-75.045950000000005</v>
      </c>
      <c r="N35852" s="1" t="s">
        <v>9638</v>
      </c>
      <c r="O35852" s="1" t="s">
        <v>9011</v>
      </c>
      <c r="P35852">
        <v>35901</v>
      </c>
      <c r="Q35852">
        <v>2685.3</v>
      </c>
      <c r="R35852">
        <v>42101</v>
      </c>
      <c r="S35852" s="1" t="s">
        <v>9638</v>
      </c>
      <c r="T35852" s="1" t="s">
        <v>9639</v>
      </c>
      <c r="U35852" s="1" t="s">
        <v>9640</v>
      </c>
    </row>
    <row r="35853" spans="1:21" x14ac:dyDescent="0.35">
      <c r="A35853">
        <v>35851</v>
      </c>
      <c r="B35853" s="1" t="s">
        <v>21</v>
      </c>
      <c r="C35853">
        <v>3</v>
      </c>
      <c r="D35853">
        <v>1</v>
      </c>
      <c r="E35853">
        <v>0.18</v>
      </c>
      <c r="F35853" s="1" t="s">
        <v>9638</v>
      </c>
      <c r="G35853" s="1" t="s">
        <v>9011</v>
      </c>
      <c r="H35853">
        <v>19115</v>
      </c>
      <c r="I35853">
        <v>1410</v>
      </c>
      <c r="J35853" s="1" t="s">
        <v>2371</v>
      </c>
      <c r="K35853">
        <v>160000</v>
      </c>
      <c r="L35853">
        <v>40.090940000000003</v>
      </c>
      <c r="M35853">
        <v>-75.045950000000005</v>
      </c>
      <c r="N35853" s="1" t="s">
        <v>9638</v>
      </c>
      <c r="O35853" s="1" t="s">
        <v>9011</v>
      </c>
      <c r="P35853">
        <v>35901</v>
      </c>
      <c r="Q35853">
        <v>2685.3</v>
      </c>
      <c r="R35853">
        <v>42101</v>
      </c>
      <c r="S35853" s="1" t="s">
        <v>9638</v>
      </c>
      <c r="T35853" s="1" t="s">
        <v>9639</v>
      </c>
      <c r="U35853" s="1" t="s">
        <v>9640</v>
      </c>
    </row>
    <row r="35854" spans="1:21" x14ac:dyDescent="0.35">
      <c r="A35854">
        <v>35852</v>
      </c>
      <c r="B35854" s="1" t="s">
        <v>21</v>
      </c>
      <c r="C35854">
        <v>3</v>
      </c>
      <c r="D35854">
        <v>1</v>
      </c>
      <c r="E35854">
        <v>0.08</v>
      </c>
      <c r="F35854" s="1" t="s">
        <v>9638</v>
      </c>
      <c r="G35854" s="1" t="s">
        <v>9011</v>
      </c>
      <c r="H35854">
        <v>19115</v>
      </c>
      <c r="I35854">
        <v>2160</v>
      </c>
      <c r="J35854" s="1" t="s">
        <v>9202</v>
      </c>
      <c r="K35854">
        <v>229900</v>
      </c>
      <c r="L35854">
        <v>40.090940000000003</v>
      </c>
      <c r="M35854">
        <v>-75.045950000000005</v>
      </c>
      <c r="N35854" s="1" t="s">
        <v>9638</v>
      </c>
      <c r="O35854" s="1" t="s">
        <v>9011</v>
      </c>
      <c r="P35854">
        <v>35901</v>
      </c>
      <c r="Q35854">
        <v>2685.3</v>
      </c>
      <c r="R35854">
        <v>42101</v>
      </c>
      <c r="S35854" s="1" t="s">
        <v>9638</v>
      </c>
      <c r="T35854" s="1" t="s">
        <v>9639</v>
      </c>
      <c r="U35854" s="1" t="s">
        <v>9640</v>
      </c>
    </row>
    <row r="35855" spans="1:21" x14ac:dyDescent="0.35">
      <c r="A35855">
        <v>35853</v>
      </c>
      <c r="B35855" s="1" t="s">
        <v>21</v>
      </c>
      <c r="C35855">
        <v>2</v>
      </c>
      <c r="D35855">
        <v>2</v>
      </c>
      <c r="E35855">
        <v>0.38</v>
      </c>
      <c r="F35855" s="1" t="s">
        <v>9638</v>
      </c>
      <c r="G35855" s="1" t="s">
        <v>9011</v>
      </c>
      <c r="H35855">
        <v>19115</v>
      </c>
      <c r="I35855">
        <v>1678</v>
      </c>
      <c r="J35855" s="1" t="s">
        <v>24</v>
      </c>
      <c r="K35855">
        <v>259900</v>
      </c>
      <c r="L35855">
        <v>40.090940000000003</v>
      </c>
      <c r="M35855">
        <v>-75.045950000000005</v>
      </c>
      <c r="N35855" s="1" t="s">
        <v>9638</v>
      </c>
      <c r="O35855" s="1" t="s">
        <v>9011</v>
      </c>
      <c r="P35855">
        <v>35901</v>
      </c>
      <c r="Q35855">
        <v>2685.3</v>
      </c>
      <c r="R35855">
        <v>42101</v>
      </c>
      <c r="S35855" s="1" t="s">
        <v>9638</v>
      </c>
      <c r="T35855" s="1" t="s">
        <v>9639</v>
      </c>
      <c r="U35855" s="1" t="s">
        <v>9640</v>
      </c>
    </row>
    <row r="35856" spans="1:21" x14ac:dyDescent="0.35">
      <c r="A35856">
        <v>35854</v>
      </c>
      <c r="B35856" s="1" t="s">
        <v>21</v>
      </c>
      <c r="C35856">
        <v>4</v>
      </c>
      <c r="D35856">
        <v>3</v>
      </c>
      <c r="E35856">
        <v>0.15</v>
      </c>
      <c r="F35856" s="1" t="s">
        <v>9638</v>
      </c>
      <c r="G35856" s="1" t="s">
        <v>9011</v>
      </c>
      <c r="H35856">
        <v>19115</v>
      </c>
      <c r="I35856">
        <v>1509</v>
      </c>
      <c r="J35856" s="1" t="s">
        <v>10513</v>
      </c>
      <c r="K35856">
        <v>500000</v>
      </c>
      <c r="L35856">
        <v>40.090940000000003</v>
      </c>
      <c r="M35856">
        <v>-75.045950000000005</v>
      </c>
      <c r="N35856" s="1" t="s">
        <v>9638</v>
      </c>
      <c r="O35856" s="1" t="s">
        <v>9011</v>
      </c>
      <c r="P35856">
        <v>35901</v>
      </c>
      <c r="Q35856">
        <v>2685.3</v>
      </c>
      <c r="R35856">
        <v>42101</v>
      </c>
      <c r="S35856" s="1" t="s">
        <v>9638</v>
      </c>
      <c r="T35856" s="1" t="s">
        <v>9639</v>
      </c>
      <c r="U35856" s="1" t="s">
        <v>9640</v>
      </c>
    </row>
    <row r="35857" spans="1:21" x14ac:dyDescent="0.35">
      <c r="A35857">
        <v>35855</v>
      </c>
      <c r="B35857" s="1" t="s">
        <v>21</v>
      </c>
      <c r="C35857">
        <v>4</v>
      </c>
      <c r="D35857">
        <v>2</v>
      </c>
      <c r="E35857">
        <v>0.16</v>
      </c>
      <c r="F35857" s="1" t="s">
        <v>9638</v>
      </c>
      <c r="G35857" s="1" t="s">
        <v>9011</v>
      </c>
      <c r="H35857">
        <v>19115</v>
      </c>
      <c r="I35857">
        <v>1743</v>
      </c>
      <c r="J35857" s="1" t="s">
        <v>6065</v>
      </c>
      <c r="K35857">
        <v>389900</v>
      </c>
      <c r="L35857">
        <v>40.090940000000003</v>
      </c>
      <c r="M35857">
        <v>-75.045950000000005</v>
      </c>
      <c r="N35857" s="1" t="s">
        <v>9638</v>
      </c>
      <c r="O35857" s="1" t="s">
        <v>9011</v>
      </c>
      <c r="P35857">
        <v>35901</v>
      </c>
      <c r="Q35857">
        <v>2685.3</v>
      </c>
      <c r="R35857">
        <v>42101</v>
      </c>
      <c r="S35857" s="1" t="s">
        <v>9638</v>
      </c>
      <c r="T35857" s="1" t="s">
        <v>9639</v>
      </c>
      <c r="U35857" s="1" t="s">
        <v>9640</v>
      </c>
    </row>
    <row r="35858" spans="1:21" x14ac:dyDescent="0.35">
      <c r="A35858">
        <v>35856</v>
      </c>
      <c r="B35858" s="1" t="s">
        <v>21</v>
      </c>
      <c r="C35858">
        <v>3</v>
      </c>
      <c r="D35858">
        <v>3</v>
      </c>
      <c r="E35858">
        <v>0.08</v>
      </c>
      <c r="F35858" s="1" t="s">
        <v>9638</v>
      </c>
      <c r="G35858" s="1" t="s">
        <v>9011</v>
      </c>
      <c r="H35858">
        <v>19115</v>
      </c>
      <c r="I35858">
        <v>2250</v>
      </c>
      <c r="J35858" s="1" t="s">
        <v>2500</v>
      </c>
      <c r="K35858">
        <v>419900</v>
      </c>
      <c r="L35858">
        <v>40.090940000000003</v>
      </c>
      <c r="M35858">
        <v>-75.045950000000005</v>
      </c>
      <c r="N35858" s="1" t="s">
        <v>9638</v>
      </c>
      <c r="O35858" s="1" t="s">
        <v>9011</v>
      </c>
      <c r="P35858">
        <v>35901</v>
      </c>
      <c r="Q35858">
        <v>2685.3</v>
      </c>
      <c r="R35858">
        <v>42101</v>
      </c>
      <c r="S35858" s="1" t="s">
        <v>9638</v>
      </c>
      <c r="T35858" s="1" t="s">
        <v>9639</v>
      </c>
      <c r="U35858" s="1" t="s">
        <v>9640</v>
      </c>
    </row>
    <row r="35859" spans="1:21" x14ac:dyDescent="0.35">
      <c r="A35859">
        <v>35857</v>
      </c>
      <c r="B35859" s="1" t="s">
        <v>21</v>
      </c>
      <c r="C35859">
        <v>3</v>
      </c>
      <c r="D35859">
        <v>2</v>
      </c>
      <c r="E35859">
        <v>0.09</v>
      </c>
      <c r="F35859" s="1" t="s">
        <v>9638</v>
      </c>
      <c r="G35859" s="1" t="s">
        <v>9011</v>
      </c>
      <c r="H35859">
        <v>19115</v>
      </c>
      <c r="I35859">
        <v>2080</v>
      </c>
      <c r="J35859" s="1" t="s">
        <v>24</v>
      </c>
      <c r="K35859">
        <v>385000</v>
      </c>
      <c r="L35859">
        <v>40.090940000000003</v>
      </c>
      <c r="M35859">
        <v>-75.045950000000005</v>
      </c>
      <c r="N35859" s="1" t="s">
        <v>9638</v>
      </c>
      <c r="O35859" s="1" t="s">
        <v>9011</v>
      </c>
      <c r="P35859">
        <v>35901</v>
      </c>
      <c r="Q35859">
        <v>2685.3</v>
      </c>
      <c r="R35859">
        <v>42101</v>
      </c>
      <c r="S35859" s="1" t="s">
        <v>9638</v>
      </c>
      <c r="T35859" s="1" t="s">
        <v>9639</v>
      </c>
      <c r="U35859" s="1" t="s">
        <v>9640</v>
      </c>
    </row>
    <row r="35860" spans="1:21" x14ac:dyDescent="0.35">
      <c r="A35860">
        <v>35858</v>
      </c>
      <c r="B35860" s="1" t="s">
        <v>21</v>
      </c>
      <c r="C35860">
        <v>2</v>
      </c>
      <c r="D35860">
        <v>3</v>
      </c>
      <c r="E35860">
        <v>7.0000000000000007E-2</v>
      </c>
      <c r="F35860" s="1" t="s">
        <v>9638</v>
      </c>
      <c r="G35860" s="1" t="s">
        <v>9011</v>
      </c>
      <c r="H35860">
        <v>19115</v>
      </c>
      <c r="I35860">
        <v>1800</v>
      </c>
      <c r="J35860" s="1" t="s">
        <v>10973</v>
      </c>
      <c r="K35860">
        <v>339900</v>
      </c>
      <c r="L35860">
        <v>40.090940000000003</v>
      </c>
      <c r="M35860">
        <v>-75.045950000000005</v>
      </c>
      <c r="N35860" s="1" t="s">
        <v>9638</v>
      </c>
      <c r="O35860" s="1" t="s">
        <v>9011</v>
      </c>
      <c r="P35860">
        <v>35901</v>
      </c>
      <c r="Q35860">
        <v>2685.3</v>
      </c>
      <c r="R35860">
        <v>42101</v>
      </c>
      <c r="S35860" s="1" t="s">
        <v>9638</v>
      </c>
      <c r="T35860" s="1" t="s">
        <v>9639</v>
      </c>
      <c r="U35860" s="1" t="s">
        <v>9640</v>
      </c>
    </row>
    <row r="35861" spans="1:21" x14ac:dyDescent="0.35">
      <c r="A35861">
        <v>35859</v>
      </c>
      <c r="B35861" s="1" t="s">
        <v>21</v>
      </c>
      <c r="C35861">
        <v>3</v>
      </c>
      <c r="D35861">
        <v>3</v>
      </c>
      <c r="E35861">
        <v>0.06</v>
      </c>
      <c r="F35861" s="1" t="s">
        <v>9638</v>
      </c>
      <c r="G35861" s="1" t="s">
        <v>9011</v>
      </c>
      <c r="H35861">
        <v>19115</v>
      </c>
      <c r="I35861">
        <v>1720</v>
      </c>
      <c r="J35861" s="1" t="s">
        <v>1037</v>
      </c>
      <c r="K35861">
        <v>279900</v>
      </c>
      <c r="L35861">
        <v>40.090940000000003</v>
      </c>
      <c r="M35861">
        <v>-75.045950000000005</v>
      </c>
      <c r="N35861" s="1" t="s">
        <v>9638</v>
      </c>
      <c r="O35861" s="1" t="s">
        <v>9011</v>
      </c>
      <c r="P35861">
        <v>35901</v>
      </c>
      <c r="Q35861">
        <v>2685.3</v>
      </c>
      <c r="R35861">
        <v>42101</v>
      </c>
      <c r="S35861" s="1" t="s">
        <v>9638</v>
      </c>
      <c r="T35861" s="1" t="s">
        <v>9639</v>
      </c>
      <c r="U35861" s="1" t="s">
        <v>9640</v>
      </c>
    </row>
    <row r="35862" spans="1:21" x14ac:dyDescent="0.35">
      <c r="A35862">
        <v>35860</v>
      </c>
      <c r="B35862" s="1" t="s">
        <v>21</v>
      </c>
      <c r="C35862">
        <v>3</v>
      </c>
      <c r="D35862">
        <v>3</v>
      </c>
      <c r="E35862">
        <v>0.25</v>
      </c>
      <c r="F35862" s="1" t="s">
        <v>9638</v>
      </c>
      <c r="G35862" s="1" t="s">
        <v>9011</v>
      </c>
      <c r="H35862">
        <v>19115</v>
      </c>
      <c r="I35862">
        <v>1614</v>
      </c>
      <c r="J35862" s="1" t="s">
        <v>10974</v>
      </c>
      <c r="K35862">
        <v>499900</v>
      </c>
      <c r="L35862">
        <v>40.090940000000003</v>
      </c>
      <c r="M35862">
        <v>-75.045950000000005</v>
      </c>
      <c r="N35862" s="1" t="s">
        <v>9638</v>
      </c>
      <c r="O35862" s="1" t="s">
        <v>9011</v>
      </c>
      <c r="P35862">
        <v>35901</v>
      </c>
      <c r="Q35862">
        <v>2685.3</v>
      </c>
      <c r="R35862">
        <v>42101</v>
      </c>
      <c r="S35862" s="1" t="s">
        <v>9638</v>
      </c>
      <c r="T35862" s="1" t="s">
        <v>9639</v>
      </c>
      <c r="U35862" s="1" t="s">
        <v>9640</v>
      </c>
    </row>
    <row r="35863" spans="1:21" x14ac:dyDescent="0.35">
      <c r="A35863">
        <v>35861</v>
      </c>
      <c r="B35863" s="1" t="s">
        <v>21</v>
      </c>
      <c r="C35863">
        <v>5</v>
      </c>
      <c r="D35863">
        <v>3</v>
      </c>
      <c r="E35863">
        <v>0.18</v>
      </c>
      <c r="F35863" s="1" t="s">
        <v>9638</v>
      </c>
      <c r="G35863" s="1" t="s">
        <v>9011</v>
      </c>
      <c r="H35863">
        <v>19115</v>
      </c>
      <c r="I35863">
        <v>2413</v>
      </c>
      <c r="J35863" s="1" t="s">
        <v>10309</v>
      </c>
      <c r="K35863">
        <v>499900</v>
      </c>
      <c r="L35863">
        <v>40.090940000000003</v>
      </c>
      <c r="M35863">
        <v>-75.045950000000005</v>
      </c>
      <c r="N35863" s="1" t="s">
        <v>9638</v>
      </c>
      <c r="O35863" s="1" t="s">
        <v>9011</v>
      </c>
      <c r="P35863">
        <v>35901</v>
      </c>
      <c r="Q35863">
        <v>2685.3</v>
      </c>
      <c r="R35863">
        <v>42101</v>
      </c>
      <c r="S35863" s="1" t="s">
        <v>9638</v>
      </c>
      <c r="T35863" s="1" t="s">
        <v>9639</v>
      </c>
      <c r="U35863" s="1" t="s">
        <v>9640</v>
      </c>
    </row>
    <row r="35864" spans="1:21" x14ac:dyDescent="0.35">
      <c r="A35864">
        <v>35862</v>
      </c>
      <c r="B35864" s="1" t="s">
        <v>21</v>
      </c>
      <c r="C35864">
        <v>3</v>
      </c>
      <c r="D35864">
        <v>2</v>
      </c>
      <c r="E35864">
        <v>0.08</v>
      </c>
      <c r="F35864" s="1" t="s">
        <v>9638</v>
      </c>
      <c r="G35864" s="1" t="s">
        <v>9011</v>
      </c>
      <c r="H35864">
        <v>19115</v>
      </c>
      <c r="I35864">
        <v>1498</v>
      </c>
      <c r="J35864" s="1" t="s">
        <v>24</v>
      </c>
      <c r="K35864">
        <v>369900</v>
      </c>
      <c r="L35864">
        <v>40.090940000000003</v>
      </c>
      <c r="M35864">
        <v>-75.045950000000005</v>
      </c>
      <c r="N35864" s="1" t="s">
        <v>9638</v>
      </c>
      <c r="O35864" s="1" t="s">
        <v>9011</v>
      </c>
      <c r="P35864">
        <v>35901</v>
      </c>
      <c r="Q35864">
        <v>2685.3</v>
      </c>
      <c r="R35864">
        <v>42101</v>
      </c>
      <c r="S35864" s="1" t="s">
        <v>9638</v>
      </c>
      <c r="T35864" s="1" t="s">
        <v>9639</v>
      </c>
      <c r="U35864" s="1" t="s">
        <v>9640</v>
      </c>
    </row>
    <row r="35865" spans="1:21" x14ac:dyDescent="0.35">
      <c r="A35865">
        <v>35863</v>
      </c>
      <c r="B35865" s="1" t="s">
        <v>21</v>
      </c>
      <c r="C35865">
        <v>3</v>
      </c>
      <c r="D35865">
        <v>3</v>
      </c>
      <c r="E35865">
        <v>0.22</v>
      </c>
      <c r="F35865" s="1" t="s">
        <v>9638</v>
      </c>
      <c r="G35865" s="1" t="s">
        <v>9011</v>
      </c>
      <c r="H35865">
        <v>19115</v>
      </c>
      <c r="I35865">
        <v>1804</v>
      </c>
      <c r="J35865" s="1" t="s">
        <v>24</v>
      </c>
      <c r="K35865">
        <v>479900</v>
      </c>
      <c r="L35865">
        <v>40.090940000000003</v>
      </c>
      <c r="M35865">
        <v>-75.045950000000005</v>
      </c>
      <c r="N35865" s="1" t="s">
        <v>9638</v>
      </c>
      <c r="O35865" s="1" t="s">
        <v>9011</v>
      </c>
      <c r="P35865">
        <v>35901</v>
      </c>
      <c r="Q35865">
        <v>2685.3</v>
      </c>
      <c r="R35865">
        <v>42101</v>
      </c>
      <c r="S35865" s="1" t="s">
        <v>9638</v>
      </c>
      <c r="T35865" s="1" t="s">
        <v>9639</v>
      </c>
      <c r="U35865" s="1" t="s">
        <v>9640</v>
      </c>
    </row>
    <row r="35866" spans="1:21" x14ac:dyDescent="0.35">
      <c r="A35866">
        <v>35864</v>
      </c>
      <c r="B35866" s="1" t="s">
        <v>21</v>
      </c>
      <c r="C35866">
        <v>5</v>
      </c>
      <c r="D35866">
        <v>3</v>
      </c>
      <c r="E35866">
        <v>0.94</v>
      </c>
      <c r="F35866" s="1" t="s">
        <v>9638</v>
      </c>
      <c r="G35866" s="1" t="s">
        <v>9011</v>
      </c>
      <c r="H35866">
        <v>19115</v>
      </c>
      <c r="I35866">
        <v>2952</v>
      </c>
      <c r="J35866" s="1" t="s">
        <v>7148</v>
      </c>
      <c r="K35866">
        <v>650000</v>
      </c>
      <c r="L35866">
        <v>40.090940000000003</v>
      </c>
      <c r="M35866">
        <v>-75.045950000000005</v>
      </c>
      <c r="N35866" s="1" t="s">
        <v>9638</v>
      </c>
      <c r="O35866" s="1" t="s">
        <v>9011</v>
      </c>
      <c r="P35866">
        <v>35901</v>
      </c>
      <c r="Q35866">
        <v>2685.3</v>
      </c>
      <c r="R35866">
        <v>42101</v>
      </c>
      <c r="S35866" s="1" t="s">
        <v>9638</v>
      </c>
      <c r="T35866" s="1" t="s">
        <v>9639</v>
      </c>
      <c r="U35866" s="1" t="s">
        <v>9640</v>
      </c>
    </row>
    <row r="35867" spans="1:21" x14ac:dyDescent="0.35">
      <c r="A35867">
        <v>35865</v>
      </c>
      <c r="B35867" s="1" t="s">
        <v>21</v>
      </c>
      <c r="C35867">
        <v>3</v>
      </c>
      <c r="D35867">
        <v>3</v>
      </c>
      <c r="E35867">
        <v>0.24</v>
      </c>
      <c r="F35867" s="1" t="s">
        <v>9638</v>
      </c>
      <c r="G35867" s="1" t="s">
        <v>9011</v>
      </c>
      <c r="H35867">
        <v>19115</v>
      </c>
      <c r="I35867">
        <v>2048</v>
      </c>
      <c r="J35867" s="1" t="s">
        <v>24</v>
      </c>
      <c r="K35867">
        <v>425000</v>
      </c>
      <c r="L35867">
        <v>40.090940000000003</v>
      </c>
      <c r="M35867">
        <v>-75.045950000000005</v>
      </c>
      <c r="N35867" s="1" t="s">
        <v>9638</v>
      </c>
      <c r="O35867" s="1" t="s">
        <v>9011</v>
      </c>
      <c r="P35867">
        <v>35901</v>
      </c>
      <c r="Q35867">
        <v>2685.3</v>
      </c>
      <c r="R35867">
        <v>42101</v>
      </c>
      <c r="S35867" s="1" t="s">
        <v>9638</v>
      </c>
      <c r="T35867" s="1" t="s">
        <v>9639</v>
      </c>
      <c r="U35867" s="1" t="s">
        <v>9640</v>
      </c>
    </row>
    <row r="35868" spans="1:21" x14ac:dyDescent="0.35">
      <c r="A35868">
        <v>35866</v>
      </c>
      <c r="B35868" s="1" t="s">
        <v>21</v>
      </c>
      <c r="C35868">
        <v>4</v>
      </c>
      <c r="D35868">
        <v>2</v>
      </c>
      <c r="E35868">
        <v>0.18</v>
      </c>
      <c r="F35868" s="1" t="s">
        <v>10975</v>
      </c>
      <c r="G35868" s="1" t="s">
        <v>9011</v>
      </c>
      <c r="H35868">
        <v>19006</v>
      </c>
      <c r="I35868">
        <v>2036</v>
      </c>
      <c r="J35868" s="1" t="s">
        <v>10393</v>
      </c>
      <c r="K35868">
        <v>379900</v>
      </c>
      <c r="L35868">
        <v>40.133229999999998</v>
      </c>
      <c r="M35868">
        <v>-75.062219999999996</v>
      </c>
      <c r="N35868" s="1" t="s">
        <v>10975</v>
      </c>
      <c r="O35868" s="1" t="s">
        <v>9011</v>
      </c>
      <c r="P35868">
        <v>23337</v>
      </c>
      <c r="Q35868">
        <v>678.5</v>
      </c>
      <c r="R35868">
        <v>42091</v>
      </c>
      <c r="S35868" s="1" t="s">
        <v>5622</v>
      </c>
      <c r="T35868" s="1" t="s">
        <v>10976</v>
      </c>
      <c r="U35868" s="1" t="s">
        <v>10977</v>
      </c>
    </row>
    <row r="35869" spans="1:21" x14ac:dyDescent="0.35">
      <c r="A35869">
        <v>35867</v>
      </c>
      <c r="B35869" s="1" t="s">
        <v>21</v>
      </c>
      <c r="C35869">
        <v>4</v>
      </c>
      <c r="D35869">
        <v>3</v>
      </c>
      <c r="E35869">
        <v>0.31</v>
      </c>
      <c r="F35869" s="1" t="s">
        <v>10975</v>
      </c>
      <c r="G35869" s="1" t="s">
        <v>9011</v>
      </c>
      <c r="H35869">
        <v>19006</v>
      </c>
      <c r="I35869">
        <v>2254</v>
      </c>
      <c r="J35869" s="1" t="s">
        <v>6969</v>
      </c>
      <c r="K35869">
        <v>455000</v>
      </c>
      <c r="L35869">
        <v>40.133229999999998</v>
      </c>
      <c r="M35869">
        <v>-75.062219999999996</v>
      </c>
      <c r="N35869" s="1" t="s">
        <v>10975</v>
      </c>
      <c r="O35869" s="1" t="s">
        <v>9011</v>
      </c>
      <c r="P35869">
        <v>23337</v>
      </c>
      <c r="Q35869">
        <v>678.5</v>
      </c>
      <c r="R35869">
        <v>42091</v>
      </c>
      <c r="S35869" s="1" t="s">
        <v>5622</v>
      </c>
      <c r="T35869" s="1" t="s">
        <v>10976</v>
      </c>
      <c r="U35869" s="1" t="s">
        <v>10977</v>
      </c>
    </row>
    <row r="35870" spans="1:21" x14ac:dyDescent="0.35">
      <c r="A35870">
        <v>35868</v>
      </c>
      <c r="B35870" s="1" t="s">
        <v>21</v>
      </c>
      <c r="C35870">
        <v>6</v>
      </c>
      <c r="D35870">
        <v>4</v>
      </c>
      <c r="E35870">
        <v>0.43</v>
      </c>
      <c r="F35870" s="1" t="s">
        <v>10975</v>
      </c>
      <c r="G35870" s="1" t="s">
        <v>9011</v>
      </c>
      <c r="H35870">
        <v>19006</v>
      </c>
      <c r="I35870">
        <v>3596</v>
      </c>
      <c r="J35870" s="1" t="s">
        <v>9637</v>
      </c>
      <c r="K35870">
        <v>600000</v>
      </c>
      <c r="L35870">
        <v>40.133229999999998</v>
      </c>
      <c r="M35870">
        <v>-75.062219999999996</v>
      </c>
      <c r="N35870" s="1" t="s">
        <v>10975</v>
      </c>
      <c r="O35870" s="1" t="s">
        <v>9011</v>
      </c>
      <c r="P35870">
        <v>23337</v>
      </c>
      <c r="Q35870">
        <v>678.5</v>
      </c>
      <c r="R35870">
        <v>42091</v>
      </c>
      <c r="S35870" s="1" t="s">
        <v>5622</v>
      </c>
      <c r="T35870" s="1" t="s">
        <v>10976</v>
      </c>
      <c r="U35870" s="1" t="s">
        <v>10977</v>
      </c>
    </row>
    <row r="35871" spans="1:21" x14ac:dyDescent="0.35">
      <c r="A35871">
        <v>35869</v>
      </c>
      <c r="B35871" s="1" t="s">
        <v>21</v>
      </c>
      <c r="C35871">
        <v>3</v>
      </c>
      <c r="D35871">
        <v>3</v>
      </c>
      <c r="E35871">
        <v>0.17</v>
      </c>
      <c r="F35871" s="1" t="s">
        <v>10975</v>
      </c>
      <c r="G35871" s="1" t="s">
        <v>9011</v>
      </c>
      <c r="H35871">
        <v>19006</v>
      </c>
      <c r="I35871">
        <v>1342</v>
      </c>
      <c r="J35871" s="1" t="s">
        <v>10978</v>
      </c>
      <c r="K35871">
        <v>335000</v>
      </c>
      <c r="L35871">
        <v>40.133229999999998</v>
      </c>
      <c r="M35871">
        <v>-75.062219999999996</v>
      </c>
      <c r="N35871" s="1" t="s">
        <v>10975</v>
      </c>
      <c r="O35871" s="1" t="s">
        <v>9011</v>
      </c>
      <c r="P35871">
        <v>23337</v>
      </c>
      <c r="Q35871">
        <v>678.5</v>
      </c>
      <c r="R35871">
        <v>42091</v>
      </c>
      <c r="S35871" s="1" t="s">
        <v>5622</v>
      </c>
      <c r="T35871" s="1" t="s">
        <v>10976</v>
      </c>
      <c r="U35871" s="1" t="s">
        <v>10977</v>
      </c>
    </row>
    <row r="35872" spans="1:21" x14ac:dyDescent="0.35">
      <c r="A35872">
        <v>35870</v>
      </c>
      <c r="B35872" s="1" t="s">
        <v>21</v>
      </c>
      <c r="C35872">
        <v>4</v>
      </c>
      <c r="D35872">
        <v>3</v>
      </c>
      <c r="E35872">
        <v>0.34</v>
      </c>
      <c r="F35872" s="1" t="s">
        <v>10975</v>
      </c>
      <c r="G35872" s="1" t="s">
        <v>9011</v>
      </c>
      <c r="H35872">
        <v>19006</v>
      </c>
      <c r="I35872">
        <v>3864</v>
      </c>
      <c r="J35872" s="1" t="s">
        <v>10979</v>
      </c>
      <c r="K35872">
        <v>550000</v>
      </c>
      <c r="L35872">
        <v>40.133229999999998</v>
      </c>
      <c r="M35872">
        <v>-75.062219999999996</v>
      </c>
      <c r="N35872" s="1" t="s">
        <v>10975</v>
      </c>
      <c r="O35872" s="1" t="s">
        <v>9011</v>
      </c>
      <c r="P35872">
        <v>23337</v>
      </c>
      <c r="Q35872">
        <v>678.5</v>
      </c>
      <c r="R35872">
        <v>42091</v>
      </c>
      <c r="S35872" s="1" t="s">
        <v>5622</v>
      </c>
      <c r="T35872" s="1" t="s">
        <v>10976</v>
      </c>
      <c r="U35872" s="1" t="s">
        <v>10977</v>
      </c>
    </row>
    <row r="35873" spans="1:21" x14ac:dyDescent="0.35">
      <c r="A35873">
        <v>35871</v>
      </c>
      <c r="B35873" s="1" t="s">
        <v>21</v>
      </c>
      <c r="C35873">
        <v>3</v>
      </c>
      <c r="D35873">
        <v>3</v>
      </c>
      <c r="E35873">
        <v>0.49</v>
      </c>
      <c r="F35873" s="1" t="s">
        <v>10975</v>
      </c>
      <c r="G35873" s="1" t="s">
        <v>9011</v>
      </c>
      <c r="H35873">
        <v>19006</v>
      </c>
      <c r="I35873">
        <v>1719</v>
      </c>
      <c r="J35873" s="1" t="s">
        <v>8090</v>
      </c>
      <c r="K35873">
        <v>524900</v>
      </c>
      <c r="L35873">
        <v>40.133229999999998</v>
      </c>
      <c r="M35873">
        <v>-75.062219999999996</v>
      </c>
      <c r="N35873" s="1" t="s">
        <v>10975</v>
      </c>
      <c r="O35873" s="1" t="s">
        <v>9011</v>
      </c>
      <c r="P35873">
        <v>23337</v>
      </c>
      <c r="Q35873">
        <v>678.5</v>
      </c>
      <c r="R35873">
        <v>42091</v>
      </c>
      <c r="S35873" s="1" t="s">
        <v>5622</v>
      </c>
      <c r="T35873" s="1" t="s">
        <v>10976</v>
      </c>
      <c r="U35873" s="1" t="s">
        <v>10977</v>
      </c>
    </row>
    <row r="35874" spans="1:21" x14ac:dyDescent="0.35">
      <c r="A35874">
        <v>35872</v>
      </c>
      <c r="B35874" s="1" t="s">
        <v>21</v>
      </c>
      <c r="C35874">
        <v>3</v>
      </c>
      <c r="D35874">
        <v>3</v>
      </c>
      <c r="E35874">
        <v>0.47</v>
      </c>
      <c r="F35874" s="1" t="s">
        <v>10975</v>
      </c>
      <c r="G35874" s="1" t="s">
        <v>9011</v>
      </c>
      <c r="H35874">
        <v>19006</v>
      </c>
      <c r="I35874">
        <v>2063</v>
      </c>
      <c r="J35874" s="1" t="s">
        <v>1502</v>
      </c>
      <c r="K35874">
        <v>500000</v>
      </c>
      <c r="L35874">
        <v>40.133229999999998</v>
      </c>
      <c r="M35874">
        <v>-75.062219999999996</v>
      </c>
      <c r="N35874" s="1" t="s">
        <v>10975</v>
      </c>
      <c r="O35874" s="1" t="s">
        <v>9011</v>
      </c>
      <c r="P35874">
        <v>23337</v>
      </c>
      <c r="Q35874">
        <v>678.5</v>
      </c>
      <c r="R35874">
        <v>42091</v>
      </c>
      <c r="S35874" s="1" t="s">
        <v>5622</v>
      </c>
      <c r="T35874" s="1" t="s">
        <v>10976</v>
      </c>
      <c r="U35874" s="1" t="s">
        <v>10977</v>
      </c>
    </row>
    <row r="35875" spans="1:21" x14ac:dyDescent="0.35">
      <c r="A35875">
        <v>35873</v>
      </c>
      <c r="B35875" s="1" t="s">
        <v>21</v>
      </c>
      <c r="C35875">
        <v>3</v>
      </c>
      <c r="D35875">
        <v>2</v>
      </c>
      <c r="E35875">
        <v>0.43</v>
      </c>
      <c r="F35875" s="1" t="s">
        <v>10975</v>
      </c>
      <c r="G35875" s="1" t="s">
        <v>9011</v>
      </c>
      <c r="H35875">
        <v>19006</v>
      </c>
      <c r="I35875">
        <v>2216</v>
      </c>
      <c r="J35875" s="1" t="s">
        <v>10980</v>
      </c>
      <c r="K35875">
        <v>465000</v>
      </c>
      <c r="L35875">
        <v>40.133229999999998</v>
      </c>
      <c r="M35875">
        <v>-75.062219999999996</v>
      </c>
      <c r="N35875" s="1" t="s">
        <v>10975</v>
      </c>
      <c r="O35875" s="1" t="s">
        <v>9011</v>
      </c>
      <c r="P35875">
        <v>23337</v>
      </c>
      <c r="Q35875">
        <v>678.5</v>
      </c>
      <c r="R35875">
        <v>42091</v>
      </c>
      <c r="S35875" s="1" t="s">
        <v>5622</v>
      </c>
      <c r="T35875" s="1" t="s">
        <v>10976</v>
      </c>
      <c r="U35875" s="1" t="s">
        <v>10977</v>
      </c>
    </row>
    <row r="35876" spans="1:21" x14ac:dyDescent="0.35">
      <c r="A35876">
        <v>35874</v>
      </c>
      <c r="B35876" s="1" t="s">
        <v>21</v>
      </c>
      <c r="C35876">
        <v>4</v>
      </c>
      <c r="D35876">
        <v>4</v>
      </c>
      <c r="E35876">
        <v>0.94</v>
      </c>
      <c r="F35876" s="1" t="s">
        <v>10975</v>
      </c>
      <c r="G35876" s="1" t="s">
        <v>9011</v>
      </c>
      <c r="H35876">
        <v>19006</v>
      </c>
      <c r="I35876">
        <v>2722</v>
      </c>
      <c r="J35876" s="1" t="s">
        <v>7542</v>
      </c>
      <c r="K35876">
        <v>780000</v>
      </c>
      <c r="L35876">
        <v>40.133229999999998</v>
      </c>
      <c r="M35876">
        <v>-75.062219999999996</v>
      </c>
      <c r="N35876" s="1" t="s">
        <v>10975</v>
      </c>
      <c r="O35876" s="1" t="s">
        <v>9011</v>
      </c>
      <c r="P35876">
        <v>23337</v>
      </c>
      <c r="Q35876">
        <v>678.5</v>
      </c>
      <c r="R35876">
        <v>42091</v>
      </c>
      <c r="S35876" s="1" t="s">
        <v>5622</v>
      </c>
      <c r="T35876" s="1" t="s">
        <v>10976</v>
      </c>
      <c r="U35876" s="1" t="s">
        <v>10977</v>
      </c>
    </row>
    <row r="35877" spans="1:21" x14ac:dyDescent="0.35">
      <c r="A35877">
        <v>35875</v>
      </c>
      <c r="B35877" s="1" t="s">
        <v>21</v>
      </c>
      <c r="C35877">
        <v>3</v>
      </c>
      <c r="D35877">
        <v>3</v>
      </c>
      <c r="E35877">
        <v>0.17</v>
      </c>
      <c r="F35877" s="1" t="s">
        <v>10981</v>
      </c>
      <c r="G35877" s="1" t="s">
        <v>1169</v>
      </c>
      <c r="H35877">
        <v>8326</v>
      </c>
      <c r="I35877">
        <v>1800</v>
      </c>
      <c r="J35877" s="1" t="s">
        <v>351</v>
      </c>
      <c r="K35877">
        <v>259900</v>
      </c>
      <c r="L35877">
        <v>39.538469999999997</v>
      </c>
      <c r="M35877">
        <v>-74.927610000000001</v>
      </c>
      <c r="N35877" s="1" t="s">
        <v>10981</v>
      </c>
      <c r="O35877" s="1" t="s">
        <v>1169</v>
      </c>
      <c r="P35877">
        <v>1259</v>
      </c>
      <c r="Q35877">
        <v>152.69999999999999</v>
      </c>
      <c r="R35877">
        <v>34001</v>
      </c>
      <c r="S35877" s="1" t="s">
        <v>10274</v>
      </c>
      <c r="T35877" s="1" t="s">
        <v>10275</v>
      </c>
      <c r="U35877" s="1" t="s">
        <v>10276</v>
      </c>
    </row>
    <row r="35878" spans="1:21" x14ac:dyDescent="0.35">
      <c r="A35878">
        <v>35876</v>
      </c>
      <c r="B35878" s="1" t="s">
        <v>21</v>
      </c>
      <c r="C35878">
        <v>2</v>
      </c>
      <c r="D35878">
        <v>2</v>
      </c>
      <c r="E35878">
        <v>0.03</v>
      </c>
      <c r="F35878" s="1" t="s">
        <v>10981</v>
      </c>
      <c r="G35878" s="1" t="s">
        <v>1169</v>
      </c>
      <c r="H35878">
        <v>8326</v>
      </c>
      <c r="I35878">
        <v>1120</v>
      </c>
      <c r="J35878" s="1" t="s">
        <v>24</v>
      </c>
      <c r="K35878">
        <v>154900</v>
      </c>
      <c r="L35878">
        <v>39.538469999999997</v>
      </c>
      <c r="M35878">
        <v>-74.927610000000001</v>
      </c>
      <c r="N35878" s="1" t="s">
        <v>10981</v>
      </c>
      <c r="O35878" s="1" t="s">
        <v>1169</v>
      </c>
      <c r="P35878">
        <v>1259</v>
      </c>
      <c r="Q35878">
        <v>152.69999999999999</v>
      </c>
      <c r="R35878">
        <v>34001</v>
      </c>
      <c r="S35878" s="1" t="s">
        <v>10274</v>
      </c>
      <c r="T35878" s="1" t="s">
        <v>10275</v>
      </c>
      <c r="U35878" s="1" t="s">
        <v>10276</v>
      </c>
    </row>
    <row r="35879" spans="1:21" x14ac:dyDescent="0.35">
      <c r="A35879">
        <v>35877</v>
      </c>
      <c r="B35879" s="1" t="s">
        <v>21</v>
      </c>
      <c r="C35879">
        <v>2</v>
      </c>
      <c r="D35879">
        <v>2</v>
      </c>
      <c r="E35879">
        <v>0.03</v>
      </c>
      <c r="F35879" s="1" t="s">
        <v>10981</v>
      </c>
      <c r="G35879" s="1" t="s">
        <v>1169</v>
      </c>
      <c r="H35879">
        <v>8326</v>
      </c>
      <c r="I35879">
        <v>1760</v>
      </c>
      <c r="J35879" s="1" t="s">
        <v>24</v>
      </c>
      <c r="K35879">
        <v>170900</v>
      </c>
      <c r="L35879">
        <v>39.538469999999997</v>
      </c>
      <c r="M35879">
        <v>-74.927610000000001</v>
      </c>
      <c r="N35879" s="1" t="s">
        <v>10981</v>
      </c>
      <c r="O35879" s="1" t="s">
        <v>1169</v>
      </c>
      <c r="P35879">
        <v>1259</v>
      </c>
      <c r="Q35879">
        <v>152.69999999999999</v>
      </c>
      <c r="R35879">
        <v>34001</v>
      </c>
      <c r="S35879" s="1" t="s">
        <v>10274</v>
      </c>
      <c r="T35879" s="1" t="s">
        <v>10275</v>
      </c>
      <c r="U35879" s="1" t="s">
        <v>10276</v>
      </c>
    </row>
    <row r="35880" spans="1:21" x14ac:dyDescent="0.35">
      <c r="A35880">
        <v>35878</v>
      </c>
      <c r="B35880" s="1" t="s">
        <v>21</v>
      </c>
      <c r="C35880">
        <v>2</v>
      </c>
      <c r="D35880">
        <v>2</v>
      </c>
      <c r="E35880">
        <v>0.03</v>
      </c>
      <c r="F35880" s="1" t="s">
        <v>10981</v>
      </c>
      <c r="G35880" s="1" t="s">
        <v>1169</v>
      </c>
      <c r="H35880">
        <v>8326</v>
      </c>
      <c r="I35880">
        <v>1760</v>
      </c>
      <c r="J35880" s="1" t="s">
        <v>24</v>
      </c>
      <c r="K35880">
        <v>195900</v>
      </c>
      <c r="L35880">
        <v>39.538469999999997</v>
      </c>
      <c r="M35880">
        <v>-74.927610000000001</v>
      </c>
      <c r="N35880" s="1" t="s">
        <v>10981</v>
      </c>
      <c r="O35880" s="1" t="s">
        <v>1169</v>
      </c>
      <c r="P35880">
        <v>1259</v>
      </c>
      <c r="Q35880">
        <v>152.69999999999999</v>
      </c>
      <c r="R35880">
        <v>34001</v>
      </c>
      <c r="S35880" s="1" t="s">
        <v>10274</v>
      </c>
      <c r="T35880" s="1" t="s">
        <v>10275</v>
      </c>
      <c r="U35880" s="1" t="s">
        <v>10276</v>
      </c>
    </row>
    <row r="35881" spans="1:21" x14ac:dyDescent="0.35">
      <c r="A35881">
        <v>35879</v>
      </c>
      <c r="B35881" s="1" t="s">
        <v>21</v>
      </c>
      <c r="C35881">
        <v>2</v>
      </c>
      <c r="D35881">
        <v>2</v>
      </c>
      <c r="E35881">
        <v>0.03</v>
      </c>
      <c r="F35881" s="1" t="s">
        <v>10981</v>
      </c>
      <c r="G35881" s="1" t="s">
        <v>1169</v>
      </c>
      <c r="H35881">
        <v>8326</v>
      </c>
      <c r="I35881">
        <v>1638</v>
      </c>
      <c r="J35881" s="1" t="s">
        <v>24</v>
      </c>
      <c r="K35881">
        <v>170900</v>
      </c>
      <c r="L35881">
        <v>39.538469999999997</v>
      </c>
      <c r="M35881">
        <v>-74.927610000000001</v>
      </c>
      <c r="N35881" s="1" t="s">
        <v>10981</v>
      </c>
      <c r="O35881" s="1" t="s">
        <v>1169</v>
      </c>
      <c r="P35881">
        <v>1259</v>
      </c>
      <c r="Q35881">
        <v>152.69999999999999</v>
      </c>
      <c r="R35881">
        <v>34001</v>
      </c>
      <c r="S35881" s="1" t="s">
        <v>10274</v>
      </c>
      <c r="T35881" s="1" t="s">
        <v>10275</v>
      </c>
      <c r="U35881" s="1" t="s">
        <v>10276</v>
      </c>
    </row>
    <row r="35882" spans="1:21" x14ac:dyDescent="0.35">
      <c r="A35882">
        <v>35880</v>
      </c>
      <c r="B35882" s="1" t="s">
        <v>21</v>
      </c>
      <c r="C35882">
        <v>3</v>
      </c>
      <c r="D35882">
        <v>2</v>
      </c>
      <c r="E35882">
        <v>0.03</v>
      </c>
      <c r="F35882" s="1" t="s">
        <v>10981</v>
      </c>
      <c r="G35882" s="1" t="s">
        <v>1169</v>
      </c>
      <c r="H35882">
        <v>8326</v>
      </c>
      <c r="I35882">
        <v>1494</v>
      </c>
      <c r="J35882" s="1" t="s">
        <v>24</v>
      </c>
      <c r="K35882">
        <v>178900</v>
      </c>
      <c r="L35882">
        <v>39.538469999999997</v>
      </c>
      <c r="M35882">
        <v>-74.927610000000001</v>
      </c>
      <c r="N35882" s="1" t="s">
        <v>10981</v>
      </c>
      <c r="O35882" s="1" t="s">
        <v>1169</v>
      </c>
      <c r="P35882">
        <v>1259</v>
      </c>
      <c r="Q35882">
        <v>152.69999999999999</v>
      </c>
      <c r="R35882">
        <v>34001</v>
      </c>
      <c r="S35882" s="1" t="s">
        <v>10274</v>
      </c>
      <c r="T35882" s="1" t="s">
        <v>10275</v>
      </c>
      <c r="U35882" s="1" t="s">
        <v>10276</v>
      </c>
    </row>
    <row r="35883" spans="1:21" x14ac:dyDescent="0.35">
      <c r="A35883">
        <v>35881</v>
      </c>
      <c r="B35883" s="1" t="s">
        <v>21</v>
      </c>
      <c r="C35883">
        <v>2</v>
      </c>
      <c r="D35883">
        <v>2</v>
      </c>
      <c r="E35883">
        <v>0.03</v>
      </c>
      <c r="F35883" s="1" t="s">
        <v>10981</v>
      </c>
      <c r="G35883" s="1" t="s">
        <v>1169</v>
      </c>
      <c r="H35883">
        <v>8326</v>
      </c>
      <c r="I35883">
        <v>1760</v>
      </c>
      <c r="J35883" s="1" t="s">
        <v>24</v>
      </c>
      <c r="K35883">
        <v>184900</v>
      </c>
      <c r="L35883">
        <v>39.538469999999997</v>
      </c>
      <c r="M35883">
        <v>-74.927610000000001</v>
      </c>
      <c r="N35883" s="1" t="s">
        <v>10981</v>
      </c>
      <c r="O35883" s="1" t="s">
        <v>1169</v>
      </c>
      <c r="P35883">
        <v>1259</v>
      </c>
      <c r="Q35883">
        <v>152.69999999999999</v>
      </c>
      <c r="R35883">
        <v>34001</v>
      </c>
      <c r="S35883" s="1" t="s">
        <v>10274</v>
      </c>
      <c r="T35883" s="1" t="s">
        <v>10275</v>
      </c>
      <c r="U35883" s="1" t="s">
        <v>10276</v>
      </c>
    </row>
    <row r="35884" spans="1:21" x14ac:dyDescent="0.35">
      <c r="A35884">
        <v>35882</v>
      </c>
      <c r="B35884" s="1" t="s">
        <v>21</v>
      </c>
      <c r="C35884">
        <v>3</v>
      </c>
      <c r="D35884">
        <v>2</v>
      </c>
      <c r="E35884">
        <v>0.03</v>
      </c>
      <c r="F35884" s="1" t="s">
        <v>10981</v>
      </c>
      <c r="G35884" s="1" t="s">
        <v>1169</v>
      </c>
      <c r="H35884">
        <v>8326</v>
      </c>
      <c r="I35884">
        <v>1494</v>
      </c>
      <c r="J35884" s="1" t="s">
        <v>24</v>
      </c>
      <c r="K35884">
        <v>164900</v>
      </c>
      <c r="L35884">
        <v>39.538469999999997</v>
      </c>
      <c r="M35884">
        <v>-74.927610000000001</v>
      </c>
      <c r="N35884" s="1" t="s">
        <v>10981</v>
      </c>
      <c r="O35884" s="1" t="s">
        <v>1169</v>
      </c>
      <c r="P35884">
        <v>1259</v>
      </c>
      <c r="Q35884">
        <v>152.69999999999999</v>
      </c>
      <c r="R35884">
        <v>34001</v>
      </c>
      <c r="S35884" s="1" t="s">
        <v>10274</v>
      </c>
      <c r="T35884" s="1" t="s">
        <v>10275</v>
      </c>
      <c r="U35884" s="1" t="s">
        <v>10276</v>
      </c>
    </row>
    <row r="35885" spans="1:21" x14ac:dyDescent="0.35">
      <c r="A35885">
        <v>35883</v>
      </c>
      <c r="B35885" s="1" t="s">
        <v>21</v>
      </c>
      <c r="C35885">
        <v>2</v>
      </c>
      <c r="D35885">
        <v>2</v>
      </c>
      <c r="E35885">
        <v>0.03</v>
      </c>
      <c r="F35885" s="1" t="s">
        <v>10981</v>
      </c>
      <c r="G35885" s="1" t="s">
        <v>1169</v>
      </c>
      <c r="H35885">
        <v>8326</v>
      </c>
      <c r="I35885">
        <v>1120</v>
      </c>
      <c r="J35885" s="1" t="s">
        <v>24</v>
      </c>
      <c r="K35885">
        <v>168900</v>
      </c>
      <c r="L35885">
        <v>39.538469999999997</v>
      </c>
      <c r="M35885">
        <v>-74.927610000000001</v>
      </c>
      <c r="N35885" s="1" t="s">
        <v>10981</v>
      </c>
      <c r="O35885" s="1" t="s">
        <v>1169</v>
      </c>
      <c r="P35885">
        <v>1259</v>
      </c>
      <c r="Q35885">
        <v>152.69999999999999</v>
      </c>
      <c r="R35885">
        <v>34001</v>
      </c>
      <c r="S35885" s="1" t="s">
        <v>10274</v>
      </c>
      <c r="T35885" s="1" t="s">
        <v>10275</v>
      </c>
      <c r="U35885" s="1" t="s">
        <v>10276</v>
      </c>
    </row>
    <row r="35886" spans="1:21" x14ac:dyDescent="0.35">
      <c r="A35886">
        <v>35884</v>
      </c>
      <c r="B35886" s="1" t="s">
        <v>21</v>
      </c>
      <c r="C35886">
        <v>2</v>
      </c>
      <c r="D35886">
        <v>2</v>
      </c>
      <c r="E35886">
        <v>0.03</v>
      </c>
      <c r="F35886" s="1" t="s">
        <v>10981</v>
      </c>
      <c r="G35886" s="1" t="s">
        <v>1169</v>
      </c>
      <c r="H35886">
        <v>8326</v>
      </c>
      <c r="I35886">
        <v>1638</v>
      </c>
      <c r="J35886" s="1" t="s">
        <v>24</v>
      </c>
      <c r="K35886">
        <v>188900</v>
      </c>
      <c r="L35886">
        <v>39.538469999999997</v>
      </c>
      <c r="M35886">
        <v>-74.927610000000001</v>
      </c>
      <c r="N35886" s="1" t="s">
        <v>10981</v>
      </c>
      <c r="O35886" s="1" t="s">
        <v>1169</v>
      </c>
      <c r="P35886">
        <v>1259</v>
      </c>
      <c r="Q35886">
        <v>152.69999999999999</v>
      </c>
      <c r="R35886">
        <v>34001</v>
      </c>
      <c r="S35886" s="1" t="s">
        <v>10274</v>
      </c>
      <c r="T35886" s="1" t="s">
        <v>10275</v>
      </c>
      <c r="U35886" s="1" t="s">
        <v>10276</v>
      </c>
    </row>
    <row r="35887" spans="1:21" x14ac:dyDescent="0.35">
      <c r="A35887">
        <v>35885</v>
      </c>
      <c r="B35887" s="1" t="s">
        <v>21</v>
      </c>
      <c r="C35887">
        <v>2</v>
      </c>
      <c r="D35887">
        <v>2</v>
      </c>
      <c r="E35887">
        <v>0.03</v>
      </c>
      <c r="F35887" s="1" t="s">
        <v>10981</v>
      </c>
      <c r="G35887" s="1" t="s">
        <v>1169</v>
      </c>
      <c r="H35887">
        <v>8326</v>
      </c>
      <c r="I35887">
        <v>1638</v>
      </c>
      <c r="J35887" s="1" t="s">
        <v>24</v>
      </c>
      <c r="K35887">
        <v>184900</v>
      </c>
      <c r="L35887">
        <v>39.538469999999997</v>
      </c>
      <c r="M35887">
        <v>-74.927610000000001</v>
      </c>
      <c r="N35887" s="1" t="s">
        <v>10981</v>
      </c>
      <c r="O35887" s="1" t="s">
        <v>1169</v>
      </c>
      <c r="P35887">
        <v>1259</v>
      </c>
      <c r="Q35887">
        <v>152.69999999999999</v>
      </c>
      <c r="R35887">
        <v>34001</v>
      </c>
      <c r="S35887" s="1" t="s">
        <v>10274</v>
      </c>
      <c r="T35887" s="1" t="s">
        <v>10275</v>
      </c>
      <c r="U35887" s="1" t="s">
        <v>10276</v>
      </c>
    </row>
    <row r="35888" spans="1:21" x14ac:dyDescent="0.35">
      <c r="A35888">
        <v>35886</v>
      </c>
      <c r="B35888" s="1" t="s">
        <v>21</v>
      </c>
      <c r="C35888">
        <v>3</v>
      </c>
      <c r="D35888">
        <v>3</v>
      </c>
      <c r="E35888">
        <v>0.17</v>
      </c>
      <c r="F35888" s="1" t="s">
        <v>10981</v>
      </c>
      <c r="G35888" s="1" t="s">
        <v>1169</v>
      </c>
      <c r="H35888">
        <v>8326</v>
      </c>
      <c r="I35888">
        <v>1489</v>
      </c>
      <c r="J35888" s="1" t="s">
        <v>7979</v>
      </c>
      <c r="K35888">
        <v>264900</v>
      </c>
      <c r="L35888">
        <v>39.538469999999997</v>
      </c>
      <c r="M35888">
        <v>-74.927610000000001</v>
      </c>
      <c r="N35888" s="1" t="s">
        <v>10981</v>
      </c>
      <c r="O35888" s="1" t="s">
        <v>1169</v>
      </c>
      <c r="P35888">
        <v>1259</v>
      </c>
      <c r="Q35888">
        <v>152.69999999999999</v>
      </c>
      <c r="R35888">
        <v>34001</v>
      </c>
      <c r="S35888" s="1" t="s">
        <v>10274</v>
      </c>
      <c r="T35888" s="1" t="s">
        <v>10275</v>
      </c>
      <c r="U35888" s="1" t="s">
        <v>10276</v>
      </c>
    </row>
    <row r="35889" spans="1:21" x14ac:dyDescent="0.35">
      <c r="A35889">
        <v>35887</v>
      </c>
      <c r="B35889" s="1" t="s">
        <v>21</v>
      </c>
      <c r="C35889">
        <v>3</v>
      </c>
      <c r="D35889">
        <v>2</v>
      </c>
      <c r="E35889">
        <v>0.52</v>
      </c>
      <c r="F35889" s="1" t="s">
        <v>10981</v>
      </c>
      <c r="G35889" s="1" t="s">
        <v>1169</v>
      </c>
      <c r="H35889">
        <v>8326</v>
      </c>
      <c r="I35889">
        <v>1113</v>
      </c>
      <c r="J35889" s="1" t="s">
        <v>1288</v>
      </c>
      <c r="K35889">
        <v>249900</v>
      </c>
      <c r="L35889">
        <v>39.538469999999997</v>
      </c>
      <c r="M35889">
        <v>-74.927610000000001</v>
      </c>
      <c r="N35889" s="1" t="s">
        <v>10981</v>
      </c>
      <c r="O35889" s="1" t="s">
        <v>1169</v>
      </c>
      <c r="P35889">
        <v>1259</v>
      </c>
      <c r="Q35889">
        <v>152.69999999999999</v>
      </c>
      <c r="R35889">
        <v>34001</v>
      </c>
      <c r="S35889" s="1" t="s">
        <v>10274</v>
      </c>
      <c r="T35889" s="1" t="s">
        <v>10275</v>
      </c>
      <c r="U35889" s="1" t="s">
        <v>10276</v>
      </c>
    </row>
    <row r="35890" spans="1:21" x14ac:dyDescent="0.35">
      <c r="A35890">
        <v>35888</v>
      </c>
      <c r="B35890" s="1" t="s">
        <v>21</v>
      </c>
      <c r="C35890">
        <v>4</v>
      </c>
      <c r="D35890">
        <v>1</v>
      </c>
      <c r="E35890">
        <v>0.34</v>
      </c>
      <c r="F35890" s="1" t="s">
        <v>10981</v>
      </c>
      <c r="G35890" s="1" t="s">
        <v>1169</v>
      </c>
      <c r="H35890">
        <v>8326</v>
      </c>
      <c r="I35890">
        <v>1008</v>
      </c>
      <c r="J35890" s="1" t="s">
        <v>9306</v>
      </c>
      <c r="K35890">
        <v>215000</v>
      </c>
      <c r="L35890">
        <v>39.538469999999997</v>
      </c>
      <c r="M35890">
        <v>-74.927610000000001</v>
      </c>
      <c r="N35890" s="1" t="s">
        <v>10981</v>
      </c>
      <c r="O35890" s="1" t="s">
        <v>1169</v>
      </c>
      <c r="P35890">
        <v>1259</v>
      </c>
      <c r="Q35890">
        <v>152.69999999999999</v>
      </c>
      <c r="R35890">
        <v>34001</v>
      </c>
      <c r="S35890" s="1" t="s">
        <v>10274</v>
      </c>
      <c r="T35890" s="1" t="s">
        <v>10275</v>
      </c>
      <c r="U35890" s="1" t="s">
        <v>10276</v>
      </c>
    </row>
    <row r="35891" spans="1:21" x14ac:dyDescent="0.35">
      <c r="A35891">
        <v>35889</v>
      </c>
      <c r="B35891" s="1" t="s">
        <v>21</v>
      </c>
      <c r="C35891">
        <v>2</v>
      </c>
      <c r="D35891">
        <v>2</v>
      </c>
      <c r="E35891">
        <v>0.03</v>
      </c>
      <c r="F35891" s="1" t="s">
        <v>10981</v>
      </c>
      <c r="G35891" s="1" t="s">
        <v>1169</v>
      </c>
      <c r="H35891">
        <v>8326</v>
      </c>
      <c r="I35891">
        <v>1120</v>
      </c>
      <c r="J35891" s="1" t="s">
        <v>24</v>
      </c>
      <c r="K35891">
        <v>144900</v>
      </c>
      <c r="L35891">
        <v>39.538469999999997</v>
      </c>
      <c r="M35891">
        <v>-74.927610000000001</v>
      </c>
      <c r="N35891" s="1" t="s">
        <v>10981</v>
      </c>
      <c r="O35891" s="1" t="s">
        <v>1169</v>
      </c>
      <c r="P35891">
        <v>1259</v>
      </c>
      <c r="Q35891">
        <v>152.69999999999999</v>
      </c>
      <c r="R35891">
        <v>34001</v>
      </c>
      <c r="S35891" s="1" t="s">
        <v>10274</v>
      </c>
      <c r="T35891" s="1" t="s">
        <v>10275</v>
      </c>
      <c r="U35891" s="1" t="s">
        <v>10276</v>
      </c>
    </row>
    <row r="35892" spans="1:21" x14ac:dyDescent="0.35">
      <c r="A35892">
        <v>35890</v>
      </c>
      <c r="B35892" s="1" t="s">
        <v>21</v>
      </c>
      <c r="C35892">
        <v>8</v>
      </c>
      <c r="D35892">
        <v>2</v>
      </c>
      <c r="E35892">
        <v>0.18</v>
      </c>
      <c r="F35892" s="1" t="s">
        <v>10981</v>
      </c>
      <c r="G35892" s="1" t="s">
        <v>1169</v>
      </c>
      <c r="H35892">
        <v>8326</v>
      </c>
      <c r="I35892">
        <v>2560</v>
      </c>
      <c r="J35892" s="1" t="s">
        <v>24</v>
      </c>
      <c r="K35892">
        <v>350000</v>
      </c>
      <c r="L35892">
        <v>39.538469999999997</v>
      </c>
      <c r="M35892">
        <v>-74.927610000000001</v>
      </c>
      <c r="N35892" s="1" t="s">
        <v>10981</v>
      </c>
      <c r="O35892" s="1" t="s">
        <v>1169</v>
      </c>
      <c r="P35892">
        <v>1259</v>
      </c>
      <c r="Q35892">
        <v>152.69999999999999</v>
      </c>
      <c r="R35892">
        <v>34001</v>
      </c>
      <c r="S35892" s="1" t="s">
        <v>10274</v>
      </c>
      <c r="T35892" s="1" t="s">
        <v>10275</v>
      </c>
      <c r="U35892" s="1" t="s">
        <v>10276</v>
      </c>
    </row>
    <row r="35893" spans="1:21" x14ac:dyDescent="0.35">
      <c r="A35893">
        <v>35891</v>
      </c>
      <c r="B35893" s="1" t="s">
        <v>21</v>
      </c>
      <c r="C35893">
        <v>2</v>
      </c>
      <c r="D35893">
        <v>1</v>
      </c>
      <c r="E35893">
        <v>0.15</v>
      </c>
      <c r="F35893" s="1" t="s">
        <v>10982</v>
      </c>
      <c r="G35893" s="1" t="s">
        <v>1169</v>
      </c>
      <c r="H35893">
        <v>8202</v>
      </c>
      <c r="I35893">
        <v>775</v>
      </c>
      <c r="J35893" s="1" t="s">
        <v>10983</v>
      </c>
      <c r="K35893">
        <v>500000</v>
      </c>
      <c r="L35893">
        <v>39.096589999999999</v>
      </c>
      <c r="M35893">
        <v>-74.748059999999995</v>
      </c>
      <c r="N35893" s="1" t="s">
        <v>10984</v>
      </c>
      <c r="O35893" s="1" t="s">
        <v>1169</v>
      </c>
      <c r="P35893">
        <v>1584</v>
      </c>
      <c r="Q35893">
        <v>88.5</v>
      </c>
      <c r="R35893">
        <v>34009</v>
      </c>
      <c r="S35893" s="1" t="s">
        <v>10985</v>
      </c>
      <c r="T35893" s="1" t="s">
        <v>10986</v>
      </c>
      <c r="U35893" s="1" t="s">
        <v>10987</v>
      </c>
    </row>
    <row r="35894" spans="1:21" x14ac:dyDescent="0.35">
      <c r="A35894">
        <v>35892</v>
      </c>
      <c r="B35894" s="1" t="s">
        <v>21</v>
      </c>
      <c r="C35894">
        <v>1</v>
      </c>
      <c r="D35894">
        <v>1</v>
      </c>
      <c r="E35894">
        <v>0.76</v>
      </c>
      <c r="F35894" s="1" t="s">
        <v>10988</v>
      </c>
      <c r="G35894" s="1" t="s">
        <v>1169</v>
      </c>
      <c r="H35894">
        <v>8360</v>
      </c>
      <c r="I35894">
        <v>780</v>
      </c>
      <c r="J35894" s="1" t="s">
        <v>24</v>
      </c>
      <c r="K35894">
        <v>159900</v>
      </c>
      <c r="L35894">
        <v>39.493740000000003</v>
      </c>
      <c r="M35894">
        <v>-75.003519999999995</v>
      </c>
      <c r="N35894" s="1" t="s">
        <v>10988</v>
      </c>
      <c r="O35894" s="1" t="s">
        <v>1169</v>
      </c>
      <c r="P35894">
        <v>44080</v>
      </c>
      <c r="Q35894">
        <v>383.8</v>
      </c>
      <c r="R35894">
        <v>34011</v>
      </c>
      <c r="S35894" s="1" t="s">
        <v>3376</v>
      </c>
      <c r="T35894" s="1" t="s">
        <v>10989</v>
      </c>
      <c r="U35894" s="1" t="s">
        <v>10990</v>
      </c>
    </row>
    <row r="35895" spans="1:21" x14ac:dyDescent="0.35">
      <c r="A35895">
        <v>35893</v>
      </c>
      <c r="B35895" s="1" t="s">
        <v>21</v>
      </c>
      <c r="C35895">
        <v>3</v>
      </c>
      <c r="D35895">
        <v>1</v>
      </c>
      <c r="E35895">
        <v>0.46</v>
      </c>
      <c r="F35895" s="1" t="s">
        <v>10988</v>
      </c>
      <c r="G35895" s="1" t="s">
        <v>1169</v>
      </c>
      <c r="H35895">
        <v>8360</v>
      </c>
      <c r="I35895">
        <v>1464</v>
      </c>
      <c r="J35895" s="1" t="s">
        <v>24</v>
      </c>
      <c r="K35895">
        <v>269900</v>
      </c>
      <c r="L35895">
        <v>39.493740000000003</v>
      </c>
      <c r="M35895">
        <v>-75.003519999999995</v>
      </c>
      <c r="N35895" s="1" t="s">
        <v>10988</v>
      </c>
      <c r="O35895" s="1" t="s">
        <v>1169</v>
      </c>
      <c r="P35895">
        <v>44080</v>
      </c>
      <c r="Q35895">
        <v>383.8</v>
      </c>
      <c r="R35895">
        <v>34011</v>
      </c>
      <c r="S35895" s="1" t="s">
        <v>3376</v>
      </c>
      <c r="T35895" s="1" t="s">
        <v>10989</v>
      </c>
      <c r="U35895" s="1" t="s">
        <v>10990</v>
      </c>
    </row>
    <row r="35896" spans="1:21" x14ac:dyDescent="0.35">
      <c r="A35896">
        <v>35894</v>
      </c>
      <c r="B35896" s="1" t="s">
        <v>21</v>
      </c>
      <c r="C35896">
        <v>3</v>
      </c>
      <c r="D35896">
        <v>1</v>
      </c>
      <c r="E35896">
        <v>0.34</v>
      </c>
      <c r="F35896" s="1" t="s">
        <v>10988</v>
      </c>
      <c r="G35896" s="1" t="s">
        <v>1169</v>
      </c>
      <c r="H35896">
        <v>8360</v>
      </c>
      <c r="I35896">
        <v>1253</v>
      </c>
      <c r="J35896" s="1" t="s">
        <v>24</v>
      </c>
      <c r="K35896">
        <v>219900</v>
      </c>
      <c r="L35896">
        <v>39.493740000000003</v>
      </c>
      <c r="M35896">
        <v>-75.003519999999995</v>
      </c>
      <c r="N35896" s="1" t="s">
        <v>10988</v>
      </c>
      <c r="O35896" s="1" t="s">
        <v>1169</v>
      </c>
      <c r="P35896">
        <v>44080</v>
      </c>
      <c r="Q35896">
        <v>383.8</v>
      </c>
      <c r="R35896">
        <v>34011</v>
      </c>
      <c r="S35896" s="1" t="s">
        <v>3376</v>
      </c>
      <c r="T35896" s="1" t="s">
        <v>10989</v>
      </c>
      <c r="U35896" s="1" t="s">
        <v>10990</v>
      </c>
    </row>
    <row r="35897" spans="1:21" x14ac:dyDescent="0.35">
      <c r="A35897">
        <v>35895</v>
      </c>
      <c r="B35897" s="1" t="s">
        <v>21</v>
      </c>
      <c r="C35897">
        <v>3</v>
      </c>
      <c r="D35897">
        <v>1</v>
      </c>
      <c r="E35897">
        <v>0.21</v>
      </c>
      <c r="F35897" s="1" t="s">
        <v>10988</v>
      </c>
      <c r="G35897" s="1" t="s">
        <v>1169</v>
      </c>
      <c r="H35897">
        <v>8360</v>
      </c>
      <c r="I35897">
        <v>2108</v>
      </c>
      <c r="J35897" s="1" t="s">
        <v>24</v>
      </c>
      <c r="K35897">
        <v>220000</v>
      </c>
      <c r="L35897">
        <v>39.493740000000003</v>
      </c>
      <c r="M35897">
        <v>-75.003519999999995</v>
      </c>
      <c r="N35897" s="1" t="s">
        <v>10988</v>
      </c>
      <c r="O35897" s="1" t="s">
        <v>1169</v>
      </c>
      <c r="P35897">
        <v>44080</v>
      </c>
      <c r="Q35897">
        <v>383.8</v>
      </c>
      <c r="R35897">
        <v>34011</v>
      </c>
      <c r="S35897" s="1" t="s">
        <v>3376</v>
      </c>
      <c r="T35897" s="1" t="s">
        <v>10989</v>
      </c>
      <c r="U35897" s="1" t="s">
        <v>10990</v>
      </c>
    </row>
    <row r="35898" spans="1:21" x14ac:dyDescent="0.35">
      <c r="A35898">
        <v>35896</v>
      </c>
      <c r="B35898" s="1" t="s">
        <v>21</v>
      </c>
      <c r="C35898">
        <v>5</v>
      </c>
      <c r="D35898">
        <v>2</v>
      </c>
      <c r="E35898">
        <v>0.44</v>
      </c>
      <c r="F35898" s="1" t="s">
        <v>10988</v>
      </c>
      <c r="G35898" s="1" t="s">
        <v>1169</v>
      </c>
      <c r="H35898">
        <v>8360</v>
      </c>
      <c r="I35898">
        <v>2430</v>
      </c>
      <c r="J35898" s="1" t="s">
        <v>6198</v>
      </c>
      <c r="K35898">
        <v>210000</v>
      </c>
      <c r="L35898">
        <v>39.493740000000003</v>
      </c>
      <c r="M35898">
        <v>-75.003519999999995</v>
      </c>
      <c r="N35898" s="1" t="s">
        <v>10988</v>
      </c>
      <c r="O35898" s="1" t="s">
        <v>1169</v>
      </c>
      <c r="P35898">
        <v>44080</v>
      </c>
      <c r="Q35898">
        <v>383.8</v>
      </c>
      <c r="R35898">
        <v>34011</v>
      </c>
      <c r="S35898" s="1" t="s">
        <v>3376</v>
      </c>
      <c r="T35898" s="1" t="s">
        <v>10989</v>
      </c>
      <c r="U35898" s="1" t="s">
        <v>10990</v>
      </c>
    </row>
    <row r="35899" spans="1:21" x14ac:dyDescent="0.35">
      <c r="A35899">
        <v>35897</v>
      </c>
      <c r="B35899" s="1" t="s">
        <v>21</v>
      </c>
      <c r="C35899">
        <v>3</v>
      </c>
      <c r="D35899">
        <v>1</v>
      </c>
      <c r="E35899">
        <v>0.1</v>
      </c>
      <c r="F35899" s="1" t="s">
        <v>10988</v>
      </c>
      <c r="G35899" s="1" t="s">
        <v>1169</v>
      </c>
      <c r="H35899">
        <v>8360</v>
      </c>
      <c r="I35899">
        <v>1391</v>
      </c>
      <c r="J35899" s="1" t="s">
        <v>10524</v>
      </c>
      <c r="K35899">
        <v>165000</v>
      </c>
      <c r="L35899">
        <v>39.493740000000003</v>
      </c>
      <c r="M35899">
        <v>-75.003519999999995</v>
      </c>
      <c r="N35899" s="1" t="s">
        <v>10988</v>
      </c>
      <c r="O35899" s="1" t="s">
        <v>1169</v>
      </c>
      <c r="P35899">
        <v>44080</v>
      </c>
      <c r="Q35899">
        <v>383.8</v>
      </c>
      <c r="R35899">
        <v>34011</v>
      </c>
      <c r="S35899" s="1" t="s">
        <v>3376</v>
      </c>
      <c r="T35899" s="1" t="s">
        <v>10989</v>
      </c>
      <c r="U35899" s="1" t="s">
        <v>10990</v>
      </c>
    </row>
    <row r="35900" spans="1:21" x14ac:dyDescent="0.35">
      <c r="A35900">
        <v>35898</v>
      </c>
      <c r="B35900" s="1" t="s">
        <v>21</v>
      </c>
      <c r="C35900">
        <v>2</v>
      </c>
      <c r="D35900">
        <v>1</v>
      </c>
      <c r="E35900">
        <v>0.18</v>
      </c>
      <c r="F35900" s="1" t="s">
        <v>10988</v>
      </c>
      <c r="G35900" s="1" t="s">
        <v>1169</v>
      </c>
      <c r="H35900">
        <v>8360</v>
      </c>
      <c r="I35900">
        <v>1037</v>
      </c>
      <c r="J35900" s="1" t="s">
        <v>24</v>
      </c>
      <c r="K35900">
        <v>82900</v>
      </c>
      <c r="L35900">
        <v>39.493740000000003</v>
      </c>
      <c r="M35900">
        <v>-75.003519999999995</v>
      </c>
      <c r="N35900" s="1" t="s">
        <v>10988</v>
      </c>
      <c r="O35900" s="1" t="s">
        <v>1169</v>
      </c>
      <c r="P35900">
        <v>44080</v>
      </c>
      <c r="Q35900">
        <v>383.8</v>
      </c>
      <c r="R35900">
        <v>34011</v>
      </c>
      <c r="S35900" s="1" t="s">
        <v>3376</v>
      </c>
      <c r="T35900" s="1" t="s">
        <v>10989</v>
      </c>
      <c r="U35900" s="1" t="s">
        <v>10990</v>
      </c>
    </row>
    <row r="35901" spans="1:21" x14ac:dyDescent="0.35">
      <c r="A35901">
        <v>35899</v>
      </c>
      <c r="B35901" s="1" t="s">
        <v>21</v>
      </c>
      <c r="C35901">
        <v>2</v>
      </c>
      <c r="D35901">
        <v>1</v>
      </c>
      <c r="E35901">
        <v>0.36</v>
      </c>
      <c r="F35901" s="1" t="s">
        <v>10988</v>
      </c>
      <c r="G35901" s="1" t="s">
        <v>1169</v>
      </c>
      <c r="H35901">
        <v>8360</v>
      </c>
      <c r="I35901">
        <v>930</v>
      </c>
      <c r="J35901" s="1" t="s">
        <v>24</v>
      </c>
      <c r="K35901">
        <v>150000</v>
      </c>
      <c r="L35901">
        <v>39.493740000000003</v>
      </c>
      <c r="M35901">
        <v>-75.003519999999995</v>
      </c>
      <c r="N35901" s="1" t="s">
        <v>10988</v>
      </c>
      <c r="O35901" s="1" t="s">
        <v>1169</v>
      </c>
      <c r="P35901">
        <v>44080</v>
      </c>
      <c r="Q35901">
        <v>383.8</v>
      </c>
      <c r="R35901">
        <v>34011</v>
      </c>
      <c r="S35901" s="1" t="s">
        <v>3376</v>
      </c>
      <c r="T35901" s="1" t="s">
        <v>10989</v>
      </c>
      <c r="U35901" s="1" t="s">
        <v>10990</v>
      </c>
    </row>
    <row r="35902" spans="1:21" x14ac:dyDescent="0.35">
      <c r="A35902">
        <v>35900</v>
      </c>
      <c r="B35902" s="1" t="s">
        <v>21</v>
      </c>
      <c r="C35902">
        <v>3</v>
      </c>
      <c r="D35902">
        <v>2</v>
      </c>
      <c r="E35902">
        <v>0.26</v>
      </c>
      <c r="F35902" s="1" t="s">
        <v>10988</v>
      </c>
      <c r="G35902" s="1" t="s">
        <v>1169</v>
      </c>
      <c r="H35902">
        <v>8360</v>
      </c>
      <c r="I35902">
        <v>1095</v>
      </c>
      <c r="J35902" s="1" t="s">
        <v>2153</v>
      </c>
      <c r="K35902">
        <v>170000</v>
      </c>
      <c r="L35902">
        <v>39.493740000000003</v>
      </c>
      <c r="M35902">
        <v>-75.003519999999995</v>
      </c>
      <c r="N35902" s="1" t="s">
        <v>10988</v>
      </c>
      <c r="O35902" s="1" t="s">
        <v>1169</v>
      </c>
      <c r="P35902">
        <v>44080</v>
      </c>
      <c r="Q35902">
        <v>383.8</v>
      </c>
      <c r="R35902">
        <v>34011</v>
      </c>
      <c r="S35902" s="1" t="s">
        <v>3376</v>
      </c>
      <c r="T35902" s="1" t="s">
        <v>10989</v>
      </c>
      <c r="U35902" s="1" t="s">
        <v>10990</v>
      </c>
    </row>
    <row r="35903" spans="1:21" x14ac:dyDescent="0.35">
      <c r="A35903">
        <v>35901</v>
      </c>
      <c r="B35903" s="1" t="s">
        <v>21</v>
      </c>
      <c r="C35903">
        <v>4</v>
      </c>
      <c r="D35903">
        <v>3</v>
      </c>
      <c r="E35903">
        <v>0.26</v>
      </c>
      <c r="F35903" s="1" t="s">
        <v>10988</v>
      </c>
      <c r="G35903" s="1" t="s">
        <v>1169</v>
      </c>
      <c r="H35903">
        <v>8360</v>
      </c>
      <c r="I35903">
        <v>2472</v>
      </c>
      <c r="J35903" s="1" t="s">
        <v>8269</v>
      </c>
      <c r="K35903">
        <v>249900</v>
      </c>
      <c r="L35903">
        <v>39.493740000000003</v>
      </c>
      <c r="M35903">
        <v>-75.003519999999995</v>
      </c>
      <c r="N35903" s="1" t="s">
        <v>10988</v>
      </c>
      <c r="O35903" s="1" t="s">
        <v>1169</v>
      </c>
      <c r="P35903">
        <v>44080</v>
      </c>
      <c r="Q35903">
        <v>383.8</v>
      </c>
      <c r="R35903">
        <v>34011</v>
      </c>
      <c r="S35903" s="1" t="s">
        <v>3376</v>
      </c>
      <c r="T35903" s="1" t="s">
        <v>10989</v>
      </c>
      <c r="U35903" s="1" t="s">
        <v>10990</v>
      </c>
    </row>
    <row r="35904" spans="1:21" x14ac:dyDescent="0.35">
      <c r="A35904">
        <v>35902</v>
      </c>
      <c r="B35904" s="1" t="s">
        <v>21</v>
      </c>
      <c r="C35904">
        <v>3</v>
      </c>
      <c r="D35904">
        <v>1</v>
      </c>
      <c r="E35904">
        <v>0.28000000000000003</v>
      </c>
      <c r="F35904" s="1" t="s">
        <v>10988</v>
      </c>
      <c r="G35904" s="1" t="s">
        <v>1169</v>
      </c>
      <c r="H35904">
        <v>8360</v>
      </c>
      <c r="I35904">
        <v>720</v>
      </c>
      <c r="J35904" s="1" t="s">
        <v>10121</v>
      </c>
      <c r="K35904">
        <v>229900</v>
      </c>
      <c r="L35904">
        <v>39.493740000000003</v>
      </c>
      <c r="M35904">
        <v>-75.003519999999995</v>
      </c>
      <c r="N35904" s="1" t="s">
        <v>10988</v>
      </c>
      <c r="O35904" s="1" t="s">
        <v>1169</v>
      </c>
      <c r="P35904">
        <v>44080</v>
      </c>
      <c r="Q35904">
        <v>383.8</v>
      </c>
      <c r="R35904">
        <v>34011</v>
      </c>
      <c r="S35904" s="1" t="s">
        <v>3376</v>
      </c>
      <c r="T35904" s="1" t="s">
        <v>10989</v>
      </c>
      <c r="U35904" s="1" t="s">
        <v>10990</v>
      </c>
    </row>
    <row r="35905" spans="1:21" x14ac:dyDescent="0.35">
      <c r="A35905">
        <v>35903</v>
      </c>
      <c r="B35905" s="1" t="s">
        <v>21</v>
      </c>
      <c r="C35905">
        <v>4</v>
      </c>
      <c r="D35905">
        <v>2</v>
      </c>
      <c r="E35905">
        <v>0.78</v>
      </c>
      <c r="F35905" s="1" t="s">
        <v>10988</v>
      </c>
      <c r="G35905" s="1" t="s">
        <v>1169</v>
      </c>
      <c r="H35905">
        <v>8360</v>
      </c>
      <c r="I35905">
        <v>1598</v>
      </c>
      <c r="J35905" s="1" t="s">
        <v>10270</v>
      </c>
      <c r="K35905">
        <v>289900</v>
      </c>
      <c r="L35905">
        <v>39.493740000000003</v>
      </c>
      <c r="M35905">
        <v>-75.003519999999995</v>
      </c>
      <c r="N35905" s="1" t="s">
        <v>10988</v>
      </c>
      <c r="O35905" s="1" t="s">
        <v>1169</v>
      </c>
      <c r="P35905">
        <v>44080</v>
      </c>
      <c r="Q35905">
        <v>383.8</v>
      </c>
      <c r="R35905">
        <v>34011</v>
      </c>
      <c r="S35905" s="1" t="s">
        <v>3376</v>
      </c>
      <c r="T35905" s="1" t="s">
        <v>10989</v>
      </c>
      <c r="U35905" s="1" t="s">
        <v>10990</v>
      </c>
    </row>
    <row r="35906" spans="1:21" x14ac:dyDescent="0.35">
      <c r="A35906">
        <v>35904</v>
      </c>
      <c r="B35906" s="1" t="s">
        <v>21</v>
      </c>
      <c r="C35906">
        <v>2</v>
      </c>
      <c r="D35906">
        <v>1</v>
      </c>
      <c r="E35906">
        <v>0.17</v>
      </c>
      <c r="F35906" s="1" t="s">
        <v>10988</v>
      </c>
      <c r="G35906" s="1" t="s">
        <v>1169</v>
      </c>
      <c r="H35906">
        <v>8360</v>
      </c>
      <c r="I35906">
        <v>972</v>
      </c>
      <c r="J35906" s="1" t="s">
        <v>8145</v>
      </c>
      <c r="K35906">
        <v>149900</v>
      </c>
      <c r="L35906">
        <v>39.493740000000003</v>
      </c>
      <c r="M35906">
        <v>-75.003519999999995</v>
      </c>
      <c r="N35906" s="1" t="s">
        <v>10988</v>
      </c>
      <c r="O35906" s="1" t="s">
        <v>1169</v>
      </c>
      <c r="P35906">
        <v>44080</v>
      </c>
      <c r="Q35906">
        <v>383.8</v>
      </c>
      <c r="R35906">
        <v>34011</v>
      </c>
      <c r="S35906" s="1" t="s">
        <v>3376</v>
      </c>
      <c r="T35906" s="1" t="s">
        <v>10989</v>
      </c>
      <c r="U35906" s="1" t="s">
        <v>10990</v>
      </c>
    </row>
    <row r="35907" spans="1:21" x14ac:dyDescent="0.35">
      <c r="A35907">
        <v>35905</v>
      </c>
      <c r="B35907" s="1" t="s">
        <v>21</v>
      </c>
      <c r="C35907">
        <v>4</v>
      </c>
      <c r="D35907">
        <v>3</v>
      </c>
      <c r="E35907">
        <v>0.38</v>
      </c>
      <c r="F35907" s="1" t="s">
        <v>10988</v>
      </c>
      <c r="G35907" s="1" t="s">
        <v>1169</v>
      </c>
      <c r="H35907">
        <v>8360</v>
      </c>
      <c r="I35907">
        <v>2334</v>
      </c>
      <c r="J35907" s="1" t="s">
        <v>9313</v>
      </c>
      <c r="K35907">
        <v>274900</v>
      </c>
      <c r="L35907">
        <v>39.493740000000003</v>
      </c>
      <c r="M35907">
        <v>-75.003519999999995</v>
      </c>
      <c r="N35907" s="1" t="s">
        <v>10988</v>
      </c>
      <c r="O35907" s="1" t="s">
        <v>1169</v>
      </c>
      <c r="P35907">
        <v>44080</v>
      </c>
      <c r="Q35907">
        <v>383.8</v>
      </c>
      <c r="R35907">
        <v>34011</v>
      </c>
      <c r="S35907" s="1" t="s">
        <v>3376</v>
      </c>
      <c r="T35907" s="1" t="s">
        <v>10989</v>
      </c>
      <c r="U35907" s="1" t="s">
        <v>10990</v>
      </c>
    </row>
    <row r="35908" spans="1:21" x14ac:dyDescent="0.35">
      <c r="A35908">
        <v>35906</v>
      </c>
      <c r="B35908" s="1" t="s">
        <v>21</v>
      </c>
      <c r="C35908">
        <v>3</v>
      </c>
      <c r="D35908">
        <v>2</v>
      </c>
      <c r="E35908">
        <v>0.94</v>
      </c>
      <c r="F35908" s="1" t="s">
        <v>10988</v>
      </c>
      <c r="G35908" s="1" t="s">
        <v>1169</v>
      </c>
      <c r="H35908">
        <v>8360</v>
      </c>
      <c r="I35908">
        <v>1248</v>
      </c>
      <c r="J35908" s="1" t="s">
        <v>10991</v>
      </c>
      <c r="K35908">
        <v>210000</v>
      </c>
      <c r="L35908">
        <v>39.493740000000003</v>
      </c>
      <c r="M35908">
        <v>-75.003519999999995</v>
      </c>
      <c r="N35908" s="1" t="s">
        <v>10988</v>
      </c>
      <c r="O35908" s="1" t="s">
        <v>1169</v>
      </c>
      <c r="P35908">
        <v>44080</v>
      </c>
      <c r="Q35908">
        <v>383.8</v>
      </c>
      <c r="R35908">
        <v>34011</v>
      </c>
      <c r="S35908" s="1" t="s">
        <v>3376</v>
      </c>
      <c r="T35908" s="1" t="s">
        <v>10989</v>
      </c>
      <c r="U35908" s="1" t="s">
        <v>10990</v>
      </c>
    </row>
    <row r="35909" spans="1:21" x14ac:dyDescent="0.35">
      <c r="A35909">
        <v>35907</v>
      </c>
      <c r="B35909" s="1" t="s">
        <v>21</v>
      </c>
      <c r="C35909">
        <v>3</v>
      </c>
      <c r="D35909">
        <v>2</v>
      </c>
      <c r="E35909">
        <v>0.3</v>
      </c>
      <c r="F35909" s="1" t="s">
        <v>10988</v>
      </c>
      <c r="G35909" s="1" t="s">
        <v>1169</v>
      </c>
      <c r="H35909">
        <v>8360</v>
      </c>
      <c r="I35909">
        <v>1204</v>
      </c>
      <c r="J35909" s="1" t="s">
        <v>3734</v>
      </c>
      <c r="K35909">
        <v>215000</v>
      </c>
      <c r="L35909">
        <v>39.493740000000003</v>
      </c>
      <c r="M35909">
        <v>-75.003519999999995</v>
      </c>
      <c r="N35909" s="1" t="s">
        <v>10988</v>
      </c>
      <c r="O35909" s="1" t="s">
        <v>1169</v>
      </c>
      <c r="P35909">
        <v>44080</v>
      </c>
      <c r="Q35909">
        <v>383.8</v>
      </c>
      <c r="R35909">
        <v>34011</v>
      </c>
      <c r="S35909" s="1" t="s">
        <v>3376</v>
      </c>
      <c r="T35909" s="1" t="s">
        <v>10989</v>
      </c>
      <c r="U35909" s="1" t="s">
        <v>10990</v>
      </c>
    </row>
    <row r="35910" spans="1:21" x14ac:dyDescent="0.35">
      <c r="A35910">
        <v>35908</v>
      </c>
      <c r="B35910" s="1" t="s">
        <v>21</v>
      </c>
      <c r="C35910">
        <v>3</v>
      </c>
      <c r="D35910">
        <v>2</v>
      </c>
      <c r="E35910">
        <v>0.28999999999999998</v>
      </c>
      <c r="F35910" s="1" t="s">
        <v>10988</v>
      </c>
      <c r="G35910" s="1" t="s">
        <v>1169</v>
      </c>
      <c r="H35910">
        <v>8360</v>
      </c>
      <c r="I35910">
        <v>1392</v>
      </c>
      <c r="J35910" s="1" t="s">
        <v>10992</v>
      </c>
      <c r="K35910">
        <v>186000</v>
      </c>
      <c r="L35910">
        <v>39.493740000000003</v>
      </c>
      <c r="M35910">
        <v>-75.003519999999995</v>
      </c>
      <c r="N35910" s="1" t="s">
        <v>10988</v>
      </c>
      <c r="O35910" s="1" t="s">
        <v>1169</v>
      </c>
      <c r="P35910">
        <v>44080</v>
      </c>
      <c r="Q35910">
        <v>383.8</v>
      </c>
      <c r="R35910">
        <v>34011</v>
      </c>
      <c r="S35910" s="1" t="s">
        <v>3376</v>
      </c>
      <c r="T35910" s="1" t="s">
        <v>10989</v>
      </c>
      <c r="U35910" s="1" t="s">
        <v>10990</v>
      </c>
    </row>
    <row r="35911" spans="1:21" x14ac:dyDescent="0.35">
      <c r="A35911">
        <v>35909</v>
      </c>
      <c r="B35911" s="1" t="s">
        <v>21</v>
      </c>
      <c r="C35911">
        <v>4</v>
      </c>
      <c r="D35911">
        <v>3</v>
      </c>
      <c r="E35911">
        <v>0.18</v>
      </c>
      <c r="F35911" s="1" t="s">
        <v>10988</v>
      </c>
      <c r="G35911" s="1" t="s">
        <v>1169</v>
      </c>
      <c r="H35911">
        <v>8360</v>
      </c>
      <c r="I35911">
        <v>1741</v>
      </c>
      <c r="J35911" s="1" t="s">
        <v>8198</v>
      </c>
      <c r="K35911">
        <v>185000</v>
      </c>
      <c r="L35911">
        <v>39.493740000000003</v>
      </c>
      <c r="M35911">
        <v>-75.003519999999995</v>
      </c>
      <c r="N35911" s="1" t="s">
        <v>10988</v>
      </c>
      <c r="O35911" s="1" t="s">
        <v>1169</v>
      </c>
      <c r="P35911">
        <v>44080</v>
      </c>
      <c r="Q35911">
        <v>383.8</v>
      </c>
      <c r="R35911">
        <v>34011</v>
      </c>
      <c r="S35911" s="1" t="s">
        <v>3376</v>
      </c>
      <c r="T35911" s="1" t="s">
        <v>10989</v>
      </c>
      <c r="U35911" s="1" t="s">
        <v>10990</v>
      </c>
    </row>
    <row r="35912" spans="1:21" x14ac:dyDescent="0.35">
      <c r="A35912">
        <v>35910</v>
      </c>
      <c r="B35912" s="1" t="s">
        <v>21</v>
      </c>
      <c r="C35912">
        <v>3</v>
      </c>
      <c r="D35912">
        <v>2</v>
      </c>
      <c r="E35912">
        <v>0.74</v>
      </c>
      <c r="F35912" s="1" t="s">
        <v>10988</v>
      </c>
      <c r="G35912" s="1" t="s">
        <v>1169</v>
      </c>
      <c r="H35912">
        <v>8360</v>
      </c>
      <c r="I35912">
        <v>1584</v>
      </c>
      <c r="J35912" s="1" t="s">
        <v>5596</v>
      </c>
      <c r="K35912">
        <v>265000</v>
      </c>
      <c r="L35912">
        <v>39.493740000000003</v>
      </c>
      <c r="M35912">
        <v>-75.003519999999995</v>
      </c>
      <c r="N35912" s="1" t="s">
        <v>10988</v>
      </c>
      <c r="O35912" s="1" t="s">
        <v>1169</v>
      </c>
      <c r="P35912">
        <v>44080</v>
      </c>
      <c r="Q35912">
        <v>383.8</v>
      </c>
      <c r="R35912">
        <v>34011</v>
      </c>
      <c r="S35912" s="1" t="s">
        <v>3376</v>
      </c>
      <c r="T35912" s="1" t="s">
        <v>10989</v>
      </c>
      <c r="U35912" s="1" t="s">
        <v>10990</v>
      </c>
    </row>
    <row r="35913" spans="1:21" x14ac:dyDescent="0.35">
      <c r="A35913">
        <v>35911</v>
      </c>
      <c r="B35913" s="1" t="s">
        <v>21</v>
      </c>
      <c r="C35913">
        <v>3</v>
      </c>
      <c r="D35913">
        <v>1</v>
      </c>
      <c r="E35913">
        <v>0.33</v>
      </c>
      <c r="F35913" s="1" t="s">
        <v>10988</v>
      </c>
      <c r="G35913" s="1" t="s">
        <v>1169</v>
      </c>
      <c r="H35913">
        <v>8360</v>
      </c>
      <c r="I35913">
        <v>1144</v>
      </c>
      <c r="J35913" s="1" t="s">
        <v>4325</v>
      </c>
      <c r="K35913">
        <v>219900</v>
      </c>
      <c r="L35913">
        <v>39.493740000000003</v>
      </c>
      <c r="M35913">
        <v>-75.003519999999995</v>
      </c>
      <c r="N35913" s="1" t="s">
        <v>10988</v>
      </c>
      <c r="O35913" s="1" t="s">
        <v>1169</v>
      </c>
      <c r="P35913">
        <v>44080</v>
      </c>
      <c r="Q35913">
        <v>383.8</v>
      </c>
      <c r="R35913">
        <v>34011</v>
      </c>
      <c r="S35913" s="1" t="s">
        <v>3376</v>
      </c>
      <c r="T35913" s="1" t="s">
        <v>10989</v>
      </c>
      <c r="U35913" s="1" t="s">
        <v>10990</v>
      </c>
    </row>
    <row r="35914" spans="1:21" x14ac:dyDescent="0.35">
      <c r="A35914">
        <v>35912</v>
      </c>
      <c r="B35914" s="1" t="s">
        <v>21</v>
      </c>
      <c r="C35914">
        <v>3</v>
      </c>
      <c r="D35914">
        <v>1</v>
      </c>
      <c r="E35914">
        <v>0.16</v>
      </c>
      <c r="F35914" s="1" t="s">
        <v>10988</v>
      </c>
      <c r="G35914" s="1" t="s">
        <v>1169</v>
      </c>
      <c r="H35914">
        <v>8360</v>
      </c>
      <c r="I35914">
        <v>1132</v>
      </c>
      <c r="J35914" s="1" t="s">
        <v>2773</v>
      </c>
      <c r="K35914">
        <v>194900</v>
      </c>
      <c r="L35914">
        <v>39.493740000000003</v>
      </c>
      <c r="M35914">
        <v>-75.003519999999995</v>
      </c>
      <c r="N35914" s="1" t="s">
        <v>10988</v>
      </c>
      <c r="O35914" s="1" t="s">
        <v>1169</v>
      </c>
      <c r="P35914">
        <v>44080</v>
      </c>
      <c r="Q35914">
        <v>383.8</v>
      </c>
      <c r="R35914">
        <v>34011</v>
      </c>
      <c r="S35914" s="1" t="s">
        <v>3376</v>
      </c>
      <c r="T35914" s="1" t="s">
        <v>10989</v>
      </c>
      <c r="U35914" s="1" t="s">
        <v>10990</v>
      </c>
    </row>
    <row r="35915" spans="1:21" x14ac:dyDescent="0.35">
      <c r="A35915">
        <v>35913</v>
      </c>
      <c r="B35915" s="1" t="s">
        <v>21</v>
      </c>
      <c r="C35915">
        <v>3</v>
      </c>
      <c r="D35915">
        <v>2</v>
      </c>
      <c r="E35915">
        <v>0.32</v>
      </c>
      <c r="F35915" s="1" t="s">
        <v>10988</v>
      </c>
      <c r="G35915" s="1" t="s">
        <v>1169</v>
      </c>
      <c r="H35915">
        <v>8360</v>
      </c>
      <c r="I35915">
        <v>1700</v>
      </c>
      <c r="J35915" s="1" t="s">
        <v>1789</v>
      </c>
      <c r="K35915">
        <v>347900</v>
      </c>
      <c r="L35915">
        <v>39.493740000000003</v>
      </c>
      <c r="M35915">
        <v>-75.003519999999995</v>
      </c>
      <c r="N35915" s="1" t="s">
        <v>10988</v>
      </c>
      <c r="O35915" s="1" t="s">
        <v>1169</v>
      </c>
      <c r="P35915">
        <v>44080</v>
      </c>
      <c r="Q35915">
        <v>383.8</v>
      </c>
      <c r="R35915">
        <v>34011</v>
      </c>
      <c r="S35915" s="1" t="s">
        <v>3376</v>
      </c>
      <c r="T35915" s="1" t="s">
        <v>10989</v>
      </c>
      <c r="U35915" s="1" t="s">
        <v>10990</v>
      </c>
    </row>
    <row r="35916" spans="1:21" x14ac:dyDescent="0.35">
      <c r="A35916">
        <v>35914</v>
      </c>
      <c r="B35916" s="1" t="s">
        <v>21</v>
      </c>
      <c r="C35916">
        <v>3</v>
      </c>
      <c r="D35916">
        <v>1</v>
      </c>
      <c r="E35916">
        <v>0.37</v>
      </c>
      <c r="F35916" s="1" t="s">
        <v>10988</v>
      </c>
      <c r="G35916" s="1" t="s">
        <v>1169</v>
      </c>
      <c r="H35916">
        <v>8360</v>
      </c>
      <c r="I35916">
        <v>1369</v>
      </c>
      <c r="J35916" s="1" t="s">
        <v>5525</v>
      </c>
      <c r="K35916">
        <v>250000</v>
      </c>
      <c r="L35916">
        <v>39.493740000000003</v>
      </c>
      <c r="M35916">
        <v>-75.003519999999995</v>
      </c>
      <c r="N35916" s="1" t="s">
        <v>10988</v>
      </c>
      <c r="O35916" s="1" t="s">
        <v>1169</v>
      </c>
      <c r="P35916">
        <v>44080</v>
      </c>
      <c r="Q35916">
        <v>383.8</v>
      </c>
      <c r="R35916">
        <v>34011</v>
      </c>
      <c r="S35916" s="1" t="s">
        <v>3376</v>
      </c>
      <c r="T35916" s="1" t="s">
        <v>10989</v>
      </c>
      <c r="U35916" s="1" t="s">
        <v>10990</v>
      </c>
    </row>
    <row r="35917" spans="1:21" x14ac:dyDescent="0.35">
      <c r="A35917">
        <v>35915</v>
      </c>
      <c r="B35917" s="1" t="s">
        <v>21</v>
      </c>
      <c r="C35917">
        <v>3</v>
      </c>
      <c r="D35917">
        <v>1</v>
      </c>
      <c r="E35917">
        <v>0.26</v>
      </c>
      <c r="F35917" s="1" t="s">
        <v>10988</v>
      </c>
      <c r="G35917" s="1" t="s">
        <v>1169</v>
      </c>
      <c r="H35917">
        <v>8360</v>
      </c>
      <c r="I35917">
        <v>1331</v>
      </c>
      <c r="J35917" s="1" t="s">
        <v>24</v>
      </c>
      <c r="K35917">
        <v>195000</v>
      </c>
      <c r="L35917">
        <v>39.493740000000003</v>
      </c>
      <c r="M35917">
        <v>-75.003519999999995</v>
      </c>
      <c r="N35917" s="1" t="s">
        <v>10988</v>
      </c>
      <c r="O35917" s="1" t="s">
        <v>1169</v>
      </c>
      <c r="P35917">
        <v>44080</v>
      </c>
      <c r="Q35917">
        <v>383.8</v>
      </c>
      <c r="R35917">
        <v>34011</v>
      </c>
      <c r="S35917" s="1" t="s">
        <v>3376</v>
      </c>
      <c r="T35917" s="1" t="s">
        <v>10989</v>
      </c>
      <c r="U35917" s="1" t="s">
        <v>10990</v>
      </c>
    </row>
    <row r="35918" spans="1:21" x14ac:dyDescent="0.35">
      <c r="A35918">
        <v>35916</v>
      </c>
      <c r="B35918" s="1" t="s">
        <v>21</v>
      </c>
      <c r="C35918">
        <v>3</v>
      </c>
      <c r="D35918">
        <v>2</v>
      </c>
      <c r="E35918">
        <v>0.33</v>
      </c>
      <c r="F35918" s="1" t="s">
        <v>10988</v>
      </c>
      <c r="G35918" s="1" t="s">
        <v>1169</v>
      </c>
      <c r="H35918">
        <v>8360</v>
      </c>
      <c r="I35918">
        <v>1728</v>
      </c>
      <c r="J35918" s="1" t="s">
        <v>4012</v>
      </c>
      <c r="K35918">
        <v>260000</v>
      </c>
      <c r="L35918">
        <v>39.493740000000003</v>
      </c>
      <c r="M35918">
        <v>-75.003519999999995</v>
      </c>
      <c r="N35918" s="1" t="s">
        <v>10988</v>
      </c>
      <c r="O35918" s="1" t="s">
        <v>1169</v>
      </c>
      <c r="P35918">
        <v>44080</v>
      </c>
      <c r="Q35918">
        <v>383.8</v>
      </c>
      <c r="R35918">
        <v>34011</v>
      </c>
      <c r="S35918" s="1" t="s">
        <v>3376</v>
      </c>
      <c r="T35918" s="1" t="s">
        <v>10989</v>
      </c>
      <c r="U35918" s="1" t="s">
        <v>10990</v>
      </c>
    </row>
    <row r="35919" spans="1:21" x14ac:dyDescent="0.35">
      <c r="A35919">
        <v>35917</v>
      </c>
      <c r="B35919" s="1" t="s">
        <v>21</v>
      </c>
      <c r="C35919">
        <v>4</v>
      </c>
      <c r="D35919">
        <v>2</v>
      </c>
      <c r="E35919">
        <v>0.14000000000000001</v>
      </c>
      <c r="F35919" s="1" t="s">
        <v>10988</v>
      </c>
      <c r="G35919" s="1" t="s">
        <v>1169</v>
      </c>
      <c r="H35919">
        <v>8360</v>
      </c>
      <c r="I35919">
        <v>1778</v>
      </c>
      <c r="J35919" s="1" t="s">
        <v>24</v>
      </c>
      <c r="K35919">
        <v>199000</v>
      </c>
      <c r="L35919">
        <v>39.493740000000003</v>
      </c>
      <c r="M35919">
        <v>-75.003519999999995</v>
      </c>
      <c r="N35919" s="1" t="s">
        <v>10988</v>
      </c>
      <c r="O35919" s="1" t="s">
        <v>1169</v>
      </c>
      <c r="P35919">
        <v>44080</v>
      </c>
      <c r="Q35919">
        <v>383.8</v>
      </c>
      <c r="R35919">
        <v>34011</v>
      </c>
      <c r="S35919" s="1" t="s">
        <v>3376</v>
      </c>
      <c r="T35919" s="1" t="s">
        <v>10989</v>
      </c>
      <c r="U35919" s="1" t="s">
        <v>10990</v>
      </c>
    </row>
    <row r="35920" spans="1:21" x14ac:dyDescent="0.35">
      <c r="A35920">
        <v>35918</v>
      </c>
      <c r="B35920" s="1" t="s">
        <v>21</v>
      </c>
      <c r="C35920">
        <v>3</v>
      </c>
      <c r="D35920">
        <v>2</v>
      </c>
      <c r="E35920">
        <v>0.31</v>
      </c>
      <c r="F35920" s="1" t="s">
        <v>10988</v>
      </c>
      <c r="G35920" s="1" t="s">
        <v>1169</v>
      </c>
      <c r="H35920">
        <v>8360</v>
      </c>
      <c r="I35920">
        <v>1296</v>
      </c>
      <c r="J35920" s="1" t="s">
        <v>9424</v>
      </c>
      <c r="K35920">
        <v>239000</v>
      </c>
      <c r="L35920">
        <v>39.493740000000003</v>
      </c>
      <c r="M35920">
        <v>-75.003519999999995</v>
      </c>
      <c r="N35920" s="1" t="s">
        <v>10988</v>
      </c>
      <c r="O35920" s="1" t="s">
        <v>1169</v>
      </c>
      <c r="P35920">
        <v>44080</v>
      </c>
      <c r="Q35920">
        <v>383.8</v>
      </c>
      <c r="R35920">
        <v>34011</v>
      </c>
      <c r="S35920" s="1" t="s">
        <v>3376</v>
      </c>
      <c r="T35920" s="1" t="s">
        <v>10989</v>
      </c>
      <c r="U35920" s="1" t="s">
        <v>10990</v>
      </c>
    </row>
    <row r="35921" spans="1:21" x14ac:dyDescent="0.35">
      <c r="A35921">
        <v>35919</v>
      </c>
      <c r="B35921" s="1" t="s">
        <v>21</v>
      </c>
      <c r="C35921">
        <v>4</v>
      </c>
      <c r="D35921">
        <v>2</v>
      </c>
      <c r="E35921">
        <v>0.34</v>
      </c>
      <c r="F35921" s="1" t="s">
        <v>10988</v>
      </c>
      <c r="G35921" s="1" t="s">
        <v>1169</v>
      </c>
      <c r="H35921">
        <v>8360</v>
      </c>
      <c r="I35921">
        <v>1290</v>
      </c>
      <c r="J35921" s="1" t="s">
        <v>2789</v>
      </c>
      <c r="K35921">
        <v>249999</v>
      </c>
      <c r="L35921">
        <v>39.493740000000003</v>
      </c>
      <c r="M35921">
        <v>-75.003519999999995</v>
      </c>
      <c r="N35921" s="1" t="s">
        <v>10988</v>
      </c>
      <c r="O35921" s="1" t="s">
        <v>1169</v>
      </c>
      <c r="P35921">
        <v>44080</v>
      </c>
      <c r="Q35921">
        <v>383.8</v>
      </c>
      <c r="R35921">
        <v>34011</v>
      </c>
      <c r="S35921" s="1" t="s">
        <v>3376</v>
      </c>
      <c r="T35921" s="1" t="s">
        <v>10989</v>
      </c>
      <c r="U35921" s="1" t="s">
        <v>10990</v>
      </c>
    </row>
    <row r="35922" spans="1:21" x14ac:dyDescent="0.35">
      <c r="A35922">
        <v>35920</v>
      </c>
      <c r="B35922" s="1" t="s">
        <v>21</v>
      </c>
      <c r="C35922">
        <v>3</v>
      </c>
      <c r="D35922">
        <v>1</v>
      </c>
      <c r="E35922">
        <v>0.77</v>
      </c>
      <c r="F35922" s="1" t="s">
        <v>10988</v>
      </c>
      <c r="G35922" s="1" t="s">
        <v>1169</v>
      </c>
      <c r="H35922">
        <v>8360</v>
      </c>
      <c r="I35922">
        <v>1144</v>
      </c>
      <c r="J35922" s="1" t="s">
        <v>10993</v>
      </c>
      <c r="K35922">
        <v>150000</v>
      </c>
      <c r="L35922">
        <v>39.493740000000003</v>
      </c>
      <c r="M35922">
        <v>-75.003519999999995</v>
      </c>
      <c r="N35922" s="1" t="s">
        <v>10988</v>
      </c>
      <c r="O35922" s="1" t="s">
        <v>1169</v>
      </c>
      <c r="P35922">
        <v>44080</v>
      </c>
      <c r="Q35922">
        <v>383.8</v>
      </c>
      <c r="R35922">
        <v>34011</v>
      </c>
      <c r="S35922" s="1" t="s">
        <v>3376</v>
      </c>
      <c r="T35922" s="1" t="s">
        <v>10989</v>
      </c>
      <c r="U35922" s="1" t="s">
        <v>10990</v>
      </c>
    </row>
    <row r="35923" spans="1:21" x14ac:dyDescent="0.35">
      <c r="A35923">
        <v>35921</v>
      </c>
      <c r="B35923" s="1" t="s">
        <v>21</v>
      </c>
      <c r="C35923">
        <v>3</v>
      </c>
      <c r="D35923">
        <v>1</v>
      </c>
      <c r="E35923">
        <v>0.15</v>
      </c>
      <c r="F35923" s="1" t="s">
        <v>10988</v>
      </c>
      <c r="G35923" s="1" t="s">
        <v>1169</v>
      </c>
      <c r="H35923">
        <v>8360</v>
      </c>
      <c r="I35923">
        <v>1310</v>
      </c>
      <c r="J35923" s="1" t="s">
        <v>10994</v>
      </c>
      <c r="K35923">
        <v>169000</v>
      </c>
      <c r="L35923">
        <v>39.493740000000003</v>
      </c>
      <c r="M35923">
        <v>-75.003519999999995</v>
      </c>
      <c r="N35923" s="1" t="s">
        <v>10988</v>
      </c>
      <c r="O35923" s="1" t="s">
        <v>1169</v>
      </c>
      <c r="P35923">
        <v>44080</v>
      </c>
      <c r="Q35923">
        <v>383.8</v>
      </c>
      <c r="R35923">
        <v>34011</v>
      </c>
      <c r="S35923" s="1" t="s">
        <v>3376</v>
      </c>
      <c r="T35923" s="1" t="s">
        <v>10989</v>
      </c>
      <c r="U35923" s="1" t="s">
        <v>10990</v>
      </c>
    </row>
    <row r="35924" spans="1:21" x14ac:dyDescent="0.35">
      <c r="A35924">
        <v>35922</v>
      </c>
      <c r="B35924" s="1" t="s">
        <v>21</v>
      </c>
      <c r="C35924">
        <v>2</v>
      </c>
      <c r="D35924">
        <v>2</v>
      </c>
      <c r="E35924">
        <v>0.43</v>
      </c>
      <c r="F35924" s="1" t="s">
        <v>10988</v>
      </c>
      <c r="G35924" s="1" t="s">
        <v>1169</v>
      </c>
      <c r="H35924">
        <v>8360</v>
      </c>
      <c r="I35924">
        <v>1164</v>
      </c>
      <c r="J35924" s="1" t="s">
        <v>7868</v>
      </c>
      <c r="K35924">
        <v>250000</v>
      </c>
      <c r="L35924">
        <v>39.493740000000003</v>
      </c>
      <c r="M35924">
        <v>-75.003519999999995</v>
      </c>
      <c r="N35924" s="1" t="s">
        <v>10988</v>
      </c>
      <c r="O35924" s="1" t="s">
        <v>1169</v>
      </c>
      <c r="P35924">
        <v>44080</v>
      </c>
      <c r="Q35924">
        <v>383.8</v>
      </c>
      <c r="R35924">
        <v>34011</v>
      </c>
      <c r="S35924" s="1" t="s">
        <v>3376</v>
      </c>
      <c r="T35924" s="1" t="s">
        <v>10989</v>
      </c>
      <c r="U35924" s="1" t="s">
        <v>10990</v>
      </c>
    </row>
    <row r="35925" spans="1:21" x14ac:dyDescent="0.35">
      <c r="A35925">
        <v>35923</v>
      </c>
      <c r="B35925" s="1" t="s">
        <v>21</v>
      </c>
      <c r="C35925">
        <v>4</v>
      </c>
      <c r="D35925">
        <v>2</v>
      </c>
      <c r="E35925">
        <v>0.15</v>
      </c>
      <c r="F35925" s="1" t="s">
        <v>10988</v>
      </c>
      <c r="G35925" s="1" t="s">
        <v>1169</v>
      </c>
      <c r="H35925">
        <v>8360</v>
      </c>
      <c r="I35925">
        <v>1714</v>
      </c>
      <c r="J35925" s="1" t="s">
        <v>4687</v>
      </c>
      <c r="K35925">
        <v>240000</v>
      </c>
      <c r="L35925">
        <v>39.493740000000003</v>
      </c>
      <c r="M35925">
        <v>-75.003519999999995</v>
      </c>
      <c r="N35925" s="1" t="s">
        <v>10988</v>
      </c>
      <c r="O35925" s="1" t="s">
        <v>1169</v>
      </c>
      <c r="P35925">
        <v>44080</v>
      </c>
      <c r="Q35925">
        <v>383.8</v>
      </c>
      <c r="R35925">
        <v>34011</v>
      </c>
      <c r="S35925" s="1" t="s">
        <v>3376</v>
      </c>
      <c r="T35925" s="1" t="s">
        <v>10989</v>
      </c>
      <c r="U35925" s="1" t="s">
        <v>10990</v>
      </c>
    </row>
    <row r="35926" spans="1:21" x14ac:dyDescent="0.35">
      <c r="A35926">
        <v>35924</v>
      </c>
      <c r="B35926" s="1" t="s">
        <v>21</v>
      </c>
      <c r="C35926">
        <v>2</v>
      </c>
      <c r="D35926">
        <v>2</v>
      </c>
      <c r="E35926">
        <v>0.34</v>
      </c>
      <c r="F35926" s="1" t="s">
        <v>10988</v>
      </c>
      <c r="G35926" s="1" t="s">
        <v>1169</v>
      </c>
      <c r="H35926">
        <v>8360</v>
      </c>
      <c r="I35926">
        <v>1089</v>
      </c>
      <c r="J35926" s="1" t="s">
        <v>5944</v>
      </c>
      <c r="K35926">
        <v>429000</v>
      </c>
      <c r="L35926">
        <v>39.493740000000003</v>
      </c>
      <c r="M35926">
        <v>-75.003519999999995</v>
      </c>
      <c r="N35926" s="1" t="s">
        <v>10988</v>
      </c>
      <c r="O35926" s="1" t="s">
        <v>1169</v>
      </c>
      <c r="P35926">
        <v>44080</v>
      </c>
      <c r="Q35926">
        <v>383.8</v>
      </c>
      <c r="R35926">
        <v>34011</v>
      </c>
      <c r="S35926" s="1" t="s">
        <v>3376</v>
      </c>
      <c r="T35926" s="1" t="s">
        <v>10989</v>
      </c>
      <c r="U35926" s="1" t="s">
        <v>10990</v>
      </c>
    </row>
    <row r="35927" spans="1:21" x14ac:dyDescent="0.35">
      <c r="A35927">
        <v>35925</v>
      </c>
      <c r="B35927" s="1" t="s">
        <v>21</v>
      </c>
      <c r="C35927">
        <v>4</v>
      </c>
      <c r="D35927">
        <v>2</v>
      </c>
      <c r="E35927">
        <v>0.23</v>
      </c>
      <c r="F35927" s="1" t="s">
        <v>10988</v>
      </c>
      <c r="G35927" s="1" t="s">
        <v>1169</v>
      </c>
      <c r="H35927">
        <v>8360</v>
      </c>
      <c r="I35927">
        <v>1708</v>
      </c>
      <c r="J35927" s="1" t="s">
        <v>5856</v>
      </c>
      <c r="K35927">
        <v>229000</v>
      </c>
      <c r="L35927">
        <v>39.493740000000003</v>
      </c>
      <c r="M35927">
        <v>-75.003519999999995</v>
      </c>
      <c r="N35927" s="1" t="s">
        <v>10988</v>
      </c>
      <c r="O35927" s="1" t="s">
        <v>1169</v>
      </c>
      <c r="P35927">
        <v>44080</v>
      </c>
      <c r="Q35927">
        <v>383.8</v>
      </c>
      <c r="R35927">
        <v>34011</v>
      </c>
      <c r="S35927" s="1" t="s">
        <v>3376</v>
      </c>
      <c r="T35927" s="1" t="s">
        <v>10989</v>
      </c>
      <c r="U35927" s="1" t="s">
        <v>10990</v>
      </c>
    </row>
    <row r="35928" spans="1:21" x14ac:dyDescent="0.35">
      <c r="A35928">
        <v>35926</v>
      </c>
      <c r="B35928" s="1" t="s">
        <v>21</v>
      </c>
      <c r="C35928">
        <v>3</v>
      </c>
      <c r="D35928">
        <v>1</v>
      </c>
      <c r="E35928">
        <v>0.15</v>
      </c>
      <c r="F35928" s="1" t="s">
        <v>10988</v>
      </c>
      <c r="G35928" s="1" t="s">
        <v>1169</v>
      </c>
      <c r="H35928">
        <v>8360</v>
      </c>
      <c r="I35928">
        <v>1240</v>
      </c>
      <c r="J35928" s="1" t="s">
        <v>872</v>
      </c>
      <c r="K35928">
        <v>81500</v>
      </c>
      <c r="L35928">
        <v>39.493740000000003</v>
      </c>
      <c r="M35928">
        <v>-75.003519999999995</v>
      </c>
      <c r="N35928" s="1" t="s">
        <v>10988</v>
      </c>
      <c r="O35928" s="1" t="s">
        <v>1169</v>
      </c>
      <c r="P35928">
        <v>44080</v>
      </c>
      <c r="Q35928">
        <v>383.8</v>
      </c>
      <c r="R35928">
        <v>34011</v>
      </c>
      <c r="S35928" s="1" t="s">
        <v>3376</v>
      </c>
      <c r="T35928" s="1" t="s">
        <v>10989</v>
      </c>
      <c r="U35928" s="1" t="s">
        <v>10990</v>
      </c>
    </row>
    <row r="35929" spans="1:21" x14ac:dyDescent="0.35">
      <c r="A35929">
        <v>35927</v>
      </c>
      <c r="B35929" s="1" t="s">
        <v>21</v>
      </c>
      <c r="C35929">
        <v>3</v>
      </c>
      <c r="D35929">
        <v>3</v>
      </c>
      <c r="E35929">
        <v>0.34</v>
      </c>
      <c r="F35929" s="1" t="s">
        <v>10988</v>
      </c>
      <c r="G35929" s="1" t="s">
        <v>1169</v>
      </c>
      <c r="H35929">
        <v>8360</v>
      </c>
      <c r="I35929">
        <v>1428</v>
      </c>
      <c r="J35929" s="1" t="s">
        <v>8794</v>
      </c>
      <c r="K35929">
        <v>310000</v>
      </c>
      <c r="L35929">
        <v>39.493740000000003</v>
      </c>
      <c r="M35929">
        <v>-75.003519999999995</v>
      </c>
      <c r="N35929" s="1" t="s">
        <v>10988</v>
      </c>
      <c r="O35929" s="1" t="s">
        <v>1169</v>
      </c>
      <c r="P35929">
        <v>44080</v>
      </c>
      <c r="Q35929">
        <v>383.8</v>
      </c>
      <c r="R35929">
        <v>34011</v>
      </c>
      <c r="S35929" s="1" t="s">
        <v>3376</v>
      </c>
      <c r="T35929" s="1" t="s">
        <v>10989</v>
      </c>
      <c r="U35929" s="1" t="s">
        <v>10990</v>
      </c>
    </row>
    <row r="35930" spans="1:21" x14ac:dyDescent="0.35">
      <c r="A35930">
        <v>35928</v>
      </c>
      <c r="B35930" s="1" t="s">
        <v>21</v>
      </c>
      <c r="C35930">
        <v>2</v>
      </c>
      <c r="D35930">
        <v>2</v>
      </c>
      <c r="E35930">
        <v>0.6</v>
      </c>
      <c r="F35930" s="1" t="s">
        <v>10988</v>
      </c>
      <c r="G35930" s="1" t="s">
        <v>1169</v>
      </c>
      <c r="H35930">
        <v>8360</v>
      </c>
      <c r="I35930">
        <v>1744</v>
      </c>
      <c r="J35930" s="1" t="s">
        <v>7892</v>
      </c>
      <c r="K35930">
        <v>350000</v>
      </c>
      <c r="L35930">
        <v>39.493740000000003</v>
      </c>
      <c r="M35930">
        <v>-75.003519999999995</v>
      </c>
      <c r="N35930" s="1" t="s">
        <v>10988</v>
      </c>
      <c r="O35930" s="1" t="s">
        <v>1169</v>
      </c>
      <c r="P35930">
        <v>44080</v>
      </c>
      <c r="Q35930">
        <v>383.8</v>
      </c>
      <c r="R35930">
        <v>34011</v>
      </c>
      <c r="S35930" s="1" t="s">
        <v>3376</v>
      </c>
      <c r="T35930" s="1" t="s">
        <v>10989</v>
      </c>
      <c r="U35930" s="1" t="s">
        <v>10990</v>
      </c>
    </row>
    <row r="35931" spans="1:21" x14ac:dyDescent="0.35">
      <c r="A35931">
        <v>35929</v>
      </c>
      <c r="B35931" s="1" t="s">
        <v>21</v>
      </c>
      <c r="C35931">
        <v>4</v>
      </c>
      <c r="D35931">
        <v>1</v>
      </c>
      <c r="E35931">
        <v>0.13</v>
      </c>
      <c r="F35931" s="1" t="s">
        <v>10988</v>
      </c>
      <c r="G35931" s="1" t="s">
        <v>1169</v>
      </c>
      <c r="H35931">
        <v>8360</v>
      </c>
      <c r="I35931">
        <v>1225</v>
      </c>
      <c r="J35931" s="1" t="s">
        <v>6494</v>
      </c>
      <c r="K35931">
        <v>200000</v>
      </c>
      <c r="L35931">
        <v>39.493740000000003</v>
      </c>
      <c r="M35931">
        <v>-75.003519999999995</v>
      </c>
      <c r="N35931" s="1" t="s">
        <v>10988</v>
      </c>
      <c r="O35931" s="1" t="s">
        <v>1169</v>
      </c>
      <c r="P35931">
        <v>44080</v>
      </c>
      <c r="Q35931">
        <v>383.8</v>
      </c>
      <c r="R35931">
        <v>34011</v>
      </c>
      <c r="S35931" s="1" t="s">
        <v>3376</v>
      </c>
      <c r="T35931" s="1" t="s">
        <v>10989</v>
      </c>
      <c r="U35931" s="1" t="s">
        <v>10990</v>
      </c>
    </row>
    <row r="35932" spans="1:21" x14ac:dyDescent="0.35">
      <c r="A35932">
        <v>35930</v>
      </c>
      <c r="B35932" s="1" t="s">
        <v>21</v>
      </c>
      <c r="C35932">
        <v>1</v>
      </c>
      <c r="D35932">
        <v>1</v>
      </c>
      <c r="E35932">
        <v>0.16</v>
      </c>
      <c r="F35932" s="1" t="s">
        <v>10988</v>
      </c>
      <c r="G35932" s="1" t="s">
        <v>1169</v>
      </c>
      <c r="H35932">
        <v>8360</v>
      </c>
      <c r="I35932">
        <v>676</v>
      </c>
      <c r="J35932" s="1" t="s">
        <v>2132</v>
      </c>
      <c r="K35932">
        <v>80000</v>
      </c>
      <c r="L35932">
        <v>39.493740000000003</v>
      </c>
      <c r="M35932">
        <v>-75.003519999999995</v>
      </c>
      <c r="N35932" s="1" t="s">
        <v>10988</v>
      </c>
      <c r="O35932" s="1" t="s">
        <v>1169</v>
      </c>
      <c r="P35932">
        <v>44080</v>
      </c>
      <c r="Q35932">
        <v>383.8</v>
      </c>
      <c r="R35932">
        <v>34011</v>
      </c>
      <c r="S35932" s="1" t="s">
        <v>3376</v>
      </c>
      <c r="T35932" s="1" t="s">
        <v>10989</v>
      </c>
      <c r="U35932" s="1" t="s">
        <v>10990</v>
      </c>
    </row>
    <row r="35933" spans="1:21" x14ac:dyDescent="0.35">
      <c r="A35933">
        <v>35931</v>
      </c>
      <c r="B35933" s="1" t="s">
        <v>21</v>
      </c>
      <c r="C35933">
        <v>5</v>
      </c>
      <c r="D35933">
        <v>3</v>
      </c>
      <c r="E35933">
        <v>0.94</v>
      </c>
      <c r="F35933" s="1" t="s">
        <v>10988</v>
      </c>
      <c r="G35933" s="1" t="s">
        <v>1169</v>
      </c>
      <c r="H35933">
        <v>8360</v>
      </c>
      <c r="I35933">
        <v>2139</v>
      </c>
      <c r="J35933" s="1" t="s">
        <v>24</v>
      </c>
      <c r="K35933">
        <v>249000</v>
      </c>
      <c r="L35933">
        <v>39.493740000000003</v>
      </c>
      <c r="M35933">
        <v>-75.003519999999995</v>
      </c>
      <c r="N35933" s="1" t="s">
        <v>10988</v>
      </c>
      <c r="O35933" s="1" t="s">
        <v>1169</v>
      </c>
      <c r="P35933">
        <v>44080</v>
      </c>
      <c r="Q35933">
        <v>383.8</v>
      </c>
      <c r="R35933">
        <v>34011</v>
      </c>
      <c r="S35933" s="1" t="s">
        <v>3376</v>
      </c>
      <c r="T35933" s="1" t="s">
        <v>10989</v>
      </c>
      <c r="U35933" s="1" t="s">
        <v>10990</v>
      </c>
    </row>
    <row r="35934" spans="1:21" x14ac:dyDescent="0.35">
      <c r="A35934">
        <v>35932</v>
      </c>
      <c r="B35934" s="1" t="s">
        <v>21</v>
      </c>
      <c r="C35934">
        <v>3</v>
      </c>
      <c r="D35934">
        <v>2</v>
      </c>
      <c r="E35934">
        <v>0.47</v>
      </c>
      <c r="F35934" s="1" t="s">
        <v>10988</v>
      </c>
      <c r="G35934" s="1" t="s">
        <v>1169</v>
      </c>
      <c r="H35934">
        <v>8360</v>
      </c>
      <c r="I35934">
        <v>1242</v>
      </c>
      <c r="J35934" s="1" t="s">
        <v>10833</v>
      </c>
      <c r="K35934">
        <v>292500</v>
      </c>
      <c r="L35934">
        <v>39.493740000000003</v>
      </c>
      <c r="M35934">
        <v>-75.003519999999995</v>
      </c>
      <c r="N35934" s="1" t="s">
        <v>10988</v>
      </c>
      <c r="O35934" s="1" t="s">
        <v>1169</v>
      </c>
      <c r="P35934">
        <v>44080</v>
      </c>
      <c r="Q35934">
        <v>383.8</v>
      </c>
      <c r="R35934">
        <v>34011</v>
      </c>
      <c r="S35934" s="1" t="s">
        <v>3376</v>
      </c>
      <c r="T35934" s="1" t="s">
        <v>10989</v>
      </c>
      <c r="U35934" s="1" t="s">
        <v>10990</v>
      </c>
    </row>
    <row r="35935" spans="1:21" x14ac:dyDescent="0.35">
      <c r="A35935">
        <v>35933</v>
      </c>
      <c r="B35935" s="1" t="s">
        <v>21</v>
      </c>
      <c r="C35935">
        <v>3</v>
      </c>
      <c r="D35935">
        <v>2</v>
      </c>
      <c r="E35935">
        <v>0.21</v>
      </c>
      <c r="F35935" s="1" t="s">
        <v>10988</v>
      </c>
      <c r="G35935" s="1" t="s">
        <v>1169</v>
      </c>
      <c r="H35935">
        <v>8360</v>
      </c>
      <c r="I35935">
        <v>1400</v>
      </c>
      <c r="J35935" s="1" t="s">
        <v>3401</v>
      </c>
      <c r="K35935">
        <v>225000</v>
      </c>
      <c r="L35935">
        <v>39.493740000000003</v>
      </c>
      <c r="M35935">
        <v>-75.003519999999995</v>
      </c>
      <c r="N35935" s="1" t="s">
        <v>10988</v>
      </c>
      <c r="O35935" s="1" t="s">
        <v>1169</v>
      </c>
      <c r="P35935">
        <v>44080</v>
      </c>
      <c r="Q35935">
        <v>383.8</v>
      </c>
      <c r="R35935">
        <v>34011</v>
      </c>
      <c r="S35935" s="1" t="s">
        <v>3376</v>
      </c>
      <c r="T35935" s="1" t="s">
        <v>10989</v>
      </c>
      <c r="U35935" s="1" t="s">
        <v>10990</v>
      </c>
    </row>
    <row r="35936" spans="1:21" x14ac:dyDescent="0.35">
      <c r="A35936">
        <v>35934</v>
      </c>
      <c r="B35936" s="1" t="s">
        <v>21</v>
      </c>
      <c r="C35936">
        <v>2</v>
      </c>
      <c r="D35936">
        <v>1</v>
      </c>
      <c r="E35936">
        <v>0.26</v>
      </c>
      <c r="F35936" s="1" t="s">
        <v>10988</v>
      </c>
      <c r="G35936" s="1" t="s">
        <v>1169</v>
      </c>
      <c r="H35936">
        <v>8360</v>
      </c>
      <c r="I35936">
        <v>801</v>
      </c>
      <c r="J35936" s="1" t="s">
        <v>6536</v>
      </c>
      <c r="K35936">
        <v>142500</v>
      </c>
      <c r="L35936">
        <v>39.493740000000003</v>
      </c>
      <c r="M35936">
        <v>-75.003519999999995</v>
      </c>
      <c r="N35936" s="1" t="s">
        <v>10988</v>
      </c>
      <c r="O35936" s="1" t="s">
        <v>1169</v>
      </c>
      <c r="P35936">
        <v>44080</v>
      </c>
      <c r="Q35936">
        <v>383.8</v>
      </c>
      <c r="R35936">
        <v>34011</v>
      </c>
      <c r="S35936" s="1" t="s">
        <v>3376</v>
      </c>
      <c r="T35936" s="1" t="s">
        <v>10989</v>
      </c>
      <c r="U35936" s="1" t="s">
        <v>10990</v>
      </c>
    </row>
    <row r="35937" spans="1:21" x14ac:dyDescent="0.35">
      <c r="A35937">
        <v>35935</v>
      </c>
      <c r="B35937" s="1" t="s">
        <v>21</v>
      </c>
      <c r="C35937">
        <v>3</v>
      </c>
      <c r="D35937">
        <v>2</v>
      </c>
      <c r="E35937">
        <v>0.22</v>
      </c>
      <c r="F35937" s="1" t="s">
        <v>10988</v>
      </c>
      <c r="G35937" s="1" t="s">
        <v>1169</v>
      </c>
      <c r="H35937">
        <v>8360</v>
      </c>
      <c r="I35937">
        <v>1474</v>
      </c>
      <c r="J35937" s="1" t="s">
        <v>24</v>
      </c>
      <c r="K35937">
        <v>195000</v>
      </c>
      <c r="L35937">
        <v>39.493740000000003</v>
      </c>
      <c r="M35937">
        <v>-75.003519999999995</v>
      </c>
      <c r="N35937" s="1" t="s">
        <v>10988</v>
      </c>
      <c r="O35937" s="1" t="s">
        <v>1169</v>
      </c>
      <c r="P35937">
        <v>44080</v>
      </c>
      <c r="Q35937">
        <v>383.8</v>
      </c>
      <c r="R35937">
        <v>34011</v>
      </c>
      <c r="S35937" s="1" t="s">
        <v>3376</v>
      </c>
      <c r="T35937" s="1" t="s">
        <v>10989</v>
      </c>
      <c r="U35937" s="1" t="s">
        <v>10990</v>
      </c>
    </row>
    <row r="35938" spans="1:21" x14ac:dyDescent="0.35">
      <c r="A35938">
        <v>35936</v>
      </c>
      <c r="B35938" s="1" t="s">
        <v>21</v>
      </c>
      <c r="C35938">
        <v>2</v>
      </c>
      <c r="D35938">
        <v>2</v>
      </c>
      <c r="E35938">
        <v>0.34</v>
      </c>
      <c r="F35938" s="1" t="s">
        <v>10988</v>
      </c>
      <c r="G35938" s="1" t="s">
        <v>1169</v>
      </c>
      <c r="H35938">
        <v>8360</v>
      </c>
      <c r="I35938">
        <v>1500</v>
      </c>
      <c r="J35938" s="1" t="s">
        <v>24</v>
      </c>
      <c r="K35938">
        <v>110000</v>
      </c>
      <c r="L35938">
        <v>39.493740000000003</v>
      </c>
      <c r="M35938">
        <v>-75.003519999999995</v>
      </c>
      <c r="N35938" s="1" t="s">
        <v>10988</v>
      </c>
      <c r="O35938" s="1" t="s">
        <v>1169</v>
      </c>
      <c r="P35938">
        <v>44080</v>
      </c>
      <c r="Q35938">
        <v>383.8</v>
      </c>
      <c r="R35938">
        <v>34011</v>
      </c>
      <c r="S35938" s="1" t="s">
        <v>3376</v>
      </c>
      <c r="T35938" s="1" t="s">
        <v>10989</v>
      </c>
      <c r="U35938" s="1" t="s">
        <v>10990</v>
      </c>
    </row>
    <row r="35939" spans="1:21" x14ac:dyDescent="0.35">
      <c r="A35939">
        <v>35937</v>
      </c>
      <c r="B35939" s="1" t="s">
        <v>21</v>
      </c>
      <c r="C35939">
        <v>3</v>
      </c>
      <c r="D35939">
        <v>1</v>
      </c>
      <c r="E35939">
        <v>0.56999999999999995</v>
      </c>
      <c r="F35939" s="1" t="s">
        <v>10988</v>
      </c>
      <c r="G35939" s="1" t="s">
        <v>1169</v>
      </c>
      <c r="H35939">
        <v>8360</v>
      </c>
      <c r="I35939">
        <v>1425</v>
      </c>
      <c r="J35939" s="1" t="s">
        <v>734</v>
      </c>
      <c r="K35939">
        <v>170000</v>
      </c>
      <c r="L35939">
        <v>39.493740000000003</v>
      </c>
      <c r="M35939">
        <v>-75.003519999999995</v>
      </c>
      <c r="N35939" s="1" t="s">
        <v>10988</v>
      </c>
      <c r="O35939" s="1" t="s">
        <v>1169</v>
      </c>
      <c r="P35939">
        <v>44080</v>
      </c>
      <c r="Q35939">
        <v>383.8</v>
      </c>
      <c r="R35939">
        <v>34011</v>
      </c>
      <c r="S35939" s="1" t="s">
        <v>3376</v>
      </c>
      <c r="T35939" s="1" t="s">
        <v>10989</v>
      </c>
      <c r="U35939" s="1" t="s">
        <v>10990</v>
      </c>
    </row>
    <row r="35940" spans="1:21" x14ac:dyDescent="0.35">
      <c r="A35940">
        <v>35938</v>
      </c>
      <c r="B35940" s="1" t="s">
        <v>21</v>
      </c>
      <c r="C35940">
        <v>3</v>
      </c>
      <c r="D35940">
        <v>3</v>
      </c>
      <c r="E35940">
        <v>0.33</v>
      </c>
      <c r="F35940" s="1" t="s">
        <v>10988</v>
      </c>
      <c r="G35940" s="1" t="s">
        <v>1169</v>
      </c>
      <c r="H35940">
        <v>8360</v>
      </c>
      <c r="I35940">
        <v>1735</v>
      </c>
      <c r="J35940" s="1" t="s">
        <v>5486</v>
      </c>
      <c r="K35940">
        <v>325000</v>
      </c>
      <c r="L35940">
        <v>39.493740000000003</v>
      </c>
      <c r="M35940">
        <v>-75.003519999999995</v>
      </c>
      <c r="N35940" s="1" t="s">
        <v>10988</v>
      </c>
      <c r="O35940" s="1" t="s">
        <v>1169</v>
      </c>
      <c r="P35940">
        <v>44080</v>
      </c>
      <c r="Q35940">
        <v>383.8</v>
      </c>
      <c r="R35940">
        <v>34011</v>
      </c>
      <c r="S35940" s="1" t="s">
        <v>3376</v>
      </c>
      <c r="T35940" s="1" t="s">
        <v>10989</v>
      </c>
      <c r="U35940" s="1" t="s">
        <v>10990</v>
      </c>
    </row>
    <row r="35941" spans="1:21" x14ac:dyDescent="0.35">
      <c r="A35941">
        <v>35939</v>
      </c>
      <c r="B35941" s="1" t="s">
        <v>21</v>
      </c>
      <c r="C35941">
        <v>3</v>
      </c>
      <c r="D35941">
        <v>2</v>
      </c>
      <c r="E35941">
        <v>0.21</v>
      </c>
      <c r="F35941" s="1" t="s">
        <v>10988</v>
      </c>
      <c r="G35941" s="1" t="s">
        <v>1169</v>
      </c>
      <c r="H35941">
        <v>8360</v>
      </c>
      <c r="I35941">
        <v>1402</v>
      </c>
      <c r="J35941" s="1" t="s">
        <v>1983</v>
      </c>
      <c r="K35941">
        <v>259900</v>
      </c>
      <c r="L35941">
        <v>39.493740000000003</v>
      </c>
      <c r="M35941">
        <v>-75.003519999999995</v>
      </c>
      <c r="N35941" s="1" t="s">
        <v>10988</v>
      </c>
      <c r="O35941" s="1" t="s">
        <v>1169</v>
      </c>
      <c r="P35941">
        <v>44080</v>
      </c>
      <c r="Q35941">
        <v>383.8</v>
      </c>
      <c r="R35941">
        <v>34011</v>
      </c>
      <c r="S35941" s="1" t="s">
        <v>3376</v>
      </c>
      <c r="T35941" s="1" t="s">
        <v>10989</v>
      </c>
      <c r="U35941" s="1" t="s">
        <v>10990</v>
      </c>
    </row>
    <row r="35942" spans="1:21" x14ac:dyDescent="0.35">
      <c r="A35942">
        <v>35940</v>
      </c>
      <c r="B35942" s="1" t="s">
        <v>21</v>
      </c>
      <c r="C35942">
        <v>2</v>
      </c>
      <c r="D35942">
        <v>1</v>
      </c>
      <c r="E35942">
        <v>0.25</v>
      </c>
      <c r="F35942" s="1" t="s">
        <v>10988</v>
      </c>
      <c r="G35942" s="1" t="s">
        <v>1169</v>
      </c>
      <c r="H35942">
        <v>8360</v>
      </c>
      <c r="I35942">
        <v>1045</v>
      </c>
      <c r="J35942" s="1" t="s">
        <v>3516</v>
      </c>
      <c r="K35942">
        <v>165000</v>
      </c>
      <c r="L35942">
        <v>39.493740000000003</v>
      </c>
      <c r="M35942">
        <v>-75.003519999999995</v>
      </c>
      <c r="N35942" s="1" t="s">
        <v>10988</v>
      </c>
      <c r="O35942" s="1" t="s">
        <v>1169</v>
      </c>
      <c r="P35942">
        <v>44080</v>
      </c>
      <c r="Q35942">
        <v>383.8</v>
      </c>
      <c r="R35942">
        <v>34011</v>
      </c>
      <c r="S35942" s="1" t="s">
        <v>3376</v>
      </c>
      <c r="T35942" s="1" t="s">
        <v>10989</v>
      </c>
      <c r="U35942" s="1" t="s">
        <v>10990</v>
      </c>
    </row>
    <row r="35943" spans="1:21" x14ac:dyDescent="0.35">
      <c r="A35943">
        <v>35941</v>
      </c>
      <c r="B35943" s="1" t="s">
        <v>21</v>
      </c>
      <c r="C35943">
        <v>2</v>
      </c>
      <c r="D35943">
        <v>1</v>
      </c>
      <c r="E35943">
        <v>0.61</v>
      </c>
      <c r="F35943" s="1" t="s">
        <v>10988</v>
      </c>
      <c r="G35943" s="1" t="s">
        <v>1169</v>
      </c>
      <c r="H35943">
        <v>8360</v>
      </c>
      <c r="I35943">
        <v>1800</v>
      </c>
      <c r="J35943" s="1" t="s">
        <v>24</v>
      </c>
      <c r="K35943">
        <v>389900</v>
      </c>
      <c r="L35943">
        <v>39.493740000000003</v>
      </c>
      <c r="M35943">
        <v>-75.003519999999995</v>
      </c>
      <c r="N35943" s="1" t="s">
        <v>10988</v>
      </c>
      <c r="O35943" s="1" t="s">
        <v>1169</v>
      </c>
      <c r="P35943">
        <v>44080</v>
      </c>
      <c r="Q35943">
        <v>383.8</v>
      </c>
      <c r="R35943">
        <v>34011</v>
      </c>
      <c r="S35943" s="1" t="s">
        <v>3376</v>
      </c>
      <c r="T35943" s="1" t="s">
        <v>10989</v>
      </c>
      <c r="U35943" s="1" t="s">
        <v>10990</v>
      </c>
    </row>
    <row r="35944" spans="1:21" x14ac:dyDescent="0.35">
      <c r="A35944">
        <v>35942</v>
      </c>
      <c r="B35944" s="1" t="s">
        <v>21</v>
      </c>
      <c r="C35944">
        <v>4</v>
      </c>
      <c r="D35944">
        <v>2</v>
      </c>
      <c r="E35944">
        <v>0.36</v>
      </c>
      <c r="F35944" s="1" t="s">
        <v>10988</v>
      </c>
      <c r="G35944" s="1" t="s">
        <v>1169</v>
      </c>
      <c r="H35944">
        <v>8360</v>
      </c>
      <c r="I35944">
        <v>2007</v>
      </c>
      <c r="J35944" s="1" t="s">
        <v>3343</v>
      </c>
      <c r="K35944">
        <v>315000</v>
      </c>
      <c r="L35944">
        <v>39.493740000000003</v>
      </c>
      <c r="M35944">
        <v>-75.003519999999995</v>
      </c>
      <c r="N35944" s="1" t="s">
        <v>10988</v>
      </c>
      <c r="O35944" s="1" t="s">
        <v>1169</v>
      </c>
      <c r="P35944">
        <v>44080</v>
      </c>
      <c r="Q35944">
        <v>383.8</v>
      </c>
      <c r="R35944">
        <v>34011</v>
      </c>
      <c r="S35944" s="1" t="s">
        <v>3376</v>
      </c>
      <c r="T35944" s="1" t="s">
        <v>10989</v>
      </c>
      <c r="U35944" s="1" t="s">
        <v>10990</v>
      </c>
    </row>
    <row r="35945" spans="1:21" x14ac:dyDescent="0.35">
      <c r="A35945">
        <v>35943</v>
      </c>
      <c r="B35945" s="1" t="s">
        <v>21</v>
      </c>
      <c r="C35945">
        <v>3</v>
      </c>
      <c r="D35945">
        <v>2</v>
      </c>
      <c r="E35945">
        <v>0.32</v>
      </c>
      <c r="F35945" s="1" t="s">
        <v>10988</v>
      </c>
      <c r="G35945" s="1" t="s">
        <v>1169</v>
      </c>
      <c r="H35945">
        <v>8360</v>
      </c>
      <c r="I35945">
        <v>1308</v>
      </c>
      <c r="J35945" s="1" t="s">
        <v>24</v>
      </c>
      <c r="K35945">
        <v>288000</v>
      </c>
      <c r="L35945">
        <v>39.493740000000003</v>
      </c>
      <c r="M35945">
        <v>-75.003519999999995</v>
      </c>
      <c r="N35945" s="1" t="s">
        <v>10988</v>
      </c>
      <c r="O35945" s="1" t="s">
        <v>1169</v>
      </c>
      <c r="P35945">
        <v>44080</v>
      </c>
      <c r="Q35945">
        <v>383.8</v>
      </c>
      <c r="R35945">
        <v>34011</v>
      </c>
      <c r="S35945" s="1" t="s">
        <v>3376</v>
      </c>
      <c r="T35945" s="1" t="s">
        <v>10989</v>
      </c>
      <c r="U35945" s="1" t="s">
        <v>10990</v>
      </c>
    </row>
    <row r="35946" spans="1:21" x14ac:dyDescent="0.35">
      <c r="A35946">
        <v>35944</v>
      </c>
      <c r="B35946" s="1" t="s">
        <v>21</v>
      </c>
      <c r="C35946">
        <v>4</v>
      </c>
      <c r="D35946">
        <v>2</v>
      </c>
      <c r="E35946">
        <v>0.11</v>
      </c>
      <c r="F35946" s="1" t="s">
        <v>10988</v>
      </c>
      <c r="G35946" s="1" t="s">
        <v>1169</v>
      </c>
      <c r="H35946">
        <v>8360</v>
      </c>
      <c r="I35946">
        <v>3322</v>
      </c>
      <c r="J35946" s="1" t="s">
        <v>24</v>
      </c>
      <c r="K35946">
        <v>179000</v>
      </c>
      <c r="L35946">
        <v>39.493740000000003</v>
      </c>
      <c r="M35946">
        <v>-75.003519999999995</v>
      </c>
      <c r="N35946" s="1" t="s">
        <v>10988</v>
      </c>
      <c r="O35946" s="1" t="s">
        <v>1169</v>
      </c>
      <c r="P35946">
        <v>44080</v>
      </c>
      <c r="Q35946">
        <v>383.8</v>
      </c>
      <c r="R35946">
        <v>34011</v>
      </c>
      <c r="S35946" s="1" t="s">
        <v>3376</v>
      </c>
      <c r="T35946" s="1" t="s">
        <v>10989</v>
      </c>
      <c r="U35946" s="1" t="s">
        <v>10990</v>
      </c>
    </row>
    <row r="35947" spans="1:21" x14ac:dyDescent="0.35">
      <c r="A35947">
        <v>35945</v>
      </c>
      <c r="B35947" s="1" t="s">
        <v>21</v>
      </c>
      <c r="C35947">
        <v>3</v>
      </c>
      <c r="D35947">
        <v>2</v>
      </c>
      <c r="E35947">
        <v>0.48</v>
      </c>
      <c r="F35947" s="1" t="s">
        <v>10988</v>
      </c>
      <c r="G35947" s="1" t="s">
        <v>1169</v>
      </c>
      <c r="H35947">
        <v>8360</v>
      </c>
      <c r="I35947">
        <v>1430</v>
      </c>
      <c r="J35947" s="1" t="s">
        <v>2490</v>
      </c>
      <c r="K35947">
        <v>224900</v>
      </c>
      <c r="L35947">
        <v>39.493740000000003</v>
      </c>
      <c r="M35947">
        <v>-75.003519999999995</v>
      </c>
      <c r="N35947" s="1" t="s">
        <v>10988</v>
      </c>
      <c r="O35947" s="1" t="s">
        <v>1169</v>
      </c>
      <c r="P35947">
        <v>44080</v>
      </c>
      <c r="Q35947">
        <v>383.8</v>
      </c>
      <c r="R35947">
        <v>34011</v>
      </c>
      <c r="S35947" s="1" t="s">
        <v>3376</v>
      </c>
      <c r="T35947" s="1" t="s">
        <v>10989</v>
      </c>
      <c r="U35947" s="1" t="s">
        <v>10990</v>
      </c>
    </row>
    <row r="35948" spans="1:21" x14ac:dyDescent="0.35">
      <c r="A35948">
        <v>35946</v>
      </c>
      <c r="B35948" s="1" t="s">
        <v>21</v>
      </c>
      <c r="C35948">
        <v>5</v>
      </c>
      <c r="D35948">
        <v>3</v>
      </c>
      <c r="E35948">
        <v>0.49</v>
      </c>
      <c r="F35948" s="1" t="s">
        <v>10988</v>
      </c>
      <c r="G35948" s="1" t="s">
        <v>1169</v>
      </c>
      <c r="H35948">
        <v>8360</v>
      </c>
      <c r="I35948">
        <v>2016</v>
      </c>
      <c r="J35948" s="1" t="s">
        <v>8207</v>
      </c>
      <c r="K35948">
        <v>299900</v>
      </c>
      <c r="L35948">
        <v>39.493740000000003</v>
      </c>
      <c r="M35948">
        <v>-75.003519999999995</v>
      </c>
      <c r="N35948" s="1" t="s">
        <v>10988</v>
      </c>
      <c r="O35948" s="1" t="s">
        <v>1169</v>
      </c>
      <c r="P35948">
        <v>44080</v>
      </c>
      <c r="Q35948">
        <v>383.8</v>
      </c>
      <c r="R35948">
        <v>34011</v>
      </c>
      <c r="S35948" s="1" t="s">
        <v>3376</v>
      </c>
      <c r="T35948" s="1" t="s">
        <v>10989</v>
      </c>
      <c r="U35948" s="1" t="s">
        <v>10990</v>
      </c>
    </row>
    <row r="35949" spans="1:21" x14ac:dyDescent="0.35">
      <c r="A35949">
        <v>35947</v>
      </c>
      <c r="B35949" s="1" t="s">
        <v>21</v>
      </c>
      <c r="C35949">
        <v>3</v>
      </c>
      <c r="D35949">
        <v>1</v>
      </c>
      <c r="E35949">
        <v>0.12</v>
      </c>
      <c r="F35949" s="1" t="s">
        <v>10988</v>
      </c>
      <c r="G35949" s="1" t="s">
        <v>1169</v>
      </c>
      <c r="H35949">
        <v>8360</v>
      </c>
      <c r="I35949">
        <v>864</v>
      </c>
      <c r="J35949" s="1" t="s">
        <v>2708</v>
      </c>
      <c r="K35949">
        <v>189900</v>
      </c>
      <c r="L35949">
        <v>39.493740000000003</v>
      </c>
      <c r="M35949">
        <v>-75.003519999999995</v>
      </c>
      <c r="N35949" s="1" t="s">
        <v>10988</v>
      </c>
      <c r="O35949" s="1" t="s">
        <v>1169</v>
      </c>
      <c r="P35949">
        <v>44080</v>
      </c>
      <c r="Q35949">
        <v>383.8</v>
      </c>
      <c r="R35949">
        <v>34011</v>
      </c>
      <c r="S35949" s="1" t="s">
        <v>3376</v>
      </c>
      <c r="T35949" s="1" t="s">
        <v>10989</v>
      </c>
      <c r="U35949" s="1" t="s">
        <v>10990</v>
      </c>
    </row>
    <row r="35950" spans="1:21" x14ac:dyDescent="0.35">
      <c r="A35950">
        <v>35948</v>
      </c>
      <c r="B35950" s="1" t="s">
        <v>21</v>
      </c>
      <c r="C35950">
        <v>3</v>
      </c>
      <c r="D35950">
        <v>1</v>
      </c>
      <c r="E35950">
        <v>0.13</v>
      </c>
      <c r="F35950" s="1" t="s">
        <v>10988</v>
      </c>
      <c r="G35950" s="1" t="s">
        <v>1169</v>
      </c>
      <c r="H35950">
        <v>8360</v>
      </c>
      <c r="I35950">
        <v>768</v>
      </c>
      <c r="J35950" s="1" t="s">
        <v>3545</v>
      </c>
      <c r="K35950">
        <v>220000</v>
      </c>
      <c r="L35950">
        <v>39.493740000000003</v>
      </c>
      <c r="M35950">
        <v>-75.003519999999995</v>
      </c>
      <c r="N35950" s="1" t="s">
        <v>10988</v>
      </c>
      <c r="O35950" s="1" t="s">
        <v>1169</v>
      </c>
      <c r="P35950">
        <v>44080</v>
      </c>
      <c r="Q35950">
        <v>383.8</v>
      </c>
      <c r="R35950">
        <v>34011</v>
      </c>
      <c r="S35950" s="1" t="s">
        <v>3376</v>
      </c>
      <c r="T35950" s="1" t="s">
        <v>10989</v>
      </c>
      <c r="U35950" s="1" t="s">
        <v>10990</v>
      </c>
    </row>
    <row r="35951" spans="1:21" x14ac:dyDescent="0.35">
      <c r="A35951">
        <v>35949</v>
      </c>
      <c r="B35951" s="1" t="s">
        <v>21</v>
      </c>
      <c r="C35951">
        <v>3</v>
      </c>
      <c r="D35951">
        <v>1</v>
      </c>
      <c r="E35951">
        <v>0.2</v>
      </c>
      <c r="F35951" s="1" t="s">
        <v>10988</v>
      </c>
      <c r="G35951" s="1" t="s">
        <v>1169</v>
      </c>
      <c r="H35951">
        <v>8360</v>
      </c>
      <c r="I35951">
        <v>974</v>
      </c>
      <c r="J35951" s="1" t="s">
        <v>5078</v>
      </c>
      <c r="K35951">
        <v>198000</v>
      </c>
      <c r="L35951">
        <v>39.493740000000003</v>
      </c>
      <c r="M35951">
        <v>-75.003519999999995</v>
      </c>
      <c r="N35951" s="1" t="s">
        <v>10988</v>
      </c>
      <c r="O35951" s="1" t="s">
        <v>1169</v>
      </c>
      <c r="P35951">
        <v>44080</v>
      </c>
      <c r="Q35951">
        <v>383.8</v>
      </c>
      <c r="R35951">
        <v>34011</v>
      </c>
      <c r="S35951" s="1" t="s">
        <v>3376</v>
      </c>
      <c r="T35951" s="1" t="s">
        <v>10989</v>
      </c>
      <c r="U35951" s="1" t="s">
        <v>10990</v>
      </c>
    </row>
    <row r="35952" spans="1:21" x14ac:dyDescent="0.35">
      <c r="A35952">
        <v>35950</v>
      </c>
      <c r="B35952" s="1" t="s">
        <v>21</v>
      </c>
      <c r="C35952">
        <v>3</v>
      </c>
      <c r="D35952">
        <v>2</v>
      </c>
      <c r="E35952">
        <v>0.27</v>
      </c>
      <c r="F35952" s="1" t="s">
        <v>10988</v>
      </c>
      <c r="G35952" s="1" t="s">
        <v>1169</v>
      </c>
      <c r="H35952">
        <v>8360</v>
      </c>
      <c r="I35952">
        <v>1374</v>
      </c>
      <c r="J35952" s="1" t="s">
        <v>24</v>
      </c>
      <c r="K35952">
        <v>199900</v>
      </c>
      <c r="L35952">
        <v>39.493740000000003</v>
      </c>
      <c r="M35952">
        <v>-75.003519999999995</v>
      </c>
      <c r="N35952" s="1" t="s">
        <v>10988</v>
      </c>
      <c r="O35952" s="1" t="s">
        <v>1169</v>
      </c>
      <c r="P35952">
        <v>44080</v>
      </c>
      <c r="Q35952">
        <v>383.8</v>
      </c>
      <c r="R35952">
        <v>34011</v>
      </c>
      <c r="S35952" s="1" t="s">
        <v>3376</v>
      </c>
      <c r="T35952" s="1" t="s">
        <v>10989</v>
      </c>
      <c r="U35952" s="1" t="s">
        <v>10990</v>
      </c>
    </row>
    <row r="35953" spans="1:21" x14ac:dyDescent="0.35">
      <c r="A35953">
        <v>35951</v>
      </c>
      <c r="B35953" s="1" t="s">
        <v>21</v>
      </c>
      <c r="C35953">
        <v>3</v>
      </c>
      <c r="D35953">
        <v>1</v>
      </c>
      <c r="E35953">
        <v>0.96</v>
      </c>
      <c r="F35953" s="1" t="s">
        <v>10988</v>
      </c>
      <c r="G35953" s="1" t="s">
        <v>1169</v>
      </c>
      <c r="H35953">
        <v>8360</v>
      </c>
      <c r="I35953">
        <v>1328</v>
      </c>
      <c r="J35953" s="1" t="s">
        <v>6255</v>
      </c>
      <c r="K35953">
        <v>195000</v>
      </c>
      <c r="L35953">
        <v>39.493740000000003</v>
      </c>
      <c r="M35953">
        <v>-75.003519999999995</v>
      </c>
      <c r="N35953" s="1" t="s">
        <v>10988</v>
      </c>
      <c r="O35953" s="1" t="s">
        <v>1169</v>
      </c>
      <c r="P35953">
        <v>44080</v>
      </c>
      <c r="Q35953">
        <v>383.8</v>
      </c>
      <c r="R35953">
        <v>34011</v>
      </c>
      <c r="S35953" s="1" t="s">
        <v>3376</v>
      </c>
      <c r="T35953" s="1" t="s">
        <v>10989</v>
      </c>
      <c r="U35953" s="1" t="s">
        <v>10990</v>
      </c>
    </row>
    <row r="35954" spans="1:21" x14ac:dyDescent="0.35">
      <c r="A35954">
        <v>35952</v>
      </c>
      <c r="B35954" s="1" t="s">
        <v>21</v>
      </c>
      <c r="C35954">
        <v>3</v>
      </c>
      <c r="D35954">
        <v>3</v>
      </c>
      <c r="E35954">
        <v>0.42</v>
      </c>
      <c r="F35954" s="1" t="s">
        <v>10988</v>
      </c>
      <c r="G35954" s="1" t="s">
        <v>1169</v>
      </c>
      <c r="H35954">
        <v>8360</v>
      </c>
      <c r="I35954">
        <v>2908</v>
      </c>
      <c r="J35954" s="1" t="s">
        <v>6744</v>
      </c>
      <c r="K35954">
        <v>469900</v>
      </c>
      <c r="L35954">
        <v>39.493740000000003</v>
      </c>
      <c r="M35954">
        <v>-75.003519999999995</v>
      </c>
      <c r="N35954" s="1" t="s">
        <v>10988</v>
      </c>
      <c r="O35954" s="1" t="s">
        <v>1169</v>
      </c>
      <c r="P35954">
        <v>44080</v>
      </c>
      <c r="Q35954">
        <v>383.8</v>
      </c>
      <c r="R35954">
        <v>34011</v>
      </c>
      <c r="S35954" s="1" t="s">
        <v>3376</v>
      </c>
      <c r="T35954" s="1" t="s">
        <v>10989</v>
      </c>
      <c r="U35954" s="1" t="s">
        <v>10990</v>
      </c>
    </row>
    <row r="35955" spans="1:21" x14ac:dyDescent="0.35">
      <c r="A35955">
        <v>35953</v>
      </c>
      <c r="B35955" s="1" t="s">
        <v>21</v>
      </c>
      <c r="C35955">
        <v>3</v>
      </c>
      <c r="D35955">
        <v>2</v>
      </c>
      <c r="E35955">
        <v>0.51</v>
      </c>
      <c r="F35955" s="1" t="s">
        <v>10988</v>
      </c>
      <c r="G35955" s="1" t="s">
        <v>1169</v>
      </c>
      <c r="H35955">
        <v>8360</v>
      </c>
      <c r="I35955">
        <v>1252</v>
      </c>
      <c r="J35955" s="1" t="s">
        <v>3625</v>
      </c>
      <c r="K35955">
        <v>250000</v>
      </c>
      <c r="L35955">
        <v>39.493740000000003</v>
      </c>
      <c r="M35955">
        <v>-75.003519999999995</v>
      </c>
      <c r="N35955" s="1" t="s">
        <v>10988</v>
      </c>
      <c r="O35955" s="1" t="s">
        <v>1169</v>
      </c>
      <c r="P35955">
        <v>44080</v>
      </c>
      <c r="Q35955">
        <v>383.8</v>
      </c>
      <c r="R35955">
        <v>34011</v>
      </c>
      <c r="S35955" s="1" t="s">
        <v>3376</v>
      </c>
      <c r="T35955" s="1" t="s">
        <v>10989</v>
      </c>
      <c r="U35955" s="1" t="s">
        <v>10990</v>
      </c>
    </row>
    <row r="35956" spans="1:21" x14ac:dyDescent="0.35">
      <c r="A35956">
        <v>35954</v>
      </c>
      <c r="B35956" s="1" t="s">
        <v>21</v>
      </c>
      <c r="C35956">
        <v>4</v>
      </c>
      <c r="D35956">
        <v>4</v>
      </c>
      <c r="E35956">
        <v>0.52</v>
      </c>
      <c r="F35956" s="1" t="s">
        <v>10988</v>
      </c>
      <c r="G35956" s="1" t="s">
        <v>1169</v>
      </c>
      <c r="H35956">
        <v>8360</v>
      </c>
      <c r="I35956">
        <v>2240</v>
      </c>
      <c r="J35956" s="1" t="s">
        <v>4578</v>
      </c>
      <c r="K35956">
        <v>299900</v>
      </c>
      <c r="L35956">
        <v>39.493740000000003</v>
      </c>
      <c r="M35956">
        <v>-75.003519999999995</v>
      </c>
      <c r="N35956" s="1" t="s">
        <v>10988</v>
      </c>
      <c r="O35956" s="1" t="s">
        <v>1169</v>
      </c>
      <c r="P35956">
        <v>44080</v>
      </c>
      <c r="Q35956">
        <v>383.8</v>
      </c>
      <c r="R35956">
        <v>34011</v>
      </c>
      <c r="S35956" s="1" t="s">
        <v>3376</v>
      </c>
      <c r="T35956" s="1" t="s">
        <v>10989</v>
      </c>
      <c r="U35956" s="1" t="s">
        <v>10990</v>
      </c>
    </row>
    <row r="35957" spans="1:21" x14ac:dyDescent="0.35">
      <c r="A35957">
        <v>35955</v>
      </c>
      <c r="B35957" s="1" t="s">
        <v>21</v>
      </c>
      <c r="C35957">
        <v>3</v>
      </c>
      <c r="D35957">
        <v>1</v>
      </c>
      <c r="E35957">
        <v>0.26</v>
      </c>
      <c r="F35957" s="1" t="s">
        <v>10988</v>
      </c>
      <c r="G35957" s="1" t="s">
        <v>1169</v>
      </c>
      <c r="H35957">
        <v>8360</v>
      </c>
      <c r="I35957">
        <v>1053</v>
      </c>
      <c r="J35957" s="1" t="s">
        <v>10231</v>
      </c>
      <c r="K35957">
        <v>188000</v>
      </c>
      <c r="L35957">
        <v>39.493740000000003</v>
      </c>
      <c r="M35957">
        <v>-75.003519999999995</v>
      </c>
      <c r="N35957" s="1" t="s">
        <v>10988</v>
      </c>
      <c r="O35957" s="1" t="s">
        <v>1169</v>
      </c>
      <c r="P35957">
        <v>44080</v>
      </c>
      <c r="Q35957">
        <v>383.8</v>
      </c>
      <c r="R35957">
        <v>34011</v>
      </c>
      <c r="S35957" s="1" t="s">
        <v>3376</v>
      </c>
      <c r="T35957" s="1" t="s">
        <v>10989</v>
      </c>
      <c r="U35957" s="1" t="s">
        <v>10990</v>
      </c>
    </row>
    <row r="35958" spans="1:21" x14ac:dyDescent="0.35">
      <c r="A35958">
        <v>35956</v>
      </c>
      <c r="B35958" s="1" t="s">
        <v>21</v>
      </c>
      <c r="C35958">
        <v>4</v>
      </c>
      <c r="D35958">
        <v>4</v>
      </c>
      <c r="E35958">
        <v>0.46</v>
      </c>
      <c r="F35958" s="1" t="s">
        <v>10988</v>
      </c>
      <c r="G35958" s="1" t="s">
        <v>1169</v>
      </c>
      <c r="H35958">
        <v>8360</v>
      </c>
      <c r="I35958">
        <v>1964</v>
      </c>
      <c r="J35958" s="1" t="s">
        <v>721</v>
      </c>
      <c r="K35958">
        <v>299900</v>
      </c>
      <c r="L35958">
        <v>39.493740000000003</v>
      </c>
      <c r="M35958">
        <v>-75.003519999999995</v>
      </c>
      <c r="N35958" s="1" t="s">
        <v>10988</v>
      </c>
      <c r="O35958" s="1" t="s">
        <v>1169</v>
      </c>
      <c r="P35958">
        <v>44080</v>
      </c>
      <c r="Q35958">
        <v>383.8</v>
      </c>
      <c r="R35958">
        <v>34011</v>
      </c>
      <c r="S35958" s="1" t="s">
        <v>3376</v>
      </c>
      <c r="T35958" s="1" t="s">
        <v>10989</v>
      </c>
      <c r="U35958" s="1" t="s">
        <v>10990</v>
      </c>
    </row>
    <row r="35959" spans="1:21" x14ac:dyDescent="0.35">
      <c r="A35959">
        <v>35957</v>
      </c>
      <c r="B35959" s="1" t="s">
        <v>21</v>
      </c>
      <c r="C35959">
        <v>2</v>
      </c>
      <c r="D35959">
        <v>1</v>
      </c>
      <c r="E35959">
        <v>0.15</v>
      </c>
      <c r="F35959" s="1" t="s">
        <v>10988</v>
      </c>
      <c r="G35959" s="1" t="s">
        <v>1169</v>
      </c>
      <c r="H35959">
        <v>8360</v>
      </c>
      <c r="I35959">
        <v>902</v>
      </c>
      <c r="J35959" s="1" t="s">
        <v>2206</v>
      </c>
      <c r="K35959">
        <v>212900</v>
      </c>
      <c r="L35959">
        <v>39.493740000000003</v>
      </c>
      <c r="M35959">
        <v>-75.003519999999995</v>
      </c>
      <c r="N35959" s="1" t="s">
        <v>10988</v>
      </c>
      <c r="O35959" s="1" t="s">
        <v>1169</v>
      </c>
      <c r="P35959">
        <v>44080</v>
      </c>
      <c r="Q35959">
        <v>383.8</v>
      </c>
      <c r="R35959">
        <v>34011</v>
      </c>
      <c r="S35959" s="1" t="s">
        <v>3376</v>
      </c>
      <c r="T35959" s="1" t="s">
        <v>10989</v>
      </c>
      <c r="U35959" s="1" t="s">
        <v>10990</v>
      </c>
    </row>
    <row r="35960" spans="1:21" x14ac:dyDescent="0.35">
      <c r="A35960">
        <v>35958</v>
      </c>
      <c r="B35960" s="1" t="s">
        <v>21</v>
      </c>
      <c r="C35960">
        <v>3</v>
      </c>
      <c r="D35960">
        <v>2</v>
      </c>
      <c r="E35960">
        <v>0.18</v>
      </c>
      <c r="F35960" s="1" t="s">
        <v>10995</v>
      </c>
      <c r="G35960" s="1" t="s">
        <v>1169</v>
      </c>
      <c r="H35960">
        <v>8341</v>
      </c>
      <c r="I35960">
        <v>1376</v>
      </c>
      <c r="J35960" s="1" t="s">
        <v>8916</v>
      </c>
      <c r="K35960">
        <v>124900</v>
      </c>
      <c r="L35960">
        <v>39.520020000000002</v>
      </c>
      <c r="M35960">
        <v>-74.952399999999997</v>
      </c>
      <c r="N35960" s="1" t="s">
        <v>10995</v>
      </c>
      <c r="O35960" s="1" t="s">
        <v>1169</v>
      </c>
      <c r="P35960">
        <v>2200</v>
      </c>
      <c r="Q35960">
        <v>846.9</v>
      </c>
      <c r="R35960">
        <v>34001</v>
      </c>
      <c r="S35960" s="1" t="s">
        <v>10274</v>
      </c>
      <c r="T35960" s="1" t="s">
        <v>10275</v>
      </c>
      <c r="U35960" s="1" t="s">
        <v>10276</v>
      </c>
    </row>
    <row r="35961" spans="1:21" x14ac:dyDescent="0.35">
      <c r="A35961">
        <v>35959</v>
      </c>
      <c r="B35961" s="1" t="s">
        <v>21</v>
      </c>
      <c r="C35961">
        <v>3</v>
      </c>
      <c r="D35961">
        <v>1</v>
      </c>
      <c r="E35961">
        <v>0.19</v>
      </c>
      <c r="F35961" s="1" t="s">
        <v>10995</v>
      </c>
      <c r="G35961" s="1" t="s">
        <v>1169</v>
      </c>
      <c r="H35961">
        <v>8341</v>
      </c>
      <c r="I35961">
        <v>788</v>
      </c>
      <c r="J35961" s="1" t="s">
        <v>5578</v>
      </c>
      <c r="K35961">
        <v>169900</v>
      </c>
      <c r="L35961">
        <v>39.520020000000002</v>
      </c>
      <c r="M35961">
        <v>-74.952399999999997</v>
      </c>
      <c r="N35961" s="1" t="s">
        <v>10995</v>
      </c>
      <c r="O35961" s="1" t="s">
        <v>1169</v>
      </c>
      <c r="P35961">
        <v>2200</v>
      </c>
      <c r="Q35961">
        <v>846.9</v>
      </c>
      <c r="R35961">
        <v>34001</v>
      </c>
      <c r="S35961" s="1" t="s">
        <v>10274</v>
      </c>
      <c r="T35961" s="1" t="s">
        <v>10275</v>
      </c>
      <c r="U35961" s="1" t="s">
        <v>10276</v>
      </c>
    </row>
    <row r="35962" spans="1:21" x14ac:dyDescent="0.35">
      <c r="A35962">
        <v>35960</v>
      </c>
      <c r="B35962" s="1" t="s">
        <v>21</v>
      </c>
      <c r="C35962">
        <v>4</v>
      </c>
      <c r="D35962">
        <v>3</v>
      </c>
      <c r="E35962">
        <v>0.51</v>
      </c>
      <c r="F35962" s="1" t="s">
        <v>3910</v>
      </c>
      <c r="G35962" s="1" t="s">
        <v>1169</v>
      </c>
      <c r="H35962">
        <v>8346</v>
      </c>
      <c r="I35962">
        <v>2160</v>
      </c>
      <c r="J35962" s="1" t="s">
        <v>24</v>
      </c>
      <c r="K35962">
        <v>354900</v>
      </c>
      <c r="L35962">
        <v>39.56926</v>
      </c>
      <c r="M35962">
        <v>-74.858270000000005</v>
      </c>
      <c r="N35962" s="1" t="s">
        <v>3910</v>
      </c>
      <c r="O35962" s="1" t="s">
        <v>1169</v>
      </c>
      <c r="P35962">
        <v>484</v>
      </c>
      <c r="Q35962">
        <v>76.599999999999994</v>
      </c>
      <c r="R35962">
        <v>34001</v>
      </c>
      <c r="S35962" s="1" t="s">
        <v>10274</v>
      </c>
      <c r="T35962" s="1" t="s">
        <v>10275</v>
      </c>
      <c r="U35962" s="1" t="s">
        <v>10276</v>
      </c>
    </row>
    <row r="35963" spans="1:21" x14ac:dyDescent="0.35">
      <c r="A35963">
        <v>35961</v>
      </c>
      <c r="B35963" s="1" t="s">
        <v>21</v>
      </c>
      <c r="C35963">
        <v>4</v>
      </c>
      <c r="D35963">
        <v>2</v>
      </c>
      <c r="E35963">
        <v>0.14000000000000001</v>
      </c>
      <c r="F35963" s="1" t="s">
        <v>10996</v>
      </c>
      <c r="G35963" s="1" t="s">
        <v>1169</v>
      </c>
      <c r="H35963">
        <v>8204</v>
      </c>
      <c r="I35963">
        <v>1391</v>
      </c>
      <c r="J35963" s="1" t="s">
        <v>10689</v>
      </c>
      <c r="K35963">
        <v>410000</v>
      </c>
      <c r="L35963">
        <v>38.971310000000003</v>
      </c>
      <c r="M35963">
        <v>-74.920540000000003</v>
      </c>
      <c r="N35963" s="1" t="s">
        <v>10985</v>
      </c>
      <c r="O35963" s="1" t="s">
        <v>1169</v>
      </c>
      <c r="P35963">
        <v>17565</v>
      </c>
      <c r="Q35963">
        <v>331.5</v>
      </c>
      <c r="R35963">
        <v>34009</v>
      </c>
      <c r="S35963" s="1" t="s">
        <v>10985</v>
      </c>
      <c r="T35963" s="1" t="s">
        <v>10986</v>
      </c>
      <c r="U35963" s="1" t="s">
        <v>10987</v>
      </c>
    </row>
    <row r="35964" spans="1:21" x14ac:dyDescent="0.35">
      <c r="A35964">
        <v>35962</v>
      </c>
      <c r="B35964" s="1" t="s">
        <v>21</v>
      </c>
      <c r="C35964">
        <v>3</v>
      </c>
      <c r="D35964">
        <v>2</v>
      </c>
      <c r="E35964">
        <v>0.19</v>
      </c>
      <c r="F35964" s="1" t="s">
        <v>10996</v>
      </c>
      <c r="G35964" s="1" t="s">
        <v>1169</v>
      </c>
      <c r="H35964">
        <v>8204</v>
      </c>
      <c r="I35964">
        <v>1711</v>
      </c>
      <c r="J35964" s="1" t="s">
        <v>2967</v>
      </c>
      <c r="K35964">
        <v>439900</v>
      </c>
      <c r="L35964">
        <v>38.971310000000003</v>
      </c>
      <c r="M35964">
        <v>-74.920540000000003</v>
      </c>
      <c r="N35964" s="1" t="s">
        <v>10985</v>
      </c>
      <c r="O35964" s="1" t="s">
        <v>1169</v>
      </c>
      <c r="P35964">
        <v>17565</v>
      </c>
      <c r="Q35964">
        <v>331.5</v>
      </c>
      <c r="R35964">
        <v>34009</v>
      </c>
      <c r="S35964" s="1" t="s">
        <v>10985</v>
      </c>
      <c r="T35964" s="1" t="s">
        <v>10986</v>
      </c>
      <c r="U35964" s="1" t="s">
        <v>10987</v>
      </c>
    </row>
    <row r="35965" spans="1:21" x14ac:dyDescent="0.35">
      <c r="A35965">
        <v>35963</v>
      </c>
      <c r="B35965" s="1" t="s">
        <v>21</v>
      </c>
      <c r="C35965">
        <v>4</v>
      </c>
      <c r="D35965">
        <v>3</v>
      </c>
      <c r="E35965">
        <v>0.6</v>
      </c>
      <c r="F35965" s="1" t="s">
        <v>10996</v>
      </c>
      <c r="G35965" s="1" t="s">
        <v>1169</v>
      </c>
      <c r="H35965">
        <v>8204</v>
      </c>
      <c r="I35965">
        <v>2288</v>
      </c>
      <c r="J35965" s="1" t="s">
        <v>1434</v>
      </c>
      <c r="K35965">
        <v>499900</v>
      </c>
      <c r="L35965">
        <v>38.971310000000003</v>
      </c>
      <c r="M35965">
        <v>-74.920540000000003</v>
      </c>
      <c r="N35965" s="1" t="s">
        <v>10985</v>
      </c>
      <c r="O35965" s="1" t="s">
        <v>1169</v>
      </c>
      <c r="P35965">
        <v>17565</v>
      </c>
      <c r="Q35965">
        <v>331.5</v>
      </c>
      <c r="R35965">
        <v>34009</v>
      </c>
      <c r="S35965" s="1" t="s">
        <v>10985</v>
      </c>
      <c r="T35965" s="1" t="s">
        <v>10986</v>
      </c>
      <c r="U35965" s="1" t="s">
        <v>10987</v>
      </c>
    </row>
    <row r="35966" spans="1:21" x14ac:dyDescent="0.35">
      <c r="A35966">
        <v>35964</v>
      </c>
      <c r="B35966" s="1" t="s">
        <v>21</v>
      </c>
      <c r="C35966">
        <v>2</v>
      </c>
      <c r="D35966">
        <v>2</v>
      </c>
      <c r="E35966">
        <v>0.18</v>
      </c>
      <c r="F35966" s="1" t="s">
        <v>10996</v>
      </c>
      <c r="G35966" s="1" t="s">
        <v>1169</v>
      </c>
      <c r="H35966">
        <v>8204</v>
      </c>
      <c r="I35966">
        <v>1243</v>
      </c>
      <c r="J35966" s="1" t="s">
        <v>6051</v>
      </c>
      <c r="K35966">
        <v>377500</v>
      </c>
      <c r="L35966">
        <v>38.971310000000003</v>
      </c>
      <c r="M35966">
        <v>-74.920540000000003</v>
      </c>
      <c r="N35966" s="1" t="s">
        <v>10985</v>
      </c>
      <c r="O35966" s="1" t="s">
        <v>1169</v>
      </c>
      <c r="P35966">
        <v>17565</v>
      </c>
      <c r="Q35966">
        <v>331.5</v>
      </c>
      <c r="R35966">
        <v>34009</v>
      </c>
      <c r="S35966" s="1" t="s">
        <v>10985</v>
      </c>
      <c r="T35966" s="1" t="s">
        <v>10986</v>
      </c>
      <c r="U35966" s="1" t="s">
        <v>10987</v>
      </c>
    </row>
    <row r="35967" spans="1:21" x14ac:dyDescent="0.35">
      <c r="A35967">
        <v>35965</v>
      </c>
      <c r="B35967" s="1" t="s">
        <v>21</v>
      </c>
      <c r="C35967">
        <v>3</v>
      </c>
      <c r="D35967">
        <v>2</v>
      </c>
      <c r="E35967">
        <v>0.24</v>
      </c>
      <c r="F35967" s="1" t="s">
        <v>10997</v>
      </c>
      <c r="G35967" s="1" t="s">
        <v>1169</v>
      </c>
      <c r="H35967">
        <v>8204</v>
      </c>
      <c r="I35967">
        <v>1400</v>
      </c>
      <c r="J35967" s="1" t="s">
        <v>4177</v>
      </c>
      <c r="K35967">
        <v>369000</v>
      </c>
      <c r="L35967">
        <v>38.971310000000003</v>
      </c>
      <c r="M35967">
        <v>-74.920540000000003</v>
      </c>
      <c r="N35967" s="1" t="s">
        <v>10985</v>
      </c>
      <c r="O35967" s="1" t="s">
        <v>1169</v>
      </c>
      <c r="P35967">
        <v>17565</v>
      </c>
      <c r="Q35967">
        <v>331.5</v>
      </c>
      <c r="R35967">
        <v>34009</v>
      </c>
      <c r="S35967" s="1" t="s">
        <v>10985</v>
      </c>
      <c r="T35967" s="1" t="s">
        <v>10986</v>
      </c>
      <c r="U35967" s="1" t="s">
        <v>10987</v>
      </c>
    </row>
    <row r="35968" spans="1:21" x14ac:dyDescent="0.35">
      <c r="A35968">
        <v>35966</v>
      </c>
      <c r="B35968" s="1" t="s">
        <v>21</v>
      </c>
      <c r="C35968">
        <v>3</v>
      </c>
      <c r="D35968">
        <v>2</v>
      </c>
      <c r="E35968">
        <v>0.27</v>
      </c>
      <c r="F35968" s="1" t="s">
        <v>10996</v>
      </c>
      <c r="G35968" s="1" t="s">
        <v>1169</v>
      </c>
      <c r="H35968">
        <v>8204</v>
      </c>
      <c r="I35968">
        <v>1526</v>
      </c>
      <c r="J35968" s="1" t="s">
        <v>10998</v>
      </c>
      <c r="K35968">
        <v>429975</v>
      </c>
      <c r="L35968">
        <v>38.971310000000003</v>
      </c>
      <c r="M35968">
        <v>-74.920540000000003</v>
      </c>
      <c r="N35968" s="1" t="s">
        <v>10985</v>
      </c>
      <c r="O35968" s="1" t="s">
        <v>1169</v>
      </c>
      <c r="P35968">
        <v>17565</v>
      </c>
      <c r="Q35968">
        <v>331.5</v>
      </c>
      <c r="R35968">
        <v>34009</v>
      </c>
      <c r="S35968" s="1" t="s">
        <v>10985</v>
      </c>
      <c r="T35968" s="1" t="s">
        <v>10986</v>
      </c>
      <c r="U35968" s="1" t="s">
        <v>10987</v>
      </c>
    </row>
    <row r="35969" spans="1:21" x14ac:dyDescent="0.35">
      <c r="A35969">
        <v>35967</v>
      </c>
      <c r="B35969" s="1" t="s">
        <v>21</v>
      </c>
      <c r="C35969">
        <v>3</v>
      </c>
      <c r="D35969">
        <v>2</v>
      </c>
      <c r="E35969">
        <v>0.08</v>
      </c>
      <c r="F35969" s="1" t="s">
        <v>10985</v>
      </c>
      <c r="G35969" s="1" t="s">
        <v>1169</v>
      </c>
      <c r="H35969">
        <v>8204</v>
      </c>
      <c r="I35969">
        <v>1176</v>
      </c>
      <c r="J35969" s="1" t="s">
        <v>24</v>
      </c>
      <c r="K35969">
        <v>325000</v>
      </c>
      <c r="L35969">
        <v>38.971310000000003</v>
      </c>
      <c r="M35969">
        <v>-74.920540000000003</v>
      </c>
      <c r="N35969" s="1" t="s">
        <v>10985</v>
      </c>
      <c r="O35969" s="1" t="s">
        <v>1169</v>
      </c>
      <c r="P35969">
        <v>17565</v>
      </c>
      <c r="Q35969">
        <v>331.5</v>
      </c>
      <c r="R35969">
        <v>34009</v>
      </c>
      <c r="S35969" s="1" t="s">
        <v>10985</v>
      </c>
      <c r="T35969" s="1" t="s">
        <v>10986</v>
      </c>
      <c r="U35969" s="1" t="s">
        <v>10987</v>
      </c>
    </row>
    <row r="35970" spans="1:21" x14ac:dyDescent="0.35">
      <c r="A35970">
        <v>35968</v>
      </c>
      <c r="B35970" s="1" t="s">
        <v>21</v>
      </c>
      <c r="C35970">
        <v>3</v>
      </c>
      <c r="D35970">
        <v>2</v>
      </c>
      <c r="E35970">
        <v>0.38</v>
      </c>
      <c r="F35970" s="1" t="s">
        <v>10999</v>
      </c>
      <c r="G35970" s="1" t="s">
        <v>1169</v>
      </c>
      <c r="H35970">
        <v>8204</v>
      </c>
      <c r="I35970">
        <v>1773</v>
      </c>
      <c r="J35970" s="1" t="s">
        <v>11000</v>
      </c>
      <c r="K35970">
        <v>549000</v>
      </c>
      <c r="L35970">
        <v>38.971310000000003</v>
      </c>
      <c r="M35970">
        <v>-74.920540000000003</v>
      </c>
      <c r="N35970" s="1" t="s">
        <v>10985</v>
      </c>
      <c r="O35970" s="1" t="s">
        <v>1169</v>
      </c>
      <c r="P35970">
        <v>17565</v>
      </c>
      <c r="Q35970">
        <v>331.5</v>
      </c>
      <c r="R35970">
        <v>34009</v>
      </c>
      <c r="S35970" s="1" t="s">
        <v>10985</v>
      </c>
      <c r="T35970" s="1" t="s">
        <v>10986</v>
      </c>
      <c r="U35970" s="1" t="s">
        <v>10987</v>
      </c>
    </row>
    <row r="35971" spans="1:21" x14ac:dyDescent="0.35">
      <c r="A35971">
        <v>35969</v>
      </c>
      <c r="B35971" s="1" t="s">
        <v>21</v>
      </c>
      <c r="C35971">
        <v>3</v>
      </c>
      <c r="D35971">
        <v>2</v>
      </c>
      <c r="E35971">
        <v>0.18</v>
      </c>
      <c r="F35971" s="1" t="s">
        <v>10999</v>
      </c>
      <c r="G35971" s="1" t="s">
        <v>1169</v>
      </c>
      <c r="H35971">
        <v>8204</v>
      </c>
      <c r="I35971">
        <v>1767</v>
      </c>
      <c r="J35971" s="1" t="s">
        <v>11001</v>
      </c>
      <c r="K35971">
        <v>549000</v>
      </c>
      <c r="L35971">
        <v>38.971310000000003</v>
      </c>
      <c r="M35971">
        <v>-74.920540000000003</v>
      </c>
      <c r="N35971" s="1" t="s">
        <v>10985</v>
      </c>
      <c r="O35971" s="1" t="s">
        <v>1169</v>
      </c>
      <c r="P35971">
        <v>17565</v>
      </c>
      <c r="Q35971">
        <v>331.5</v>
      </c>
      <c r="R35971">
        <v>34009</v>
      </c>
      <c r="S35971" s="1" t="s">
        <v>10985</v>
      </c>
      <c r="T35971" s="1" t="s">
        <v>10986</v>
      </c>
      <c r="U35971" s="1" t="s">
        <v>10987</v>
      </c>
    </row>
    <row r="35972" spans="1:21" x14ac:dyDescent="0.35">
      <c r="A35972">
        <v>35970</v>
      </c>
      <c r="B35972" s="1" t="s">
        <v>21</v>
      </c>
      <c r="C35972">
        <v>3</v>
      </c>
      <c r="D35972">
        <v>3</v>
      </c>
      <c r="E35972">
        <v>0.18</v>
      </c>
      <c r="F35972" s="1" t="s">
        <v>10996</v>
      </c>
      <c r="G35972" s="1" t="s">
        <v>1169</v>
      </c>
      <c r="H35972">
        <v>8204</v>
      </c>
      <c r="I35972">
        <v>1632</v>
      </c>
      <c r="J35972" s="1" t="s">
        <v>11002</v>
      </c>
      <c r="K35972">
        <v>549900</v>
      </c>
      <c r="L35972">
        <v>38.971310000000003</v>
      </c>
      <c r="M35972">
        <v>-74.920540000000003</v>
      </c>
      <c r="N35972" s="1" t="s">
        <v>10985</v>
      </c>
      <c r="O35972" s="1" t="s">
        <v>1169</v>
      </c>
      <c r="P35972">
        <v>17565</v>
      </c>
      <c r="Q35972">
        <v>331.5</v>
      </c>
      <c r="R35972">
        <v>34009</v>
      </c>
      <c r="S35972" s="1" t="s">
        <v>10985</v>
      </c>
      <c r="T35972" s="1" t="s">
        <v>10986</v>
      </c>
      <c r="U35972" s="1" t="s">
        <v>10987</v>
      </c>
    </row>
    <row r="35973" spans="1:21" x14ac:dyDescent="0.35">
      <c r="A35973">
        <v>35971</v>
      </c>
      <c r="B35973" s="1" t="s">
        <v>21</v>
      </c>
      <c r="C35973">
        <v>4</v>
      </c>
      <c r="D35973">
        <v>3</v>
      </c>
      <c r="E35973">
        <v>0.23</v>
      </c>
      <c r="F35973" s="1" t="s">
        <v>10996</v>
      </c>
      <c r="G35973" s="1" t="s">
        <v>1169</v>
      </c>
      <c r="H35973">
        <v>8204</v>
      </c>
      <c r="I35973">
        <v>2600</v>
      </c>
      <c r="J35973" s="1" t="s">
        <v>1233</v>
      </c>
      <c r="K35973">
        <v>699000</v>
      </c>
      <c r="L35973">
        <v>38.971310000000003</v>
      </c>
      <c r="M35973">
        <v>-74.920540000000003</v>
      </c>
      <c r="N35973" s="1" t="s">
        <v>10985</v>
      </c>
      <c r="O35973" s="1" t="s">
        <v>1169</v>
      </c>
      <c r="P35973">
        <v>17565</v>
      </c>
      <c r="Q35973">
        <v>331.5</v>
      </c>
      <c r="R35973">
        <v>34009</v>
      </c>
      <c r="S35973" s="1" t="s">
        <v>10985</v>
      </c>
      <c r="T35973" s="1" t="s">
        <v>10986</v>
      </c>
      <c r="U35973" s="1" t="s">
        <v>10987</v>
      </c>
    </row>
    <row r="35974" spans="1:21" x14ac:dyDescent="0.35">
      <c r="A35974">
        <v>35972</v>
      </c>
      <c r="B35974" s="1" t="s">
        <v>21</v>
      </c>
      <c r="C35974">
        <v>3</v>
      </c>
      <c r="D35974">
        <v>2</v>
      </c>
      <c r="E35974">
        <v>0.28999999999999998</v>
      </c>
      <c r="F35974" s="1" t="s">
        <v>10996</v>
      </c>
      <c r="G35974" s="1" t="s">
        <v>1169</v>
      </c>
      <c r="H35974">
        <v>8204</v>
      </c>
      <c r="I35974">
        <v>1426</v>
      </c>
      <c r="J35974" s="1" t="s">
        <v>8011</v>
      </c>
      <c r="K35974">
        <v>499000</v>
      </c>
      <c r="L35974">
        <v>38.971310000000003</v>
      </c>
      <c r="M35974">
        <v>-74.920540000000003</v>
      </c>
      <c r="N35974" s="1" t="s">
        <v>10985</v>
      </c>
      <c r="O35974" s="1" t="s">
        <v>1169</v>
      </c>
      <c r="P35974">
        <v>17565</v>
      </c>
      <c r="Q35974">
        <v>331.5</v>
      </c>
      <c r="R35974">
        <v>34009</v>
      </c>
      <c r="S35974" s="1" t="s">
        <v>10985</v>
      </c>
      <c r="T35974" s="1" t="s">
        <v>10986</v>
      </c>
      <c r="U35974" s="1" t="s">
        <v>10987</v>
      </c>
    </row>
    <row r="35975" spans="1:21" x14ac:dyDescent="0.35">
      <c r="A35975">
        <v>35973</v>
      </c>
      <c r="B35975" s="1" t="s">
        <v>21</v>
      </c>
      <c r="C35975">
        <v>2</v>
      </c>
      <c r="D35975">
        <v>2</v>
      </c>
      <c r="E35975">
        <v>0.19</v>
      </c>
      <c r="F35975" s="1" t="s">
        <v>11003</v>
      </c>
      <c r="G35975" s="1" t="s">
        <v>1169</v>
      </c>
      <c r="H35975">
        <v>8204</v>
      </c>
      <c r="I35975">
        <v>877</v>
      </c>
      <c r="J35975" s="1" t="s">
        <v>24</v>
      </c>
      <c r="K35975">
        <v>599999</v>
      </c>
      <c r="L35975">
        <v>38.971310000000003</v>
      </c>
      <c r="M35975">
        <v>-74.920540000000003</v>
      </c>
      <c r="N35975" s="1" t="s">
        <v>10985</v>
      </c>
      <c r="O35975" s="1" t="s">
        <v>1169</v>
      </c>
      <c r="P35975">
        <v>17565</v>
      </c>
      <c r="Q35975">
        <v>331.5</v>
      </c>
      <c r="R35975">
        <v>34009</v>
      </c>
      <c r="S35975" s="1" t="s">
        <v>10985</v>
      </c>
      <c r="T35975" s="1" t="s">
        <v>10986</v>
      </c>
      <c r="U35975" s="1" t="s">
        <v>10987</v>
      </c>
    </row>
    <row r="35976" spans="1:21" x14ac:dyDescent="0.35">
      <c r="A35976">
        <v>35974</v>
      </c>
      <c r="B35976" s="1" t="s">
        <v>21</v>
      </c>
      <c r="C35976">
        <v>3</v>
      </c>
      <c r="D35976">
        <v>1</v>
      </c>
      <c r="E35976">
        <v>0.16</v>
      </c>
      <c r="F35976" s="1" t="s">
        <v>10996</v>
      </c>
      <c r="G35976" s="1" t="s">
        <v>1169</v>
      </c>
      <c r="H35976">
        <v>8204</v>
      </c>
      <c r="I35976">
        <v>968</v>
      </c>
      <c r="J35976" s="1" t="s">
        <v>6206</v>
      </c>
      <c r="K35976">
        <v>424900</v>
      </c>
      <c r="L35976">
        <v>38.971310000000003</v>
      </c>
      <c r="M35976">
        <v>-74.920540000000003</v>
      </c>
      <c r="N35976" s="1" t="s">
        <v>10985</v>
      </c>
      <c r="O35976" s="1" t="s">
        <v>1169</v>
      </c>
      <c r="P35976">
        <v>17565</v>
      </c>
      <c r="Q35976">
        <v>331.5</v>
      </c>
      <c r="R35976">
        <v>34009</v>
      </c>
      <c r="S35976" s="1" t="s">
        <v>10985</v>
      </c>
      <c r="T35976" s="1" t="s">
        <v>10986</v>
      </c>
      <c r="U35976" s="1" t="s">
        <v>10987</v>
      </c>
    </row>
    <row r="35977" spans="1:21" x14ac:dyDescent="0.35">
      <c r="A35977">
        <v>35975</v>
      </c>
      <c r="B35977" s="1" t="s">
        <v>21</v>
      </c>
      <c r="C35977">
        <v>3</v>
      </c>
      <c r="D35977">
        <v>2</v>
      </c>
      <c r="E35977">
        <v>0.17</v>
      </c>
      <c r="F35977" s="1" t="s">
        <v>11003</v>
      </c>
      <c r="G35977" s="1" t="s">
        <v>1169</v>
      </c>
      <c r="H35977">
        <v>8204</v>
      </c>
      <c r="I35977">
        <v>1716</v>
      </c>
      <c r="J35977" s="1" t="s">
        <v>24</v>
      </c>
      <c r="K35977">
        <v>780000</v>
      </c>
      <c r="L35977">
        <v>38.971310000000003</v>
      </c>
      <c r="M35977">
        <v>-74.920540000000003</v>
      </c>
      <c r="N35977" s="1" t="s">
        <v>10985</v>
      </c>
      <c r="O35977" s="1" t="s">
        <v>1169</v>
      </c>
      <c r="P35977">
        <v>17565</v>
      </c>
      <c r="Q35977">
        <v>331.5</v>
      </c>
      <c r="R35977">
        <v>34009</v>
      </c>
      <c r="S35977" s="1" t="s">
        <v>10985</v>
      </c>
      <c r="T35977" s="1" t="s">
        <v>10986</v>
      </c>
      <c r="U35977" s="1" t="s">
        <v>10987</v>
      </c>
    </row>
    <row r="35978" spans="1:21" x14ac:dyDescent="0.35">
      <c r="A35978">
        <v>35976</v>
      </c>
      <c r="B35978" s="1" t="s">
        <v>21</v>
      </c>
      <c r="C35978">
        <v>3</v>
      </c>
      <c r="D35978">
        <v>2</v>
      </c>
      <c r="E35978">
        <v>0.14000000000000001</v>
      </c>
      <c r="F35978" s="1" t="s">
        <v>10985</v>
      </c>
      <c r="G35978" s="1" t="s">
        <v>1169</v>
      </c>
      <c r="H35978">
        <v>8204</v>
      </c>
      <c r="I35978">
        <v>1188</v>
      </c>
      <c r="J35978" s="1" t="s">
        <v>10289</v>
      </c>
      <c r="K35978">
        <v>749900</v>
      </c>
      <c r="L35978">
        <v>38.971310000000003</v>
      </c>
      <c r="M35978">
        <v>-74.920540000000003</v>
      </c>
      <c r="N35978" s="1" t="s">
        <v>10985</v>
      </c>
      <c r="O35978" s="1" t="s">
        <v>1169</v>
      </c>
      <c r="P35978">
        <v>17565</v>
      </c>
      <c r="Q35978">
        <v>331.5</v>
      </c>
      <c r="R35978">
        <v>34009</v>
      </c>
      <c r="S35978" s="1" t="s">
        <v>10985</v>
      </c>
      <c r="T35978" s="1" t="s">
        <v>10986</v>
      </c>
      <c r="U35978" s="1" t="s">
        <v>10987</v>
      </c>
    </row>
    <row r="35979" spans="1:21" x14ac:dyDescent="0.35">
      <c r="A35979">
        <v>35977</v>
      </c>
      <c r="B35979" s="1" t="s">
        <v>21</v>
      </c>
      <c r="C35979">
        <v>4</v>
      </c>
      <c r="D35979">
        <v>3</v>
      </c>
      <c r="E35979">
        <v>0.36</v>
      </c>
      <c r="F35979" s="1" t="s">
        <v>11004</v>
      </c>
      <c r="G35979" s="1" t="s">
        <v>1169</v>
      </c>
      <c r="H35979">
        <v>8204</v>
      </c>
      <c r="I35979">
        <v>2700</v>
      </c>
      <c r="J35979" s="1" t="s">
        <v>11005</v>
      </c>
      <c r="K35979">
        <v>364900</v>
      </c>
      <c r="L35979">
        <v>38.971310000000003</v>
      </c>
      <c r="M35979">
        <v>-74.920540000000003</v>
      </c>
      <c r="N35979" s="1" t="s">
        <v>10985</v>
      </c>
      <c r="O35979" s="1" t="s">
        <v>1169</v>
      </c>
      <c r="P35979">
        <v>17565</v>
      </c>
      <c r="Q35979">
        <v>331.5</v>
      </c>
      <c r="R35979">
        <v>34009</v>
      </c>
      <c r="S35979" s="1" t="s">
        <v>10985</v>
      </c>
      <c r="T35979" s="1" t="s">
        <v>10986</v>
      </c>
      <c r="U35979" s="1" t="s">
        <v>10987</v>
      </c>
    </row>
    <row r="35980" spans="1:21" x14ac:dyDescent="0.35">
      <c r="A35980">
        <v>35978</v>
      </c>
      <c r="B35980" s="1" t="s">
        <v>21</v>
      </c>
      <c r="C35980">
        <v>2</v>
      </c>
      <c r="D35980">
        <v>2</v>
      </c>
      <c r="E35980">
        <v>0.14000000000000001</v>
      </c>
      <c r="F35980" s="1" t="s">
        <v>11006</v>
      </c>
      <c r="G35980" s="1" t="s">
        <v>1169</v>
      </c>
      <c r="H35980">
        <v>8204</v>
      </c>
      <c r="I35980">
        <v>1160</v>
      </c>
      <c r="J35980" s="1" t="s">
        <v>11007</v>
      </c>
      <c r="K35980">
        <v>300000</v>
      </c>
      <c r="L35980">
        <v>38.971310000000003</v>
      </c>
      <c r="M35980">
        <v>-74.920540000000003</v>
      </c>
      <c r="N35980" s="1" t="s">
        <v>10985</v>
      </c>
      <c r="O35980" s="1" t="s">
        <v>1169</v>
      </c>
      <c r="P35980">
        <v>17565</v>
      </c>
      <c r="Q35980">
        <v>331.5</v>
      </c>
      <c r="R35980">
        <v>34009</v>
      </c>
      <c r="S35980" s="1" t="s">
        <v>10985</v>
      </c>
      <c r="T35980" s="1" t="s">
        <v>10986</v>
      </c>
      <c r="U35980" s="1" t="s">
        <v>10987</v>
      </c>
    </row>
    <row r="35981" spans="1:21" x14ac:dyDescent="0.35">
      <c r="A35981">
        <v>35979</v>
      </c>
      <c r="B35981" s="1" t="s">
        <v>21</v>
      </c>
      <c r="C35981">
        <v>4</v>
      </c>
      <c r="D35981">
        <v>2</v>
      </c>
      <c r="E35981">
        <v>0.23</v>
      </c>
      <c r="F35981" s="1" t="s">
        <v>10997</v>
      </c>
      <c r="G35981" s="1" t="s">
        <v>1169</v>
      </c>
      <c r="H35981">
        <v>8204</v>
      </c>
      <c r="I35981">
        <v>1760</v>
      </c>
      <c r="J35981" s="1" t="s">
        <v>2360</v>
      </c>
      <c r="K35981">
        <v>299900</v>
      </c>
      <c r="L35981">
        <v>38.971310000000003</v>
      </c>
      <c r="M35981">
        <v>-74.920540000000003</v>
      </c>
      <c r="N35981" s="1" t="s">
        <v>10985</v>
      </c>
      <c r="O35981" s="1" t="s">
        <v>1169</v>
      </c>
      <c r="P35981">
        <v>17565</v>
      </c>
      <c r="Q35981">
        <v>331.5</v>
      </c>
      <c r="R35981">
        <v>34009</v>
      </c>
      <c r="S35981" s="1" t="s">
        <v>10985</v>
      </c>
      <c r="T35981" s="1" t="s">
        <v>10986</v>
      </c>
      <c r="U35981" s="1" t="s">
        <v>10987</v>
      </c>
    </row>
    <row r="35982" spans="1:21" x14ac:dyDescent="0.35">
      <c r="A35982">
        <v>35980</v>
      </c>
      <c r="B35982" s="1" t="s">
        <v>21</v>
      </c>
      <c r="C35982">
        <v>3</v>
      </c>
      <c r="D35982">
        <v>2</v>
      </c>
      <c r="E35982">
        <v>0.34</v>
      </c>
      <c r="F35982" s="1" t="s">
        <v>10999</v>
      </c>
      <c r="G35982" s="1" t="s">
        <v>1169</v>
      </c>
      <c r="H35982">
        <v>8204</v>
      </c>
      <c r="I35982">
        <v>1718</v>
      </c>
      <c r="J35982" s="1" t="s">
        <v>10998</v>
      </c>
      <c r="K35982">
        <v>675000</v>
      </c>
      <c r="L35982">
        <v>38.971310000000003</v>
      </c>
      <c r="M35982">
        <v>-74.920540000000003</v>
      </c>
      <c r="N35982" s="1" t="s">
        <v>10985</v>
      </c>
      <c r="O35982" s="1" t="s">
        <v>1169</v>
      </c>
      <c r="P35982">
        <v>17565</v>
      </c>
      <c r="Q35982">
        <v>331.5</v>
      </c>
      <c r="R35982">
        <v>34009</v>
      </c>
      <c r="S35982" s="1" t="s">
        <v>10985</v>
      </c>
      <c r="T35982" s="1" t="s">
        <v>10986</v>
      </c>
      <c r="U35982" s="1" t="s">
        <v>10987</v>
      </c>
    </row>
    <row r="35983" spans="1:21" x14ac:dyDescent="0.35">
      <c r="A35983">
        <v>35981</v>
      </c>
      <c r="B35983" s="1" t="s">
        <v>21</v>
      </c>
      <c r="C35983">
        <v>4</v>
      </c>
      <c r="D35983">
        <v>2</v>
      </c>
      <c r="E35983">
        <v>0.24</v>
      </c>
      <c r="F35983" s="1" t="s">
        <v>11006</v>
      </c>
      <c r="G35983" s="1" t="s">
        <v>1169</v>
      </c>
      <c r="H35983">
        <v>8204</v>
      </c>
      <c r="I35983">
        <v>1888</v>
      </c>
      <c r="J35983" s="1" t="s">
        <v>10447</v>
      </c>
      <c r="K35983">
        <v>650000</v>
      </c>
      <c r="L35983">
        <v>38.971310000000003</v>
      </c>
      <c r="M35983">
        <v>-74.920540000000003</v>
      </c>
      <c r="N35983" s="1" t="s">
        <v>10985</v>
      </c>
      <c r="O35983" s="1" t="s">
        <v>1169</v>
      </c>
      <c r="P35983">
        <v>17565</v>
      </c>
      <c r="Q35983">
        <v>331.5</v>
      </c>
      <c r="R35983">
        <v>34009</v>
      </c>
      <c r="S35983" s="1" t="s">
        <v>10985</v>
      </c>
      <c r="T35983" s="1" t="s">
        <v>10986</v>
      </c>
      <c r="U35983" s="1" t="s">
        <v>10987</v>
      </c>
    </row>
    <row r="35984" spans="1:21" x14ac:dyDescent="0.35">
      <c r="A35984">
        <v>35982</v>
      </c>
      <c r="B35984" s="1" t="s">
        <v>21</v>
      </c>
      <c r="C35984">
        <v>3</v>
      </c>
      <c r="D35984">
        <v>2</v>
      </c>
      <c r="E35984">
        <v>0.84</v>
      </c>
      <c r="F35984" s="1" t="s">
        <v>11008</v>
      </c>
      <c r="G35984" s="1" t="s">
        <v>1169</v>
      </c>
      <c r="H35984">
        <v>8204</v>
      </c>
      <c r="I35984">
        <v>1008</v>
      </c>
      <c r="J35984" s="1" t="s">
        <v>3517</v>
      </c>
      <c r="K35984">
        <v>199000</v>
      </c>
      <c r="L35984">
        <v>38.971310000000003</v>
      </c>
      <c r="M35984">
        <v>-74.920540000000003</v>
      </c>
      <c r="N35984" s="1" t="s">
        <v>10985</v>
      </c>
      <c r="O35984" s="1" t="s">
        <v>1169</v>
      </c>
      <c r="P35984">
        <v>17565</v>
      </c>
      <c r="Q35984">
        <v>331.5</v>
      </c>
      <c r="R35984">
        <v>34009</v>
      </c>
      <c r="S35984" s="1" t="s">
        <v>10985</v>
      </c>
      <c r="T35984" s="1" t="s">
        <v>10986</v>
      </c>
      <c r="U35984" s="1" t="s">
        <v>10987</v>
      </c>
    </row>
    <row r="35985" spans="1:21" x14ac:dyDescent="0.35">
      <c r="A35985">
        <v>35983</v>
      </c>
      <c r="B35985" s="1" t="s">
        <v>21</v>
      </c>
      <c r="C35985">
        <v>4</v>
      </c>
      <c r="D35985">
        <v>3</v>
      </c>
      <c r="E35985">
        <v>0.23</v>
      </c>
      <c r="F35985" s="1" t="s">
        <v>10997</v>
      </c>
      <c r="G35985" s="1" t="s">
        <v>1169</v>
      </c>
      <c r="H35985">
        <v>8204</v>
      </c>
      <c r="I35985">
        <v>2240</v>
      </c>
      <c r="J35985" s="1" t="s">
        <v>3774</v>
      </c>
      <c r="K35985">
        <v>465000</v>
      </c>
      <c r="L35985">
        <v>38.971310000000003</v>
      </c>
      <c r="M35985">
        <v>-74.920540000000003</v>
      </c>
      <c r="N35985" s="1" t="s">
        <v>10985</v>
      </c>
      <c r="O35985" s="1" t="s">
        <v>1169</v>
      </c>
      <c r="P35985">
        <v>17565</v>
      </c>
      <c r="Q35985">
        <v>331.5</v>
      </c>
      <c r="R35985">
        <v>34009</v>
      </c>
      <c r="S35985" s="1" t="s">
        <v>10985</v>
      </c>
      <c r="T35985" s="1" t="s">
        <v>10986</v>
      </c>
      <c r="U35985" s="1" t="s">
        <v>10987</v>
      </c>
    </row>
    <row r="35986" spans="1:21" x14ac:dyDescent="0.35">
      <c r="A35986">
        <v>35984</v>
      </c>
      <c r="B35986" s="1" t="s">
        <v>21</v>
      </c>
      <c r="C35986">
        <v>3</v>
      </c>
      <c r="D35986">
        <v>2</v>
      </c>
      <c r="E35986">
        <v>0.14000000000000001</v>
      </c>
      <c r="F35986" s="1" t="s">
        <v>10996</v>
      </c>
      <c r="G35986" s="1" t="s">
        <v>1169</v>
      </c>
      <c r="H35986">
        <v>8204</v>
      </c>
      <c r="I35986">
        <v>1225</v>
      </c>
      <c r="J35986" s="1" t="s">
        <v>7062</v>
      </c>
      <c r="K35986">
        <v>365721</v>
      </c>
      <c r="L35986">
        <v>38.971310000000003</v>
      </c>
      <c r="M35986">
        <v>-74.920540000000003</v>
      </c>
      <c r="N35986" s="1" t="s">
        <v>10985</v>
      </c>
      <c r="O35986" s="1" t="s">
        <v>1169</v>
      </c>
      <c r="P35986">
        <v>17565</v>
      </c>
      <c r="Q35986">
        <v>331.5</v>
      </c>
      <c r="R35986">
        <v>34009</v>
      </c>
      <c r="S35986" s="1" t="s">
        <v>10985</v>
      </c>
      <c r="T35986" s="1" t="s">
        <v>10986</v>
      </c>
      <c r="U35986" s="1" t="s">
        <v>10987</v>
      </c>
    </row>
    <row r="35987" spans="1:21" x14ac:dyDescent="0.35">
      <c r="A35987">
        <v>35985</v>
      </c>
      <c r="B35987" s="1" t="s">
        <v>21</v>
      </c>
      <c r="C35987">
        <v>3</v>
      </c>
      <c r="D35987">
        <v>2</v>
      </c>
      <c r="E35987">
        <v>0.2</v>
      </c>
      <c r="F35987" s="1" t="s">
        <v>10996</v>
      </c>
      <c r="G35987" s="1" t="s">
        <v>1169</v>
      </c>
      <c r="H35987">
        <v>8204</v>
      </c>
      <c r="I35987">
        <v>1334</v>
      </c>
      <c r="J35987" s="1" t="s">
        <v>4550</v>
      </c>
      <c r="K35987">
        <v>390000</v>
      </c>
      <c r="L35987">
        <v>38.971310000000003</v>
      </c>
      <c r="M35987">
        <v>-74.920540000000003</v>
      </c>
      <c r="N35987" s="1" t="s">
        <v>10985</v>
      </c>
      <c r="O35987" s="1" t="s">
        <v>1169</v>
      </c>
      <c r="P35987">
        <v>17565</v>
      </c>
      <c r="Q35987">
        <v>331.5</v>
      </c>
      <c r="R35987">
        <v>34009</v>
      </c>
      <c r="S35987" s="1" t="s">
        <v>10985</v>
      </c>
      <c r="T35987" s="1" t="s">
        <v>10986</v>
      </c>
      <c r="U35987" s="1" t="s">
        <v>10987</v>
      </c>
    </row>
    <row r="35988" spans="1:21" x14ac:dyDescent="0.35">
      <c r="A35988">
        <v>35986</v>
      </c>
      <c r="B35988" s="1" t="s">
        <v>21</v>
      </c>
      <c r="C35988">
        <v>2</v>
      </c>
      <c r="D35988">
        <v>1</v>
      </c>
      <c r="E35988">
        <v>0.17</v>
      </c>
      <c r="F35988" s="1" t="s">
        <v>10985</v>
      </c>
      <c r="G35988" s="1" t="s">
        <v>1169</v>
      </c>
      <c r="H35988">
        <v>8204</v>
      </c>
      <c r="I35988">
        <v>930</v>
      </c>
      <c r="J35988" s="1" t="s">
        <v>7938</v>
      </c>
      <c r="K35988">
        <v>125000</v>
      </c>
      <c r="L35988">
        <v>38.971310000000003</v>
      </c>
      <c r="M35988">
        <v>-74.920540000000003</v>
      </c>
      <c r="N35988" s="1" t="s">
        <v>10985</v>
      </c>
      <c r="O35988" s="1" t="s">
        <v>1169</v>
      </c>
      <c r="P35988">
        <v>17565</v>
      </c>
      <c r="Q35988">
        <v>331.5</v>
      </c>
      <c r="R35988">
        <v>34009</v>
      </c>
      <c r="S35988" s="1" t="s">
        <v>10985</v>
      </c>
      <c r="T35988" s="1" t="s">
        <v>10986</v>
      </c>
      <c r="U35988" s="1" t="s">
        <v>10987</v>
      </c>
    </row>
    <row r="35989" spans="1:21" x14ac:dyDescent="0.35">
      <c r="A35989">
        <v>35987</v>
      </c>
      <c r="B35989" s="1" t="s">
        <v>21</v>
      </c>
      <c r="C35989">
        <v>4</v>
      </c>
      <c r="D35989">
        <v>2</v>
      </c>
      <c r="E35989">
        <v>0.28000000000000003</v>
      </c>
      <c r="F35989" s="1" t="s">
        <v>10997</v>
      </c>
      <c r="G35989" s="1" t="s">
        <v>1169</v>
      </c>
      <c r="H35989">
        <v>8204</v>
      </c>
      <c r="I35989">
        <v>2200</v>
      </c>
      <c r="J35989" s="1" t="s">
        <v>6233</v>
      </c>
      <c r="K35989">
        <v>399000</v>
      </c>
      <c r="L35989">
        <v>38.971310000000003</v>
      </c>
      <c r="M35989">
        <v>-74.920540000000003</v>
      </c>
      <c r="N35989" s="1" t="s">
        <v>10985</v>
      </c>
      <c r="O35989" s="1" t="s">
        <v>1169</v>
      </c>
      <c r="P35989">
        <v>17565</v>
      </c>
      <c r="Q35989">
        <v>331.5</v>
      </c>
      <c r="R35989">
        <v>34009</v>
      </c>
      <c r="S35989" s="1" t="s">
        <v>10985</v>
      </c>
      <c r="T35989" s="1" t="s">
        <v>10986</v>
      </c>
      <c r="U35989" s="1" t="s">
        <v>10987</v>
      </c>
    </row>
    <row r="35990" spans="1:21" x14ac:dyDescent="0.35">
      <c r="A35990">
        <v>35988</v>
      </c>
      <c r="B35990" s="1" t="s">
        <v>21</v>
      </c>
      <c r="C35990">
        <v>2</v>
      </c>
      <c r="D35990">
        <v>2</v>
      </c>
      <c r="E35990">
        <v>0.25</v>
      </c>
      <c r="F35990" s="1" t="s">
        <v>10996</v>
      </c>
      <c r="G35990" s="1" t="s">
        <v>1169</v>
      </c>
      <c r="H35990">
        <v>8204</v>
      </c>
      <c r="I35990">
        <v>1053</v>
      </c>
      <c r="J35990" s="1" t="s">
        <v>11009</v>
      </c>
      <c r="K35990">
        <v>389900</v>
      </c>
      <c r="L35990">
        <v>38.971310000000003</v>
      </c>
      <c r="M35990">
        <v>-74.920540000000003</v>
      </c>
      <c r="N35990" s="1" t="s">
        <v>10985</v>
      </c>
      <c r="O35990" s="1" t="s">
        <v>1169</v>
      </c>
      <c r="P35990">
        <v>17565</v>
      </c>
      <c r="Q35990">
        <v>331.5</v>
      </c>
      <c r="R35990">
        <v>34009</v>
      </c>
      <c r="S35990" s="1" t="s">
        <v>10985</v>
      </c>
      <c r="T35990" s="1" t="s">
        <v>10986</v>
      </c>
      <c r="U35990" s="1" t="s">
        <v>10987</v>
      </c>
    </row>
    <row r="35991" spans="1:21" x14ac:dyDescent="0.35">
      <c r="A35991">
        <v>35989</v>
      </c>
      <c r="B35991" s="1" t="s">
        <v>21</v>
      </c>
      <c r="C35991">
        <v>6</v>
      </c>
      <c r="D35991">
        <v>3</v>
      </c>
      <c r="E35991">
        <v>0.2</v>
      </c>
      <c r="F35991" s="1" t="s">
        <v>10985</v>
      </c>
      <c r="G35991" s="1" t="s">
        <v>1169</v>
      </c>
      <c r="H35991">
        <v>8204</v>
      </c>
      <c r="I35991">
        <v>2622</v>
      </c>
      <c r="J35991" s="1" t="s">
        <v>11010</v>
      </c>
      <c r="K35991">
        <v>949000</v>
      </c>
      <c r="L35991">
        <v>38.971310000000003</v>
      </c>
      <c r="M35991">
        <v>-74.920540000000003</v>
      </c>
      <c r="N35991" s="1" t="s">
        <v>10985</v>
      </c>
      <c r="O35991" s="1" t="s">
        <v>1169</v>
      </c>
      <c r="P35991">
        <v>17565</v>
      </c>
      <c r="Q35991">
        <v>331.5</v>
      </c>
      <c r="R35991">
        <v>34009</v>
      </c>
      <c r="S35991" s="1" t="s">
        <v>10985</v>
      </c>
      <c r="T35991" s="1" t="s">
        <v>10986</v>
      </c>
      <c r="U35991" s="1" t="s">
        <v>10987</v>
      </c>
    </row>
    <row r="35992" spans="1:21" x14ac:dyDescent="0.35">
      <c r="A35992">
        <v>35990</v>
      </c>
      <c r="B35992" s="1" t="s">
        <v>21</v>
      </c>
      <c r="C35992">
        <v>3</v>
      </c>
      <c r="D35992">
        <v>2</v>
      </c>
      <c r="E35992">
        <v>0.11</v>
      </c>
      <c r="F35992" s="1" t="s">
        <v>10999</v>
      </c>
      <c r="G35992" s="1" t="s">
        <v>1169</v>
      </c>
      <c r="H35992">
        <v>8204</v>
      </c>
      <c r="I35992">
        <v>1250</v>
      </c>
      <c r="J35992" s="1" t="s">
        <v>24</v>
      </c>
      <c r="K35992">
        <v>699000</v>
      </c>
      <c r="L35992">
        <v>38.971310000000003</v>
      </c>
      <c r="M35992">
        <v>-74.920540000000003</v>
      </c>
      <c r="N35992" s="1" t="s">
        <v>10985</v>
      </c>
      <c r="O35992" s="1" t="s">
        <v>1169</v>
      </c>
      <c r="P35992">
        <v>17565</v>
      </c>
      <c r="Q35992">
        <v>331.5</v>
      </c>
      <c r="R35992">
        <v>34009</v>
      </c>
      <c r="S35992" s="1" t="s">
        <v>10985</v>
      </c>
      <c r="T35992" s="1" t="s">
        <v>10986</v>
      </c>
      <c r="U35992" s="1" t="s">
        <v>10987</v>
      </c>
    </row>
    <row r="35993" spans="1:21" x14ac:dyDescent="0.35">
      <c r="A35993">
        <v>35991</v>
      </c>
      <c r="B35993" s="1" t="s">
        <v>21</v>
      </c>
      <c r="C35993">
        <v>2</v>
      </c>
      <c r="D35993">
        <v>1</v>
      </c>
      <c r="E35993">
        <v>7.0000000000000007E-2</v>
      </c>
      <c r="F35993" s="1" t="s">
        <v>10985</v>
      </c>
      <c r="G35993" s="1" t="s">
        <v>1169</v>
      </c>
      <c r="H35993">
        <v>8204</v>
      </c>
      <c r="I35993">
        <v>750</v>
      </c>
      <c r="J35993" s="1" t="s">
        <v>10998</v>
      </c>
      <c r="K35993">
        <v>529000</v>
      </c>
      <c r="L35993">
        <v>38.971310000000003</v>
      </c>
      <c r="M35993">
        <v>-74.920540000000003</v>
      </c>
      <c r="N35993" s="1" t="s">
        <v>10985</v>
      </c>
      <c r="O35993" s="1" t="s">
        <v>1169</v>
      </c>
      <c r="P35993">
        <v>17565</v>
      </c>
      <c r="Q35993">
        <v>331.5</v>
      </c>
      <c r="R35993">
        <v>34009</v>
      </c>
      <c r="S35993" s="1" t="s">
        <v>10985</v>
      </c>
      <c r="T35993" s="1" t="s">
        <v>10986</v>
      </c>
      <c r="U35993" s="1" t="s">
        <v>10987</v>
      </c>
    </row>
    <row r="35994" spans="1:21" x14ac:dyDescent="0.35">
      <c r="A35994">
        <v>35992</v>
      </c>
      <c r="B35994" s="1" t="s">
        <v>21</v>
      </c>
      <c r="C35994">
        <v>3</v>
      </c>
      <c r="D35994">
        <v>2</v>
      </c>
      <c r="E35994">
        <v>0.33</v>
      </c>
      <c r="F35994" s="1" t="s">
        <v>10997</v>
      </c>
      <c r="G35994" s="1" t="s">
        <v>1169</v>
      </c>
      <c r="H35994">
        <v>8204</v>
      </c>
      <c r="I35994">
        <v>1056</v>
      </c>
      <c r="J35994" s="1" t="s">
        <v>10284</v>
      </c>
      <c r="K35994">
        <v>289000</v>
      </c>
      <c r="L35994">
        <v>38.971310000000003</v>
      </c>
      <c r="M35994">
        <v>-74.920540000000003</v>
      </c>
      <c r="N35994" s="1" t="s">
        <v>10985</v>
      </c>
      <c r="O35994" s="1" t="s">
        <v>1169</v>
      </c>
      <c r="P35994">
        <v>17565</v>
      </c>
      <c r="Q35994">
        <v>331.5</v>
      </c>
      <c r="R35994">
        <v>34009</v>
      </c>
      <c r="S35994" s="1" t="s">
        <v>10985</v>
      </c>
      <c r="T35994" s="1" t="s">
        <v>10986</v>
      </c>
      <c r="U35994" s="1" t="s">
        <v>10987</v>
      </c>
    </row>
    <row r="35995" spans="1:21" x14ac:dyDescent="0.35">
      <c r="A35995">
        <v>35993</v>
      </c>
      <c r="B35995" s="1" t="s">
        <v>21</v>
      </c>
      <c r="C35995">
        <v>3</v>
      </c>
      <c r="D35995">
        <v>2</v>
      </c>
      <c r="E35995">
        <v>0.46</v>
      </c>
      <c r="F35995" s="1" t="s">
        <v>10997</v>
      </c>
      <c r="G35995" s="1" t="s">
        <v>1169</v>
      </c>
      <c r="H35995">
        <v>8204</v>
      </c>
      <c r="I35995">
        <v>1736</v>
      </c>
      <c r="J35995" s="1" t="s">
        <v>11011</v>
      </c>
      <c r="K35995">
        <v>419900</v>
      </c>
      <c r="L35995">
        <v>38.971310000000003</v>
      </c>
      <c r="M35995">
        <v>-74.920540000000003</v>
      </c>
      <c r="N35995" s="1" t="s">
        <v>10985</v>
      </c>
      <c r="O35995" s="1" t="s">
        <v>1169</v>
      </c>
      <c r="P35995">
        <v>17565</v>
      </c>
      <c r="Q35995">
        <v>331.5</v>
      </c>
      <c r="R35995">
        <v>34009</v>
      </c>
      <c r="S35995" s="1" t="s">
        <v>10985</v>
      </c>
      <c r="T35995" s="1" t="s">
        <v>10986</v>
      </c>
      <c r="U35995" s="1" t="s">
        <v>10987</v>
      </c>
    </row>
    <row r="35996" spans="1:21" x14ac:dyDescent="0.35">
      <c r="A35996">
        <v>35994</v>
      </c>
      <c r="B35996" s="1" t="s">
        <v>21</v>
      </c>
      <c r="C35996">
        <v>4</v>
      </c>
      <c r="D35996">
        <v>4</v>
      </c>
      <c r="E35996">
        <v>0.57999999999999996</v>
      </c>
      <c r="F35996" s="1" t="s">
        <v>10997</v>
      </c>
      <c r="G35996" s="1" t="s">
        <v>1169</v>
      </c>
      <c r="H35996">
        <v>8204</v>
      </c>
      <c r="I35996">
        <v>3300</v>
      </c>
      <c r="J35996" s="1" t="s">
        <v>10998</v>
      </c>
      <c r="K35996">
        <v>579000</v>
      </c>
      <c r="L35996">
        <v>38.971310000000003</v>
      </c>
      <c r="M35996">
        <v>-74.920540000000003</v>
      </c>
      <c r="N35996" s="1" t="s">
        <v>10985</v>
      </c>
      <c r="O35996" s="1" t="s">
        <v>1169</v>
      </c>
      <c r="P35996">
        <v>17565</v>
      </c>
      <c r="Q35996">
        <v>331.5</v>
      </c>
      <c r="R35996">
        <v>34009</v>
      </c>
      <c r="S35996" s="1" t="s">
        <v>10985</v>
      </c>
      <c r="T35996" s="1" t="s">
        <v>10986</v>
      </c>
      <c r="U35996" s="1" t="s">
        <v>10987</v>
      </c>
    </row>
    <row r="35997" spans="1:21" x14ac:dyDescent="0.35">
      <c r="A35997">
        <v>35995</v>
      </c>
      <c r="B35997" s="1" t="s">
        <v>21</v>
      </c>
      <c r="C35997">
        <v>3</v>
      </c>
      <c r="D35997">
        <v>2</v>
      </c>
      <c r="E35997">
        <v>0.17</v>
      </c>
      <c r="F35997" s="1" t="s">
        <v>10996</v>
      </c>
      <c r="G35997" s="1" t="s">
        <v>1169</v>
      </c>
      <c r="H35997">
        <v>8204</v>
      </c>
      <c r="I35997">
        <v>960</v>
      </c>
      <c r="J35997" s="1" t="s">
        <v>10284</v>
      </c>
      <c r="K35997">
        <v>369900</v>
      </c>
      <c r="L35997">
        <v>38.971310000000003</v>
      </c>
      <c r="M35997">
        <v>-74.920540000000003</v>
      </c>
      <c r="N35997" s="1" t="s">
        <v>10985</v>
      </c>
      <c r="O35997" s="1" t="s">
        <v>1169</v>
      </c>
      <c r="P35997">
        <v>17565</v>
      </c>
      <c r="Q35997">
        <v>331.5</v>
      </c>
      <c r="R35997">
        <v>34009</v>
      </c>
      <c r="S35997" s="1" t="s">
        <v>10985</v>
      </c>
      <c r="T35997" s="1" t="s">
        <v>10986</v>
      </c>
      <c r="U35997" s="1" t="s">
        <v>10987</v>
      </c>
    </row>
    <row r="35998" spans="1:21" x14ac:dyDescent="0.35">
      <c r="A35998">
        <v>35996</v>
      </c>
      <c r="B35998" s="1" t="s">
        <v>21</v>
      </c>
      <c r="C35998">
        <v>2</v>
      </c>
      <c r="D35998">
        <v>2</v>
      </c>
      <c r="E35998">
        <v>0.35</v>
      </c>
      <c r="F35998" s="1" t="s">
        <v>10996</v>
      </c>
      <c r="G35998" s="1" t="s">
        <v>1169</v>
      </c>
      <c r="H35998">
        <v>8204</v>
      </c>
      <c r="I35998">
        <v>1170</v>
      </c>
      <c r="J35998" s="1" t="s">
        <v>11009</v>
      </c>
      <c r="K35998">
        <v>429900</v>
      </c>
      <c r="L35998">
        <v>38.971310000000003</v>
      </c>
      <c r="M35998">
        <v>-74.920540000000003</v>
      </c>
      <c r="N35998" s="1" t="s">
        <v>10985</v>
      </c>
      <c r="O35998" s="1" t="s">
        <v>1169</v>
      </c>
      <c r="P35998">
        <v>17565</v>
      </c>
      <c r="Q35998">
        <v>331.5</v>
      </c>
      <c r="R35998">
        <v>34009</v>
      </c>
      <c r="S35998" s="1" t="s">
        <v>10985</v>
      </c>
      <c r="T35998" s="1" t="s">
        <v>10986</v>
      </c>
      <c r="U35998" s="1" t="s">
        <v>10987</v>
      </c>
    </row>
    <row r="35999" spans="1:21" x14ac:dyDescent="0.35">
      <c r="A35999">
        <v>35997</v>
      </c>
      <c r="B35999" s="1" t="s">
        <v>21</v>
      </c>
      <c r="C35999">
        <v>3</v>
      </c>
      <c r="D35999">
        <v>2</v>
      </c>
      <c r="E35999">
        <v>0.18</v>
      </c>
      <c r="F35999" s="1" t="s">
        <v>11003</v>
      </c>
      <c r="G35999" s="1" t="s">
        <v>1169</v>
      </c>
      <c r="H35999">
        <v>8204</v>
      </c>
      <c r="I35999">
        <v>1256</v>
      </c>
      <c r="J35999" s="1" t="s">
        <v>10998</v>
      </c>
      <c r="K35999">
        <v>899000</v>
      </c>
      <c r="L35999">
        <v>38.971310000000003</v>
      </c>
      <c r="M35999">
        <v>-74.920540000000003</v>
      </c>
      <c r="N35999" s="1" t="s">
        <v>10985</v>
      </c>
      <c r="O35999" s="1" t="s">
        <v>1169</v>
      </c>
      <c r="P35999">
        <v>17565</v>
      </c>
      <c r="Q35999">
        <v>331.5</v>
      </c>
      <c r="R35999">
        <v>34009</v>
      </c>
      <c r="S35999" s="1" t="s">
        <v>10985</v>
      </c>
      <c r="T35999" s="1" t="s">
        <v>10986</v>
      </c>
      <c r="U35999" s="1" t="s">
        <v>10987</v>
      </c>
    </row>
    <row r="36000" spans="1:21" x14ac:dyDescent="0.35">
      <c r="A36000">
        <v>35998</v>
      </c>
      <c r="B36000" s="1" t="s">
        <v>21</v>
      </c>
      <c r="C36000">
        <v>4</v>
      </c>
      <c r="D36000">
        <v>1</v>
      </c>
      <c r="E36000">
        <v>0.15</v>
      </c>
      <c r="F36000" s="1" t="s">
        <v>11003</v>
      </c>
      <c r="G36000" s="1" t="s">
        <v>1169</v>
      </c>
      <c r="H36000">
        <v>8204</v>
      </c>
      <c r="I36000">
        <v>1368</v>
      </c>
      <c r="J36000" s="1" t="s">
        <v>10998</v>
      </c>
      <c r="K36000">
        <v>849999</v>
      </c>
      <c r="L36000">
        <v>38.971310000000003</v>
      </c>
      <c r="M36000">
        <v>-74.920540000000003</v>
      </c>
      <c r="N36000" s="1" t="s">
        <v>10985</v>
      </c>
      <c r="O36000" s="1" t="s">
        <v>1169</v>
      </c>
      <c r="P36000">
        <v>17565</v>
      </c>
      <c r="Q36000">
        <v>331.5</v>
      </c>
      <c r="R36000">
        <v>34009</v>
      </c>
      <c r="S36000" s="1" t="s">
        <v>10985</v>
      </c>
      <c r="T36000" s="1" t="s">
        <v>10986</v>
      </c>
      <c r="U36000" s="1" t="s">
        <v>10987</v>
      </c>
    </row>
    <row r="36001" spans="1:21" x14ac:dyDescent="0.35">
      <c r="A36001">
        <v>35999</v>
      </c>
      <c r="B36001" s="1" t="s">
        <v>21</v>
      </c>
      <c r="C36001">
        <v>2</v>
      </c>
      <c r="D36001">
        <v>2</v>
      </c>
      <c r="E36001">
        <v>0.03</v>
      </c>
      <c r="F36001" s="1" t="s">
        <v>10985</v>
      </c>
      <c r="G36001" s="1" t="s">
        <v>1169</v>
      </c>
      <c r="H36001">
        <v>8204</v>
      </c>
      <c r="I36001">
        <v>1165</v>
      </c>
      <c r="J36001" s="1" t="s">
        <v>24</v>
      </c>
      <c r="K36001">
        <v>775000</v>
      </c>
      <c r="L36001">
        <v>38.971310000000003</v>
      </c>
      <c r="M36001">
        <v>-74.920540000000003</v>
      </c>
      <c r="N36001" s="1" t="s">
        <v>10985</v>
      </c>
      <c r="O36001" s="1" t="s">
        <v>1169</v>
      </c>
      <c r="P36001">
        <v>17565</v>
      </c>
      <c r="Q36001">
        <v>331.5</v>
      </c>
      <c r="R36001">
        <v>34009</v>
      </c>
      <c r="S36001" s="1" t="s">
        <v>10985</v>
      </c>
      <c r="T36001" s="1" t="s">
        <v>10986</v>
      </c>
      <c r="U36001" s="1" t="s">
        <v>10987</v>
      </c>
    </row>
    <row r="36002" spans="1:21" x14ac:dyDescent="0.35">
      <c r="A36002">
        <v>36000</v>
      </c>
      <c r="B36002" s="1" t="s">
        <v>21</v>
      </c>
      <c r="C36002">
        <v>4</v>
      </c>
      <c r="D36002">
        <v>2</v>
      </c>
      <c r="E36002">
        <v>0.2</v>
      </c>
      <c r="F36002" s="1" t="s">
        <v>10996</v>
      </c>
      <c r="G36002" s="1" t="s">
        <v>1169</v>
      </c>
      <c r="H36002">
        <v>8204</v>
      </c>
      <c r="I36002">
        <v>1376</v>
      </c>
      <c r="J36002" s="1" t="s">
        <v>10284</v>
      </c>
      <c r="K36002">
        <v>379900</v>
      </c>
      <c r="L36002">
        <v>38.971310000000003</v>
      </c>
      <c r="M36002">
        <v>-74.920540000000003</v>
      </c>
      <c r="N36002" s="1" t="s">
        <v>10985</v>
      </c>
      <c r="O36002" s="1" t="s">
        <v>1169</v>
      </c>
      <c r="P36002">
        <v>17565</v>
      </c>
      <c r="Q36002">
        <v>331.5</v>
      </c>
      <c r="R36002">
        <v>34009</v>
      </c>
      <c r="S36002" s="1" t="s">
        <v>10985</v>
      </c>
      <c r="T36002" s="1" t="s">
        <v>10986</v>
      </c>
      <c r="U36002" s="1" t="s">
        <v>10987</v>
      </c>
    </row>
    <row r="36003" spans="1:21" x14ac:dyDescent="0.35">
      <c r="A36003">
        <v>36001</v>
      </c>
      <c r="B36003" s="1" t="s">
        <v>21</v>
      </c>
      <c r="C36003">
        <v>2</v>
      </c>
      <c r="D36003">
        <v>1</v>
      </c>
      <c r="E36003">
        <v>0.11</v>
      </c>
      <c r="F36003" s="1" t="s">
        <v>10997</v>
      </c>
      <c r="G36003" s="1" t="s">
        <v>1169</v>
      </c>
      <c r="H36003">
        <v>8204</v>
      </c>
      <c r="I36003">
        <v>852</v>
      </c>
      <c r="J36003" s="1" t="s">
        <v>1474</v>
      </c>
      <c r="K36003">
        <v>225000</v>
      </c>
      <c r="L36003">
        <v>38.971310000000003</v>
      </c>
      <c r="M36003">
        <v>-74.920540000000003</v>
      </c>
      <c r="N36003" s="1" t="s">
        <v>10985</v>
      </c>
      <c r="O36003" s="1" t="s">
        <v>1169</v>
      </c>
      <c r="P36003">
        <v>17565</v>
      </c>
      <c r="Q36003">
        <v>331.5</v>
      </c>
      <c r="R36003">
        <v>34009</v>
      </c>
      <c r="S36003" s="1" t="s">
        <v>10985</v>
      </c>
      <c r="T36003" s="1" t="s">
        <v>10986</v>
      </c>
      <c r="U36003" s="1" t="s">
        <v>10987</v>
      </c>
    </row>
    <row r="36004" spans="1:21" x14ac:dyDescent="0.35">
      <c r="A36004">
        <v>36002</v>
      </c>
      <c r="B36004" s="1" t="s">
        <v>21</v>
      </c>
      <c r="C36004">
        <v>2</v>
      </c>
      <c r="D36004">
        <v>1</v>
      </c>
      <c r="E36004">
        <v>0.17</v>
      </c>
      <c r="F36004" s="1" t="s">
        <v>10996</v>
      </c>
      <c r="G36004" s="1" t="s">
        <v>1169</v>
      </c>
      <c r="H36004">
        <v>8204</v>
      </c>
      <c r="I36004">
        <v>776</v>
      </c>
      <c r="J36004" s="1" t="s">
        <v>10998</v>
      </c>
      <c r="K36004">
        <v>250000</v>
      </c>
      <c r="L36004">
        <v>38.971310000000003</v>
      </c>
      <c r="M36004">
        <v>-74.920540000000003</v>
      </c>
      <c r="N36004" s="1" t="s">
        <v>10985</v>
      </c>
      <c r="O36004" s="1" t="s">
        <v>1169</v>
      </c>
      <c r="P36004">
        <v>17565</v>
      </c>
      <c r="Q36004">
        <v>331.5</v>
      </c>
      <c r="R36004">
        <v>34009</v>
      </c>
      <c r="S36004" s="1" t="s">
        <v>10985</v>
      </c>
      <c r="T36004" s="1" t="s">
        <v>10986</v>
      </c>
      <c r="U36004" s="1" t="s">
        <v>10987</v>
      </c>
    </row>
    <row r="36005" spans="1:21" x14ac:dyDescent="0.35">
      <c r="A36005">
        <v>36003</v>
      </c>
      <c r="B36005" s="1" t="s">
        <v>21</v>
      </c>
      <c r="C36005">
        <v>2</v>
      </c>
      <c r="D36005">
        <v>2</v>
      </c>
      <c r="E36005">
        <v>0.16</v>
      </c>
      <c r="F36005" s="1" t="s">
        <v>10996</v>
      </c>
      <c r="G36005" s="1" t="s">
        <v>1169</v>
      </c>
      <c r="H36005">
        <v>8204</v>
      </c>
      <c r="I36005">
        <v>1020</v>
      </c>
      <c r="J36005" s="1" t="s">
        <v>11001</v>
      </c>
      <c r="K36005">
        <v>341700</v>
      </c>
      <c r="L36005">
        <v>38.971310000000003</v>
      </c>
      <c r="M36005">
        <v>-74.920540000000003</v>
      </c>
      <c r="N36005" s="1" t="s">
        <v>10985</v>
      </c>
      <c r="O36005" s="1" t="s">
        <v>1169</v>
      </c>
      <c r="P36005">
        <v>17565</v>
      </c>
      <c r="Q36005">
        <v>331.5</v>
      </c>
      <c r="R36005">
        <v>34009</v>
      </c>
      <c r="S36005" s="1" t="s">
        <v>10985</v>
      </c>
      <c r="T36005" s="1" t="s">
        <v>10986</v>
      </c>
      <c r="U36005" s="1" t="s">
        <v>10987</v>
      </c>
    </row>
    <row r="36006" spans="1:21" x14ac:dyDescent="0.35">
      <c r="A36006">
        <v>36004</v>
      </c>
      <c r="B36006" s="1" t="s">
        <v>21</v>
      </c>
      <c r="C36006">
        <v>3</v>
      </c>
      <c r="D36006">
        <v>2</v>
      </c>
      <c r="E36006">
        <v>0.17</v>
      </c>
      <c r="F36006" s="1" t="s">
        <v>10985</v>
      </c>
      <c r="G36006" s="1" t="s">
        <v>1169</v>
      </c>
      <c r="H36006">
        <v>8204</v>
      </c>
      <c r="I36006">
        <v>1910</v>
      </c>
      <c r="J36006" s="1" t="s">
        <v>2651</v>
      </c>
      <c r="K36006">
        <v>475000</v>
      </c>
      <c r="L36006">
        <v>38.971310000000003</v>
      </c>
      <c r="M36006">
        <v>-74.920540000000003</v>
      </c>
      <c r="N36006" s="1" t="s">
        <v>10985</v>
      </c>
      <c r="O36006" s="1" t="s">
        <v>1169</v>
      </c>
      <c r="P36006">
        <v>17565</v>
      </c>
      <c r="Q36006">
        <v>331.5</v>
      </c>
      <c r="R36006">
        <v>34009</v>
      </c>
      <c r="S36006" s="1" t="s">
        <v>10985</v>
      </c>
      <c r="T36006" s="1" t="s">
        <v>10986</v>
      </c>
      <c r="U36006" s="1" t="s">
        <v>10987</v>
      </c>
    </row>
    <row r="36007" spans="1:21" x14ac:dyDescent="0.35">
      <c r="A36007">
        <v>36005</v>
      </c>
      <c r="B36007" s="1" t="s">
        <v>21</v>
      </c>
      <c r="C36007">
        <v>3</v>
      </c>
      <c r="D36007">
        <v>2</v>
      </c>
      <c r="E36007">
        <v>0.16</v>
      </c>
      <c r="F36007" s="1" t="s">
        <v>11006</v>
      </c>
      <c r="G36007" s="1" t="s">
        <v>1169</v>
      </c>
      <c r="H36007">
        <v>8204</v>
      </c>
      <c r="I36007">
        <v>1326</v>
      </c>
      <c r="J36007" s="1" t="s">
        <v>10998</v>
      </c>
      <c r="K36007">
        <v>549900</v>
      </c>
      <c r="L36007">
        <v>38.971310000000003</v>
      </c>
      <c r="M36007">
        <v>-74.920540000000003</v>
      </c>
      <c r="N36007" s="1" t="s">
        <v>10985</v>
      </c>
      <c r="O36007" s="1" t="s">
        <v>1169</v>
      </c>
      <c r="P36007">
        <v>17565</v>
      </c>
      <c r="Q36007">
        <v>331.5</v>
      </c>
      <c r="R36007">
        <v>34009</v>
      </c>
      <c r="S36007" s="1" t="s">
        <v>10985</v>
      </c>
      <c r="T36007" s="1" t="s">
        <v>10986</v>
      </c>
      <c r="U36007" s="1" t="s">
        <v>10987</v>
      </c>
    </row>
    <row r="36008" spans="1:21" x14ac:dyDescent="0.35">
      <c r="A36008">
        <v>36006</v>
      </c>
      <c r="B36008" s="1" t="s">
        <v>21</v>
      </c>
      <c r="C36008">
        <v>3</v>
      </c>
      <c r="D36008">
        <v>1</v>
      </c>
      <c r="E36008">
        <v>0.21</v>
      </c>
      <c r="F36008" s="1" t="s">
        <v>11008</v>
      </c>
      <c r="G36008" s="1" t="s">
        <v>1169</v>
      </c>
      <c r="H36008">
        <v>8204</v>
      </c>
      <c r="I36008">
        <v>1152</v>
      </c>
      <c r="J36008" s="1" t="s">
        <v>10284</v>
      </c>
      <c r="K36008">
        <v>229900</v>
      </c>
      <c r="L36008">
        <v>38.971310000000003</v>
      </c>
      <c r="M36008">
        <v>-74.920540000000003</v>
      </c>
      <c r="N36008" s="1" t="s">
        <v>10985</v>
      </c>
      <c r="O36008" s="1" t="s">
        <v>1169</v>
      </c>
      <c r="P36008">
        <v>17565</v>
      </c>
      <c r="Q36008">
        <v>331.5</v>
      </c>
      <c r="R36008">
        <v>34009</v>
      </c>
      <c r="S36008" s="1" t="s">
        <v>10985</v>
      </c>
      <c r="T36008" s="1" t="s">
        <v>10986</v>
      </c>
      <c r="U36008" s="1" t="s">
        <v>10987</v>
      </c>
    </row>
    <row r="36009" spans="1:21" x14ac:dyDescent="0.35">
      <c r="A36009">
        <v>36007</v>
      </c>
      <c r="B36009" s="1" t="s">
        <v>21</v>
      </c>
      <c r="C36009">
        <v>3</v>
      </c>
      <c r="D36009">
        <v>2</v>
      </c>
      <c r="E36009">
        <v>0.35</v>
      </c>
      <c r="F36009" s="1" t="s">
        <v>10996</v>
      </c>
      <c r="G36009" s="1" t="s">
        <v>1169</v>
      </c>
      <c r="H36009">
        <v>8204</v>
      </c>
      <c r="I36009">
        <v>1358</v>
      </c>
      <c r="J36009" s="1" t="s">
        <v>10289</v>
      </c>
      <c r="K36009">
        <v>295000</v>
      </c>
      <c r="L36009">
        <v>38.971310000000003</v>
      </c>
      <c r="M36009">
        <v>-74.920540000000003</v>
      </c>
      <c r="N36009" s="1" t="s">
        <v>10985</v>
      </c>
      <c r="O36009" s="1" t="s">
        <v>1169</v>
      </c>
      <c r="P36009">
        <v>17565</v>
      </c>
      <c r="Q36009">
        <v>331.5</v>
      </c>
      <c r="R36009">
        <v>34009</v>
      </c>
      <c r="S36009" s="1" t="s">
        <v>10985</v>
      </c>
      <c r="T36009" s="1" t="s">
        <v>10986</v>
      </c>
      <c r="U36009" s="1" t="s">
        <v>10987</v>
      </c>
    </row>
    <row r="36010" spans="1:21" x14ac:dyDescent="0.35">
      <c r="A36010">
        <v>36008</v>
      </c>
      <c r="B36010" s="1" t="s">
        <v>21</v>
      </c>
      <c r="C36010">
        <v>3</v>
      </c>
      <c r="D36010">
        <v>3</v>
      </c>
      <c r="E36010">
        <v>0.21</v>
      </c>
      <c r="F36010" s="1" t="s">
        <v>10996</v>
      </c>
      <c r="G36010" s="1" t="s">
        <v>1169</v>
      </c>
      <c r="H36010">
        <v>8204</v>
      </c>
      <c r="I36010">
        <v>1874</v>
      </c>
      <c r="J36010" s="1" t="s">
        <v>10289</v>
      </c>
      <c r="K36010">
        <v>449000</v>
      </c>
      <c r="L36010">
        <v>38.971310000000003</v>
      </c>
      <c r="M36010">
        <v>-74.920540000000003</v>
      </c>
      <c r="N36010" s="1" t="s">
        <v>10985</v>
      </c>
      <c r="O36010" s="1" t="s">
        <v>1169</v>
      </c>
      <c r="P36010">
        <v>17565</v>
      </c>
      <c r="Q36010">
        <v>331.5</v>
      </c>
      <c r="R36010">
        <v>34009</v>
      </c>
      <c r="S36010" s="1" t="s">
        <v>10985</v>
      </c>
      <c r="T36010" s="1" t="s">
        <v>10986</v>
      </c>
      <c r="U36010" s="1" t="s">
        <v>10987</v>
      </c>
    </row>
    <row r="36011" spans="1:21" x14ac:dyDescent="0.35">
      <c r="A36011">
        <v>36009</v>
      </c>
      <c r="B36011" s="1" t="s">
        <v>21</v>
      </c>
      <c r="C36011">
        <v>2</v>
      </c>
      <c r="D36011">
        <v>1</v>
      </c>
      <c r="E36011">
        <v>0.23</v>
      </c>
      <c r="F36011" s="1" t="s">
        <v>10996</v>
      </c>
      <c r="G36011" s="1" t="s">
        <v>1169</v>
      </c>
      <c r="H36011">
        <v>8204</v>
      </c>
      <c r="I36011">
        <v>704</v>
      </c>
      <c r="J36011" s="1" t="s">
        <v>11012</v>
      </c>
      <c r="K36011">
        <v>219999</v>
      </c>
      <c r="L36011">
        <v>38.971310000000003</v>
      </c>
      <c r="M36011">
        <v>-74.920540000000003</v>
      </c>
      <c r="N36011" s="1" t="s">
        <v>10985</v>
      </c>
      <c r="O36011" s="1" t="s">
        <v>1169</v>
      </c>
      <c r="P36011">
        <v>17565</v>
      </c>
      <c r="Q36011">
        <v>331.5</v>
      </c>
      <c r="R36011">
        <v>34009</v>
      </c>
      <c r="S36011" s="1" t="s">
        <v>10985</v>
      </c>
      <c r="T36011" s="1" t="s">
        <v>10986</v>
      </c>
      <c r="U36011" s="1" t="s">
        <v>10987</v>
      </c>
    </row>
    <row r="36012" spans="1:21" x14ac:dyDescent="0.35">
      <c r="A36012">
        <v>36010</v>
      </c>
      <c r="B36012" s="1" t="s">
        <v>21</v>
      </c>
      <c r="C36012">
        <v>4</v>
      </c>
      <c r="D36012">
        <v>3</v>
      </c>
      <c r="E36012">
        <v>0.18</v>
      </c>
      <c r="F36012" s="1" t="s">
        <v>10996</v>
      </c>
      <c r="G36012" s="1" t="s">
        <v>1169</v>
      </c>
      <c r="H36012">
        <v>8204</v>
      </c>
      <c r="I36012">
        <v>2390</v>
      </c>
      <c r="J36012" s="1" t="s">
        <v>24</v>
      </c>
      <c r="K36012">
        <v>470000</v>
      </c>
      <c r="L36012">
        <v>38.971310000000003</v>
      </c>
      <c r="M36012">
        <v>-74.920540000000003</v>
      </c>
      <c r="N36012" s="1" t="s">
        <v>10985</v>
      </c>
      <c r="O36012" s="1" t="s">
        <v>1169</v>
      </c>
      <c r="P36012">
        <v>17565</v>
      </c>
      <c r="Q36012">
        <v>331.5</v>
      </c>
      <c r="R36012">
        <v>34009</v>
      </c>
      <c r="S36012" s="1" t="s">
        <v>10985</v>
      </c>
      <c r="T36012" s="1" t="s">
        <v>10986</v>
      </c>
      <c r="U36012" s="1" t="s">
        <v>10987</v>
      </c>
    </row>
    <row r="36013" spans="1:21" x14ac:dyDescent="0.35">
      <c r="A36013">
        <v>36011</v>
      </c>
      <c r="B36013" s="1" t="s">
        <v>21</v>
      </c>
      <c r="C36013">
        <v>2</v>
      </c>
      <c r="D36013">
        <v>1</v>
      </c>
      <c r="E36013">
        <v>0.17</v>
      </c>
      <c r="F36013" s="1" t="s">
        <v>10996</v>
      </c>
      <c r="G36013" s="1" t="s">
        <v>1169</v>
      </c>
      <c r="H36013">
        <v>8204</v>
      </c>
      <c r="I36013">
        <v>800</v>
      </c>
      <c r="J36013" s="1" t="s">
        <v>11001</v>
      </c>
      <c r="K36013">
        <v>319900</v>
      </c>
      <c r="L36013">
        <v>38.971310000000003</v>
      </c>
      <c r="M36013">
        <v>-74.920540000000003</v>
      </c>
      <c r="N36013" s="1" t="s">
        <v>10985</v>
      </c>
      <c r="O36013" s="1" t="s">
        <v>1169</v>
      </c>
      <c r="P36013">
        <v>17565</v>
      </c>
      <c r="Q36013">
        <v>331.5</v>
      </c>
      <c r="R36013">
        <v>34009</v>
      </c>
      <c r="S36013" s="1" t="s">
        <v>10985</v>
      </c>
      <c r="T36013" s="1" t="s">
        <v>10986</v>
      </c>
      <c r="U36013" s="1" t="s">
        <v>10987</v>
      </c>
    </row>
    <row r="36014" spans="1:21" x14ac:dyDescent="0.35">
      <c r="A36014">
        <v>36012</v>
      </c>
      <c r="B36014" s="1" t="s">
        <v>21</v>
      </c>
      <c r="C36014">
        <v>2</v>
      </c>
      <c r="D36014">
        <v>1</v>
      </c>
      <c r="E36014">
        <v>7.0000000000000007E-2</v>
      </c>
      <c r="F36014" s="1" t="s">
        <v>10985</v>
      </c>
      <c r="G36014" s="1" t="s">
        <v>1169</v>
      </c>
      <c r="H36014">
        <v>8204</v>
      </c>
      <c r="I36014">
        <v>750</v>
      </c>
      <c r="J36014" s="1" t="s">
        <v>11013</v>
      </c>
      <c r="K36014">
        <v>559000</v>
      </c>
      <c r="L36014">
        <v>38.971310000000003</v>
      </c>
      <c r="M36014">
        <v>-74.920540000000003</v>
      </c>
      <c r="N36014" s="1" t="s">
        <v>10985</v>
      </c>
      <c r="O36014" s="1" t="s">
        <v>1169</v>
      </c>
      <c r="P36014">
        <v>17565</v>
      </c>
      <c r="Q36014">
        <v>331.5</v>
      </c>
      <c r="R36014">
        <v>34009</v>
      </c>
      <c r="S36014" s="1" t="s">
        <v>10985</v>
      </c>
      <c r="T36014" s="1" t="s">
        <v>10986</v>
      </c>
      <c r="U36014" s="1" t="s">
        <v>10987</v>
      </c>
    </row>
    <row r="36015" spans="1:21" x14ac:dyDescent="0.35">
      <c r="A36015">
        <v>36013</v>
      </c>
      <c r="B36015" s="1" t="s">
        <v>21</v>
      </c>
      <c r="C36015">
        <v>5</v>
      </c>
      <c r="D36015">
        <v>2</v>
      </c>
      <c r="E36015">
        <v>0.24</v>
      </c>
      <c r="F36015" s="1" t="s">
        <v>11003</v>
      </c>
      <c r="G36015" s="1" t="s">
        <v>1169</v>
      </c>
      <c r="H36015">
        <v>8204</v>
      </c>
      <c r="I36015">
        <v>1866</v>
      </c>
      <c r="J36015" s="1" t="s">
        <v>11014</v>
      </c>
      <c r="K36015">
        <v>799000</v>
      </c>
      <c r="L36015">
        <v>38.971310000000003</v>
      </c>
      <c r="M36015">
        <v>-74.920540000000003</v>
      </c>
      <c r="N36015" s="1" t="s">
        <v>10985</v>
      </c>
      <c r="O36015" s="1" t="s">
        <v>1169</v>
      </c>
      <c r="P36015">
        <v>17565</v>
      </c>
      <c r="Q36015">
        <v>331.5</v>
      </c>
      <c r="R36015">
        <v>34009</v>
      </c>
      <c r="S36015" s="1" t="s">
        <v>10985</v>
      </c>
      <c r="T36015" s="1" t="s">
        <v>10986</v>
      </c>
      <c r="U36015" s="1" t="s">
        <v>10987</v>
      </c>
    </row>
    <row r="36016" spans="1:21" x14ac:dyDescent="0.35">
      <c r="A36016">
        <v>36014</v>
      </c>
      <c r="B36016" s="1" t="s">
        <v>21</v>
      </c>
      <c r="C36016">
        <v>5</v>
      </c>
      <c r="D36016">
        <v>4</v>
      </c>
      <c r="E36016">
        <v>0.79</v>
      </c>
      <c r="F36016" s="1" t="s">
        <v>4585</v>
      </c>
      <c r="G36016" s="1" t="s">
        <v>1169</v>
      </c>
      <c r="H36016">
        <v>8210</v>
      </c>
      <c r="I36016">
        <v>3572</v>
      </c>
      <c r="J36016" s="1" t="s">
        <v>11015</v>
      </c>
      <c r="K36016">
        <v>350000</v>
      </c>
      <c r="L36016">
        <v>39.11974</v>
      </c>
      <c r="M36016">
        <v>-74.822479999999999</v>
      </c>
      <c r="N36016" s="1" t="s">
        <v>11016</v>
      </c>
      <c r="O36016" s="1" t="s">
        <v>1169</v>
      </c>
      <c r="P36016">
        <v>17385</v>
      </c>
      <c r="Q36016">
        <v>97.9</v>
      </c>
      <c r="R36016">
        <v>34009</v>
      </c>
      <c r="S36016" s="1" t="s">
        <v>10985</v>
      </c>
      <c r="T36016" s="1" t="s">
        <v>10986</v>
      </c>
      <c r="U36016" s="1" t="s">
        <v>10987</v>
      </c>
    </row>
    <row r="36017" spans="1:21" x14ac:dyDescent="0.35">
      <c r="A36017">
        <v>36015</v>
      </c>
      <c r="B36017" s="1" t="s">
        <v>21</v>
      </c>
      <c r="C36017">
        <v>4</v>
      </c>
      <c r="D36017">
        <v>3</v>
      </c>
      <c r="E36017">
        <v>0.28999999999999998</v>
      </c>
      <c r="F36017" s="1" t="s">
        <v>11016</v>
      </c>
      <c r="G36017" s="1" t="s">
        <v>1169</v>
      </c>
      <c r="H36017">
        <v>8210</v>
      </c>
      <c r="I36017">
        <v>1355</v>
      </c>
      <c r="J36017" s="1" t="s">
        <v>1295</v>
      </c>
      <c r="K36017">
        <v>249900</v>
      </c>
      <c r="L36017">
        <v>39.11974</v>
      </c>
      <c r="M36017">
        <v>-74.822479999999999</v>
      </c>
      <c r="N36017" s="1" t="s">
        <v>11016</v>
      </c>
      <c r="O36017" s="1" t="s">
        <v>1169</v>
      </c>
      <c r="P36017">
        <v>17385</v>
      </c>
      <c r="Q36017">
        <v>97.9</v>
      </c>
      <c r="R36017">
        <v>34009</v>
      </c>
      <c r="S36017" s="1" t="s">
        <v>10985</v>
      </c>
      <c r="T36017" s="1" t="s">
        <v>10986</v>
      </c>
      <c r="U36017" s="1" t="s">
        <v>10987</v>
      </c>
    </row>
    <row r="36018" spans="1:21" x14ac:dyDescent="0.35">
      <c r="A36018">
        <v>36016</v>
      </c>
      <c r="B36018" s="1" t="s">
        <v>21</v>
      </c>
      <c r="C36018">
        <v>2</v>
      </c>
      <c r="D36018">
        <v>1</v>
      </c>
      <c r="E36018">
        <v>0.38</v>
      </c>
      <c r="F36018" s="1" t="s">
        <v>11016</v>
      </c>
      <c r="G36018" s="1" t="s">
        <v>1169</v>
      </c>
      <c r="H36018">
        <v>8210</v>
      </c>
      <c r="I36018">
        <v>936</v>
      </c>
      <c r="J36018" s="1" t="s">
        <v>24</v>
      </c>
      <c r="K36018">
        <v>149900</v>
      </c>
      <c r="L36018">
        <v>39.11974</v>
      </c>
      <c r="M36018">
        <v>-74.822479999999999</v>
      </c>
      <c r="N36018" s="1" t="s">
        <v>11016</v>
      </c>
      <c r="O36018" s="1" t="s">
        <v>1169</v>
      </c>
      <c r="P36018">
        <v>17385</v>
      </c>
      <c r="Q36018">
        <v>97.9</v>
      </c>
      <c r="R36018">
        <v>34009</v>
      </c>
      <c r="S36018" s="1" t="s">
        <v>10985</v>
      </c>
      <c r="T36018" s="1" t="s">
        <v>10986</v>
      </c>
      <c r="U36018" s="1" t="s">
        <v>10987</v>
      </c>
    </row>
    <row r="36019" spans="1:21" x14ac:dyDescent="0.35">
      <c r="A36019">
        <v>36017</v>
      </c>
      <c r="B36019" s="1" t="s">
        <v>21</v>
      </c>
      <c r="C36019">
        <v>2</v>
      </c>
      <c r="D36019">
        <v>2</v>
      </c>
      <c r="E36019">
        <v>0.14000000000000001</v>
      </c>
      <c r="F36019" s="1" t="s">
        <v>11016</v>
      </c>
      <c r="G36019" s="1" t="s">
        <v>1169</v>
      </c>
      <c r="H36019">
        <v>8210</v>
      </c>
      <c r="I36019">
        <v>1383</v>
      </c>
      <c r="J36019" s="1" t="s">
        <v>4830</v>
      </c>
      <c r="K36019">
        <v>375000</v>
      </c>
      <c r="L36019">
        <v>39.11974</v>
      </c>
      <c r="M36019">
        <v>-74.822479999999999</v>
      </c>
      <c r="N36019" s="1" t="s">
        <v>11016</v>
      </c>
      <c r="O36019" s="1" t="s">
        <v>1169</v>
      </c>
      <c r="P36019">
        <v>17385</v>
      </c>
      <c r="Q36019">
        <v>97.9</v>
      </c>
      <c r="R36019">
        <v>34009</v>
      </c>
      <c r="S36019" s="1" t="s">
        <v>10985</v>
      </c>
      <c r="T36019" s="1" t="s">
        <v>10986</v>
      </c>
      <c r="U36019" s="1" t="s">
        <v>10987</v>
      </c>
    </row>
    <row r="36020" spans="1:21" x14ac:dyDescent="0.35">
      <c r="A36020">
        <v>36018</v>
      </c>
      <c r="B36020" s="1" t="s">
        <v>21</v>
      </c>
      <c r="C36020">
        <v>4</v>
      </c>
      <c r="D36020">
        <v>3</v>
      </c>
      <c r="E36020">
        <v>0.82</v>
      </c>
      <c r="F36020" s="1" t="s">
        <v>11016</v>
      </c>
      <c r="G36020" s="1" t="s">
        <v>1169</v>
      </c>
      <c r="H36020">
        <v>8210</v>
      </c>
      <c r="I36020">
        <v>2108</v>
      </c>
      <c r="J36020" s="1" t="s">
        <v>11017</v>
      </c>
      <c r="K36020">
        <v>549000</v>
      </c>
      <c r="L36020">
        <v>39.11974</v>
      </c>
      <c r="M36020">
        <v>-74.822479999999999</v>
      </c>
      <c r="N36020" s="1" t="s">
        <v>11016</v>
      </c>
      <c r="O36020" s="1" t="s">
        <v>1169</v>
      </c>
      <c r="P36020">
        <v>17385</v>
      </c>
      <c r="Q36020">
        <v>97.9</v>
      </c>
      <c r="R36020">
        <v>34009</v>
      </c>
      <c r="S36020" s="1" t="s">
        <v>10985</v>
      </c>
      <c r="T36020" s="1" t="s">
        <v>10986</v>
      </c>
      <c r="U36020" s="1" t="s">
        <v>10987</v>
      </c>
    </row>
    <row r="36021" spans="1:21" x14ac:dyDescent="0.35">
      <c r="A36021">
        <v>36019</v>
      </c>
      <c r="B36021" s="1" t="s">
        <v>21</v>
      </c>
      <c r="C36021">
        <v>3</v>
      </c>
      <c r="D36021">
        <v>1</v>
      </c>
      <c r="E36021">
        <v>0.28000000000000003</v>
      </c>
      <c r="F36021" s="1" t="s">
        <v>11016</v>
      </c>
      <c r="G36021" s="1" t="s">
        <v>1169</v>
      </c>
      <c r="H36021">
        <v>8210</v>
      </c>
      <c r="I36021">
        <v>1056</v>
      </c>
      <c r="J36021" s="1" t="s">
        <v>11018</v>
      </c>
      <c r="K36021">
        <v>220000</v>
      </c>
      <c r="L36021">
        <v>39.11974</v>
      </c>
      <c r="M36021">
        <v>-74.822479999999999</v>
      </c>
      <c r="N36021" s="1" t="s">
        <v>11016</v>
      </c>
      <c r="O36021" s="1" t="s">
        <v>1169</v>
      </c>
      <c r="P36021">
        <v>17385</v>
      </c>
      <c r="Q36021">
        <v>97.9</v>
      </c>
      <c r="R36021">
        <v>34009</v>
      </c>
      <c r="S36021" s="1" t="s">
        <v>10985</v>
      </c>
      <c r="T36021" s="1" t="s">
        <v>10986</v>
      </c>
      <c r="U36021" s="1" t="s">
        <v>10987</v>
      </c>
    </row>
    <row r="36022" spans="1:21" x14ac:dyDescent="0.35">
      <c r="A36022">
        <v>36020</v>
      </c>
      <c r="B36022" s="1" t="s">
        <v>21</v>
      </c>
      <c r="C36022">
        <v>4</v>
      </c>
      <c r="D36022">
        <v>3</v>
      </c>
      <c r="E36022">
        <v>0.8</v>
      </c>
      <c r="F36022" s="1" t="s">
        <v>11016</v>
      </c>
      <c r="G36022" s="1" t="s">
        <v>1169</v>
      </c>
      <c r="H36022">
        <v>8210</v>
      </c>
      <c r="I36022">
        <v>2322</v>
      </c>
      <c r="J36022" s="1" t="s">
        <v>24</v>
      </c>
      <c r="K36022">
        <v>559000</v>
      </c>
      <c r="L36022">
        <v>39.11974</v>
      </c>
      <c r="M36022">
        <v>-74.822479999999999</v>
      </c>
      <c r="N36022" s="1" t="s">
        <v>11016</v>
      </c>
      <c r="O36022" s="1" t="s">
        <v>1169</v>
      </c>
      <c r="P36022">
        <v>17385</v>
      </c>
      <c r="Q36022">
        <v>97.9</v>
      </c>
      <c r="R36022">
        <v>34009</v>
      </c>
      <c r="S36022" s="1" t="s">
        <v>10985</v>
      </c>
      <c r="T36022" s="1" t="s">
        <v>10986</v>
      </c>
      <c r="U36022" s="1" t="s">
        <v>10987</v>
      </c>
    </row>
    <row r="36023" spans="1:21" x14ac:dyDescent="0.35">
      <c r="A36023">
        <v>36021</v>
      </c>
      <c r="B36023" s="1" t="s">
        <v>21</v>
      </c>
      <c r="C36023">
        <v>4</v>
      </c>
      <c r="D36023">
        <v>3</v>
      </c>
      <c r="E36023">
        <v>0.97</v>
      </c>
      <c r="F36023" s="1" t="s">
        <v>11019</v>
      </c>
      <c r="G36023" s="1" t="s">
        <v>1169</v>
      </c>
      <c r="H36023">
        <v>8210</v>
      </c>
      <c r="I36023">
        <v>2404</v>
      </c>
      <c r="J36023" s="1" t="s">
        <v>10998</v>
      </c>
      <c r="K36023">
        <v>485000</v>
      </c>
      <c r="L36023">
        <v>39.11974</v>
      </c>
      <c r="M36023">
        <v>-74.822479999999999</v>
      </c>
      <c r="N36023" s="1" t="s">
        <v>11016</v>
      </c>
      <c r="O36023" s="1" t="s">
        <v>1169</v>
      </c>
      <c r="P36023">
        <v>17385</v>
      </c>
      <c r="Q36023">
        <v>97.9</v>
      </c>
      <c r="R36023">
        <v>34009</v>
      </c>
      <c r="S36023" s="1" t="s">
        <v>10985</v>
      </c>
      <c r="T36023" s="1" t="s">
        <v>10986</v>
      </c>
      <c r="U36023" s="1" t="s">
        <v>10987</v>
      </c>
    </row>
    <row r="36024" spans="1:21" x14ac:dyDescent="0.35">
      <c r="A36024">
        <v>36022</v>
      </c>
      <c r="B36024" s="1" t="s">
        <v>21</v>
      </c>
      <c r="C36024">
        <v>2</v>
      </c>
      <c r="D36024">
        <v>1</v>
      </c>
      <c r="E36024">
        <v>0.46</v>
      </c>
      <c r="F36024" s="1" t="s">
        <v>11016</v>
      </c>
      <c r="G36024" s="1" t="s">
        <v>1169</v>
      </c>
      <c r="H36024">
        <v>8210</v>
      </c>
      <c r="I36024">
        <v>875</v>
      </c>
      <c r="J36024" s="1" t="s">
        <v>1844</v>
      </c>
      <c r="K36024">
        <v>249900</v>
      </c>
      <c r="L36024">
        <v>39.11974</v>
      </c>
      <c r="M36024">
        <v>-74.822479999999999</v>
      </c>
      <c r="N36024" s="1" t="s">
        <v>11016</v>
      </c>
      <c r="O36024" s="1" t="s">
        <v>1169</v>
      </c>
      <c r="P36024">
        <v>17385</v>
      </c>
      <c r="Q36024">
        <v>97.9</v>
      </c>
      <c r="R36024">
        <v>34009</v>
      </c>
      <c r="S36024" s="1" t="s">
        <v>10985</v>
      </c>
      <c r="T36024" s="1" t="s">
        <v>10986</v>
      </c>
      <c r="U36024" s="1" t="s">
        <v>10987</v>
      </c>
    </row>
    <row r="36025" spans="1:21" x14ac:dyDescent="0.35">
      <c r="A36025">
        <v>36023</v>
      </c>
      <c r="B36025" s="1" t="s">
        <v>21</v>
      </c>
      <c r="C36025">
        <v>4</v>
      </c>
      <c r="D36025">
        <v>4</v>
      </c>
      <c r="E36025">
        <v>0.81</v>
      </c>
      <c r="F36025" s="1" t="s">
        <v>11016</v>
      </c>
      <c r="G36025" s="1" t="s">
        <v>1169</v>
      </c>
      <c r="H36025">
        <v>8210</v>
      </c>
      <c r="I36025">
        <v>3260</v>
      </c>
      <c r="J36025" s="1" t="s">
        <v>8056</v>
      </c>
      <c r="K36025">
        <v>675000</v>
      </c>
      <c r="L36025">
        <v>39.11974</v>
      </c>
      <c r="M36025">
        <v>-74.822479999999999</v>
      </c>
      <c r="N36025" s="1" t="s">
        <v>11016</v>
      </c>
      <c r="O36025" s="1" t="s">
        <v>1169</v>
      </c>
      <c r="P36025">
        <v>17385</v>
      </c>
      <c r="Q36025">
        <v>97.9</v>
      </c>
      <c r="R36025">
        <v>34009</v>
      </c>
      <c r="S36025" s="1" t="s">
        <v>10985</v>
      </c>
      <c r="T36025" s="1" t="s">
        <v>10986</v>
      </c>
      <c r="U36025" s="1" t="s">
        <v>10987</v>
      </c>
    </row>
    <row r="36026" spans="1:21" x14ac:dyDescent="0.35">
      <c r="A36026">
        <v>36024</v>
      </c>
      <c r="B36026" s="1" t="s">
        <v>21</v>
      </c>
      <c r="C36026">
        <v>3</v>
      </c>
      <c r="D36026">
        <v>2</v>
      </c>
      <c r="E36026">
        <v>0.97</v>
      </c>
      <c r="F36026" s="1" t="s">
        <v>11019</v>
      </c>
      <c r="G36026" s="1" t="s">
        <v>1169</v>
      </c>
      <c r="H36026">
        <v>8210</v>
      </c>
      <c r="I36026">
        <v>2046</v>
      </c>
      <c r="J36026" s="1" t="s">
        <v>4550</v>
      </c>
      <c r="K36026">
        <v>465000</v>
      </c>
      <c r="L36026">
        <v>39.11974</v>
      </c>
      <c r="M36026">
        <v>-74.822479999999999</v>
      </c>
      <c r="N36026" s="1" t="s">
        <v>11016</v>
      </c>
      <c r="O36026" s="1" t="s">
        <v>1169</v>
      </c>
      <c r="P36026">
        <v>17385</v>
      </c>
      <c r="Q36026">
        <v>97.9</v>
      </c>
      <c r="R36026">
        <v>34009</v>
      </c>
      <c r="S36026" s="1" t="s">
        <v>10985</v>
      </c>
      <c r="T36026" s="1" t="s">
        <v>10986</v>
      </c>
      <c r="U36026" s="1" t="s">
        <v>10987</v>
      </c>
    </row>
    <row r="36027" spans="1:21" x14ac:dyDescent="0.35">
      <c r="A36027">
        <v>36025</v>
      </c>
      <c r="B36027" s="1" t="s">
        <v>21</v>
      </c>
      <c r="C36027">
        <v>4</v>
      </c>
      <c r="D36027">
        <v>3</v>
      </c>
      <c r="E36027">
        <v>0.44</v>
      </c>
      <c r="F36027" s="1" t="s">
        <v>11016</v>
      </c>
      <c r="G36027" s="1" t="s">
        <v>1169</v>
      </c>
      <c r="H36027">
        <v>8210</v>
      </c>
      <c r="I36027">
        <v>1784</v>
      </c>
      <c r="J36027" s="1" t="s">
        <v>9894</v>
      </c>
      <c r="K36027">
        <v>460000</v>
      </c>
      <c r="L36027">
        <v>39.11974</v>
      </c>
      <c r="M36027">
        <v>-74.822479999999999</v>
      </c>
      <c r="N36027" s="1" t="s">
        <v>11016</v>
      </c>
      <c r="O36027" s="1" t="s">
        <v>1169</v>
      </c>
      <c r="P36027">
        <v>17385</v>
      </c>
      <c r="Q36027">
        <v>97.9</v>
      </c>
      <c r="R36027">
        <v>34009</v>
      </c>
      <c r="S36027" s="1" t="s">
        <v>10985</v>
      </c>
      <c r="T36027" s="1" t="s">
        <v>10986</v>
      </c>
      <c r="U36027" s="1" t="s">
        <v>10987</v>
      </c>
    </row>
    <row r="36028" spans="1:21" x14ac:dyDescent="0.35">
      <c r="A36028">
        <v>36026</v>
      </c>
      <c r="B36028" s="1" t="s">
        <v>21</v>
      </c>
      <c r="C36028">
        <v>3</v>
      </c>
      <c r="D36028">
        <v>2</v>
      </c>
      <c r="E36028">
        <v>0.92</v>
      </c>
      <c r="F36028" s="1" t="s">
        <v>11016</v>
      </c>
      <c r="G36028" s="1" t="s">
        <v>1169</v>
      </c>
      <c r="H36028">
        <v>8210</v>
      </c>
      <c r="I36028">
        <v>1596</v>
      </c>
      <c r="J36028" s="1" t="s">
        <v>8218</v>
      </c>
      <c r="K36028">
        <v>470000</v>
      </c>
      <c r="L36028">
        <v>39.11974</v>
      </c>
      <c r="M36028">
        <v>-74.822479999999999</v>
      </c>
      <c r="N36028" s="1" t="s">
        <v>11016</v>
      </c>
      <c r="O36028" s="1" t="s">
        <v>1169</v>
      </c>
      <c r="P36028">
        <v>17385</v>
      </c>
      <c r="Q36028">
        <v>97.9</v>
      </c>
      <c r="R36028">
        <v>34009</v>
      </c>
      <c r="S36028" s="1" t="s">
        <v>10985</v>
      </c>
      <c r="T36028" s="1" t="s">
        <v>10986</v>
      </c>
      <c r="U36028" s="1" t="s">
        <v>10987</v>
      </c>
    </row>
    <row r="36029" spans="1:21" x14ac:dyDescent="0.35">
      <c r="A36029">
        <v>36027</v>
      </c>
      <c r="B36029" s="1" t="s">
        <v>21</v>
      </c>
      <c r="C36029">
        <v>3</v>
      </c>
      <c r="D36029">
        <v>2</v>
      </c>
      <c r="E36029">
        <v>0.46</v>
      </c>
      <c r="F36029" s="1" t="s">
        <v>11016</v>
      </c>
      <c r="G36029" s="1" t="s">
        <v>1169</v>
      </c>
      <c r="H36029">
        <v>8210</v>
      </c>
      <c r="I36029">
        <v>1334</v>
      </c>
      <c r="J36029" s="1" t="s">
        <v>10998</v>
      </c>
      <c r="K36029">
        <v>325000</v>
      </c>
      <c r="L36029">
        <v>39.11974</v>
      </c>
      <c r="M36029">
        <v>-74.822479999999999</v>
      </c>
      <c r="N36029" s="1" t="s">
        <v>11016</v>
      </c>
      <c r="O36029" s="1" t="s">
        <v>1169</v>
      </c>
      <c r="P36029">
        <v>17385</v>
      </c>
      <c r="Q36029">
        <v>97.9</v>
      </c>
      <c r="R36029">
        <v>34009</v>
      </c>
      <c r="S36029" s="1" t="s">
        <v>10985</v>
      </c>
      <c r="T36029" s="1" t="s">
        <v>10986</v>
      </c>
      <c r="U36029" s="1" t="s">
        <v>10987</v>
      </c>
    </row>
    <row r="36030" spans="1:21" x14ac:dyDescent="0.35">
      <c r="A36030">
        <v>36028</v>
      </c>
      <c r="B36030" s="1" t="s">
        <v>21</v>
      </c>
      <c r="C36030">
        <v>3</v>
      </c>
      <c r="D36030">
        <v>2</v>
      </c>
      <c r="E36030">
        <v>0.04</v>
      </c>
      <c r="F36030" s="1" t="s">
        <v>11016</v>
      </c>
      <c r="G36030" s="1" t="s">
        <v>1169</v>
      </c>
      <c r="H36030">
        <v>8210</v>
      </c>
      <c r="I36030">
        <v>1500</v>
      </c>
      <c r="J36030" s="1" t="s">
        <v>10915</v>
      </c>
      <c r="K36030">
        <v>440000</v>
      </c>
      <c r="L36030">
        <v>39.11974</v>
      </c>
      <c r="M36030">
        <v>-74.822479999999999</v>
      </c>
      <c r="N36030" s="1" t="s">
        <v>11016</v>
      </c>
      <c r="O36030" s="1" t="s">
        <v>1169</v>
      </c>
      <c r="P36030">
        <v>17385</v>
      </c>
      <c r="Q36030">
        <v>97.9</v>
      </c>
      <c r="R36030">
        <v>34009</v>
      </c>
      <c r="S36030" s="1" t="s">
        <v>10985</v>
      </c>
      <c r="T36030" s="1" t="s">
        <v>10986</v>
      </c>
      <c r="U36030" s="1" t="s">
        <v>10987</v>
      </c>
    </row>
    <row r="36031" spans="1:21" x14ac:dyDescent="0.35">
      <c r="A36031">
        <v>36029</v>
      </c>
      <c r="B36031" s="1" t="s">
        <v>21</v>
      </c>
      <c r="C36031">
        <v>3</v>
      </c>
      <c r="D36031">
        <v>2</v>
      </c>
      <c r="E36031">
        <v>0.62</v>
      </c>
      <c r="F36031" s="1" t="s">
        <v>11020</v>
      </c>
      <c r="G36031" s="1" t="s">
        <v>1169</v>
      </c>
      <c r="H36031">
        <v>8210</v>
      </c>
      <c r="I36031">
        <v>1311</v>
      </c>
      <c r="J36031" s="1" t="s">
        <v>648</v>
      </c>
      <c r="K36031">
        <v>359999</v>
      </c>
      <c r="L36031">
        <v>39.11974</v>
      </c>
      <c r="M36031">
        <v>-74.822479999999999</v>
      </c>
      <c r="N36031" s="1" t="s">
        <v>11016</v>
      </c>
      <c r="O36031" s="1" t="s">
        <v>1169</v>
      </c>
      <c r="P36031">
        <v>17385</v>
      </c>
      <c r="Q36031">
        <v>97.9</v>
      </c>
      <c r="R36031">
        <v>34009</v>
      </c>
      <c r="S36031" s="1" t="s">
        <v>10985</v>
      </c>
      <c r="T36031" s="1" t="s">
        <v>10986</v>
      </c>
      <c r="U36031" s="1" t="s">
        <v>10987</v>
      </c>
    </row>
    <row r="36032" spans="1:21" x14ac:dyDescent="0.35">
      <c r="A36032">
        <v>36030</v>
      </c>
      <c r="B36032" s="1" t="s">
        <v>21</v>
      </c>
      <c r="C36032">
        <v>5</v>
      </c>
      <c r="D36032">
        <v>4</v>
      </c>
      <c r="E36032">
        <v>0.28000000000000003</v>
      </c>
      <c r="F36032" s="1" t="s">
        <v>11016</v>
      </c>
      <c r="G36032" s="1" t="s">
        <v>1169</v>
      </c>
      <c r="H36032">
        <v>8210</v>
      </c>
      <c r="I36032">
        <v>3200</v>
      </c>
      <c r="J36032" s="1" t="s">
        <v>24</v>
      </c>
      <c r="K36032">
        <v>989900</v>
      </c>
      <c r="L36032">
        <v>39.11974</v>
      </c>
      <c r="M36032">
        <v>-74.822479999999999</v>
      </c>
      <c r="N36032" s="1" t="s">
        <v>11016</v>
      </c>
      <c r="O36032" s="1" t="s">
        <v>1169</v>
      </c>
      <c r="P36032">
        <v>17385</v>
      </c>
      <c r="Q36032">
        <v>97.9</v>
      </c>
      <c r="R36032">
        <v>34009</v>
      </c>
      <c r="S36032" s="1" t="s">
        <v>10985</v>
      </c>
      <c r="T36032" s="1" t="s">
        <v>10986</v>
      </c>
      <c r="U36032" s="1" t="s">
        <v>10987</v>
      </c>
    </row>
    <row r="36033" spans="1:21" x14ac:dyDescent="0.35">
      <c r="A36033">
        <v>36031</v>
      </c>
      <c r="B36033" s="1" t="s">
        <v>21</v>
      </c>
      <c r="C36033">
        <v>3</v>
      </c>
      <c r="D36033">
        <v>2</v>
      </c>
      <c r="E36033">
        <v>0.64</v>
      </c>
      <c r="F36033" s="1" t="s">
        <v>11020</v>
      </c>
      <c r="G36033" s="1" t="s">
        <v>1169</v>
      </c>
      <c r="H36033">
        <v>8210</v>
      </c>
      <c r="I36033">
        <v>1311</v>
      </c>
      <c r="J36033" s="1" t="s">
        <v>648</v>
      </c>
      <c r="K36033">
        <v>359999</v>
      </c>
      <c r="L36033">
        <v>39.11974</v>
      </c>
      <c r="M36033">
        <v>-74.822479999999999</v>
      </c>
      <c r="N36033" s="1" t="s">
        <v>11016</v>
      </c>
      <c r="O36033" s="1" t="s">
        <v>1169</v>
      </c>
      <c r="P36033">
        <v>17385</v>
      </c>
      <c r="Q36033">
        <v>97.9</v>
      </c>
      <c r="R36033">
        <v>34009</v>
      </c>
      <c r="S36033" s="1" t="s">
        <v>10985</v>
      </c>
      <c r="T36033" s="1" t="s">
        <v>10986</v>
      </c>
      <c r="U36033" s="1" t="s">
        <v>10987</v>
      </c>
    </row>
    <row r="36034" spans="1:21" x14ac:dyDescent="0.35">
      <c r="A36034">
        <v>36032</v>
      </c>
      <c r="B36034" s="1" t="s">
        <v>21</v>
      </c>
      <c r="C36034">
        <v>2</v>
      </c>
      <c r="D36034">
        <v>2</v>
      </c>
      <c r="E36034">
        <v>0.87</v>
      </c>
      <c r="F36034" s="1" t="s">
        <v>11016</v>
      </c>
      <c r="G36034" s="1" t="s">
        <v>1169</v>
      </c>
      <c r="H36034">
        <v>8210</v>
      </c>
      <c r="I36034">
        <v>1500</v>
      </c>
      <c r="J36034" s="1" t="s">
        <v>4544</v>
      </c>
      <c r="K36034">
        <v>239000</v>
      </c>
      <c r="L36034">
        <v>39.11974</v>
      </c>
      <c r="M36034">
        <v>-74.822479999999999</v>
      </c>
      <c r="N36034" s="1" t="s">
        <v>11016</v>
      </c>
      <c r="O36034" s="1" t="s">
        <v>1169</v>
      </c>
      <c r="P36034">
        <v>17385</v>
      </c>
      <c r="Q36034">
        <v>97.9</v>
      </c>
      <c r="R36034">
        <v>34009</v>
      </c>
      <c r="S36034" s="1" t="s">
        <v>10985</v>
      </c>
      <c r="T36034" s="1" t="s">
        <v>10986</v>
      </c>
      <c r="U36034" s="1" t="s">
        <v>10987</v>
      </c>
    </row>
    <row r="36035" spans="1:21" x14ac:dyDescent="0.35">
      <c r="A36035">
        <v>36033</v>
      </c>
      <c r="B36035" s="1" t="s">
        <v>21</v>
      </c>
      <c r="C36035">
        <v>3</v>
      </c>
      <c r="D36035">
        <v>2</v>
      </c>
      <c r="E36035">
        <v>0.28999999999999998</v>
      </c>
      <c r="F36035" s="1" t="s">
        <v>11016</v>
      </c>
      <c r="G36035" s="1" t="s">
        <v>1169</v>
      </c>
      <c r="H36035">
        <v>8210</v>
      </c>
      <c r="I36035">
        <v>1536</v>
      </c>
      <c r="J36035" s="1" t="s">
        <v>2253</v>
      </c>
      <c r="K36035">
        <v>338000</v>
      </c>
      <c r="L36035">
        <v>39.11974</v>
      </c>
      <c r="M36035">
        <v>-74.822479999999999</v>
      </c>
      <c r="N36035" s="1" t="s">
        <v>11016</v>
      </c>
      <c r="O36035" s="1" t="s">
        <v>1169</v>
      </c>
      <c r="P36035">
        <v>17385</v>
      </c>
      <c r="Q36035">
        <v>97.9</v>
      </c>
      <c r="R36035">
        <v>34009</v>
      </c>
      <c r="S36035" s="1" t="s">
        <v>10985</v>
      </c>
      <c r="T36035" s="1" t="s">
        <v>10986</v>
      </c>
      <c r="U36035" s="1" t="s">
        <v>10987</v>
      </c>
    </row>
    <row r="36036" spans="1:21" x14ac:dyDescent="0.35">
      <c r="A36036">
        <v>36034</v>
      </c>
      <c r="B36036" s="1" t="s">
        <v>21</v>
      </c>
      <c r="C36036">
        <v>4</v>
      </c>
      <c r="D36036">
        <v>3</v>
      </c>
      <c r="E36036">
        <v>0.99</v>
      </c>
      <c r="F36036" s="1" t="s">
        <v>11016</v>
      </c>
      <c r="G36036" s="1" t="s">
        <v>1169</v>
      </c>
      <c r="H36036">
        <v>8210</v>
      </c>
      <c r="I36036">
        <v>2206</v>
      </c>
      <c r="J36036" s="1" t="s">
        <v>10284</v>
      </c>
      <c r="K36036">
        <v>499000</v>
      </c>
      <c r="L36036">
        <v>39.11974</v>
      </c>
      <c r="M36036">
        <v>-74.822479999999999</v>
      </c>
      <c r="N36036" s="1" t="s">
        <v>11016</v>
      </c>
      <c r="O36036" s="1" t="s">
        <v>1169</v>
      </c>
      <c r="P36036">
        <v>17385</v>
      </c>
      <c r="Q36036">
        <v>97.9</v>
      </c>
      <c r="R36036">
        <v>34009</v>
      </c>
      <c r="S36036" s="1" t="s">
        <v>10985</v>
      </c>
      <c r="T36036" s="1" t="s">
        <v>10986</v>
      </c>
      <c r="U36036" s="1" t="s">
        <v>10987</v>
      </c>
    </row>
    <row r="36037" spans="1:21" x14ac:dyDescent="0.35">
      <c r="A36037">
        <v>36035</v>
      </c>
      <c r="B36037" s="1" t="s">
        <v>21</v>
      </c>
      <c r="C36037">
        <v>1</v>
      </c>
      <c r="D36037">
        <v>1</v>
      </c>
      <c r="E36037">
        <v>0.2</v>
      </c>
      <c r="F36037" s="1" t="s">
        <v>11016</v>
      </c>
      <c r="G36037" s="1" t="s">
        <v>1169</v>
      </c>
      <c r="H36037">
        <v>8210</v>
      </c>
      <c r="I36037">
        <v>690</v>
      </c>
      <c r="J36037" s="1" t="s">
        <v>9606</v>
      </c>
      <c r="K36037">
        <v>165000</v>
      </c>
      <c r="L36037">
        <v>39.11974</v>
      </c>
      <c r="M36037">
        <v>-74.822479999999999</v>
      </c>
      <c r="N36037" s="1" t="s">
        <v>11016</v>
      </c>
      <c r="O36037" s="1" t="s">
        <v>1169</v>
      </c>
      <c r="P36037">
        <v>17385</v>
      </c>
      <c r="Q36037">
        <v>97.9</v>
      </c>
      <c r="R36037">
        <v>34009</v>
      </c>
      <c r="S36037" s="1" t="s">
        <v>10985</v>
      </c>
      <c r="T36037" s="1" t="s">
        <v>10986</v>
      </c>
      <c r="U36037" s="1" t="s">
        <v>10987</v>
      </c>
    </row>
    <row r="36038" spans="1:21" x14ac:dyDescent="0.35">
      <c r="A36038">
        <v>36036</v>
      </c>
      <c r="B36038" s="1" t="s">
        <v>21</v>
      </c>
      <c r="C36038">
        <v>2</v>
      </c>
      <c r="D36038">
        <v>1</v>
      </c>
      <c r="E36038">
        <v>0.18</v>
      </c>
      <c r="F36038" s="1" t="s">
        <v>11020</v>
      </c>
      <c r="G36038" s="1" t="s">
        <v>1169</v>
      </c>
      <c r="H36038">
        <v>8210</v>
      </c>
      <c r="I36038">
        <v>730</v>
      </c>
      <c r="J36038" s="1" t="s">
        <v>11021</v>
      </c>
      <c r="K36038">
        <v>160000</v>
      </c>
      <c r="L36038">
        <v>39.11974</v>
      </c>
      <c r="M36038">
        <v>-74.822479999999999</v>
      </c>
      <c r="N36038" s="1" t="s">
        <v>11016</v>
      </c>
      <c r="O36038" s="1" t="s">
        <v>1169</v>
      </c>
      <c r="P36038">
        <v>17385</v>
      </c>
      <c r="Q36038">
        <v>97.9</v>
      </c>
      <c r="R36038">
        <v>34009</v>
      </c>
      <c r="S36038" s="1" t="s">
        <v>10985</v>
      </c>
      <c r="T36038" s="1" t="s">
        <v>10986</v>
      </c>
      <c r="U36038" s="1" t="s">
        <v>10987</v>
      </c>
    </row>
    <row r="36039" spans="1:21" x14ac:dyDescent="0.35">
      <c r="A36039">
        <v>36037</v>
      </c>
      <c r="B36039" s="1" t="s">
        <v>21</v>
      </c>
      <c r="C36039">
        <v>3</v>
      </c>
      <c r="D36039">
        <v>2</v>
      </c>
      <c r="E36039">
        <v>0.36</v>
      </c>
      <c r="F36039" s="1" t="s">
        <v>11020</v>
      </c>
      <c r="G36039" s="1" t="s">
        <v>1169</v>
      </c>
      <c r="H36039">
        <v>8210</v>
      </c>
      <c r="I36039">
        <v>1073</v>
      </c>
      <c r="J36039" s="1" t="s">
        <v>11022</v>
      </c>
      <c r="K36039">
        <v>259900</v>
      </c>
      <c r="L36039">
        <v>39.11974</v>
      </c>
      <c r="M36039">
        <v>-74.822479999999999</v>
      </c>
      <c r="N36039" s="1" t="s">
        <v>11016</v>
      </c>
      <c r="O36039" s="1" t="s">
        <v>1169</v>
      </c>
      <c r="P36039">
        <v>17385</v>
      </c>
      <c r="Q36039">
        <v>97.9</v>
      </c>
      <c r="R36039">
        <v>34009</v>
      </c>
      <c r="S36039" s="1" t="s">
        <v>10985</v>
      </c>
      <c r="T36039" s="1" t="s">
        <v>10986</v>
      </c>
      <c r="U36039" s="1" t="s">
        <v>10987</v>
      </c>
    </row>
    <row r="36040" spans="1:21" x14ac:dyDescent="0.35">
      <c r="A36040">
        <v>36038</v>
      </c>
      <c r="B36040" s="1" t="s">
        <v>21</v>
      </c>
      <c r="C36040">
        <v>1</v>
      </c>
      <c r="D36040">
        <v>1</v>
      </c>
      <c r="E36040">
        <v>0.3</v>
      </c>
      <c r="F36040" s="1" t="s">
        <v>11016</v>
      </c>
      <c r="G36040" s="1" t="s">
        <v>1169</v>
      </c>
      <c r="H36040">
        <v>8210</v>
      </c>
      <c r="I36040">
        <v>616</v>
      </c>
      <c r="J36040" s="1" t="s">
        <v>9606</v>
      </c>
      <c r="K36040">
        <v>175000</v>
      </c>
      <c r="L36040">
        <v>39.11974</v>
      </c>
      <c r="M36040">
        <v>-74.822479999999999</v>
      </c>
      <c r="N36040" s="1" t="s">
        <v>11016</v>
      </c>
      <c r="O36040" s="1" t="s">
        <v>1169</v>
      </c>
      <c r="P36040">
        <v>17385</v>
      </c>
      <c r="Q36040">
        <v>97.9</v>
      </c>
      <c r="R36040">
        <v>34009</v>
      </c>
      <c r="S36040" s="1" t="s">
        <v>10985</v>
      </c>
      <c r="T36040" s="1" t="s">
        <v>10986</v>
      </c>
      <c r="U36040" s="1" t="s">
        <v>10987</v>
      </c>
    </row>
    <row r="36041" spans="1:21" x14ac:dyDescent="0.35">
      <c r="A36041">
        <v>36039</v>
      </c>
      <c r="B36041" s="1" t="s">
        <v>21</v>
      </c>
      <c r="C36041">
        <v>3</v>
      </c>
      <c r="D36041">
        <v>2</v>
      </c>
      <c r="E36041">
        <v>0.94</v>
      </c>
      <c r="F36041" s="1" t="s">
        <v>11016</v>
      </c>
      <c r="G36041" s="1" t="s">
        <v>1169</v>
      </c>
      <c r="H36041">
        <v>8210</v>
      </c>
      <c r="I36041">
        <v>1456</v>
      </c>
      <c r="J36041" s="1" t="s">
        <v>4544</v>
      </c>
      <c r="K36041">
        <v>275000</v>
      </c>
      <c r="L36041">
        <v>39.11974</v>
      </c>
      <c r="M36041">
        <v>-74.822479999999999</v>
      </c>
      <c r="N36041" s="1" t="s">
        <v>11016</v>
      </c>
      <c r="O36041" s="1" t="s">
        <v>1169</v>
      </c>
      <c r="P36041">
        <v>17385</v>
      </c>
      <c r="Q36041">
        <v>97.9</v>
      </c>
      <c r="R36041">
        <v>34009</v>
      </c>
      <c r="S36041" s="1" t="s">
        <v>10985</v>
      </c>
      <c r="T36041" s="1" t="s">
        <v>10986</v>
      </c>
      <c r="U36041" s="1" t="s">
        <v>10987</v>
      </c>
    </row>
    <row r="36042" spans="1:21" x14ac:dyDescent="0.35">
      <c r="A36042">
        <v>36040</v>
      </c>
      <c r="B36042" s="1" t="s">
        <v>21</v>
      </c>
      <c r="C36042">
        <v>4</v>
      </c>
      <c r="D36042">
        <v>4</v>
      </c>
      <c r="E36042">
        <v>0.71</v>
      </c>
      <c r="F36042" s="1" t="s">
        <v>11016</v>
      </c>
      <c r="G36042" s="1" t="s">
        <v>1169</v>
      </c>
      <c r="H36042">
        <v>8210</v>
      </c>
      <c r="I36042">
        <v>3290</v>
      </c>
      <c r="J36042" s="1" t="s">
        <v>9614</v>
      </c>
      <c r="K36042">
        <v>514900</v>
      </c>
      <c r="L36042">
        <v>39.11974</v>
      </c>
      <c r="M36042">
        <v>-74.822479999999999</v>
      </c>
      <c r="N36042" s="1" t="s">
        <v>11016</v>
      </c>
      <c r="O36042" s="1" t="s">
        <v>1169</v>
      </c>
      <c r="P36042">
        <v>17385</v>
      </c>
      <c r="Q36042">
        <v>97.9</v>
      </c>
      <c r="R36042">
        <v>34009</v>
      </c>
      <c r="S36042" s="1" t="s">
        <v>10985</v>
      </c>
      <c r="T36042" s="1" t="s">
        <v>10986</v>
      </c>
      <c r="U36042" s="1" t="s">
        <v>10987</v>
      </c>
    </row>
    <row r="36043" spans="1:21" x14ac:dyDescent="0.35">
      <c r="A36043">
        <v>36041</v>
      </c>
      <c r="B36043" s="1" t="s">
        <v>21</v>
      </c>
      <c r="C36043">
        <v>3</v>
      </c>
      <c r="D36043">
        <v>1</v>
      </c>
      <c r="E36043">
        <v>0.46</v>
      </c>
      <c r="F36043" s="1" t="s">
        <v>11016</v>
      </c>
      <c r="G36043" s="1" t="s">
        <v>1169</v>
      </c>
      <c r="H36043">
        <v>8210</v>
      </c>
      <c r="I36043">
        <v>1240</v>
      </c>
      <c r="J36043" s="1" t="s">
        <v>4550</v>
      </c>
      <c r="K36043">
        <v>349900</v>
      </c>
      <c r="L36043">
        <v>39.11974</v>
      </c>
      <c r="M36043">
        <v>-74.822479999999999</v>
      </c>
      <c r="N36043" s="1" t="s">
        <v>11016</v>
      </c>
      <c r="O36043" s="1" t="s">
        <v>1169</v>
      </c>
      <c r="P36043">
        <v>17385</v>
      </c>
      <c r="Q36043">
        <v>97.9</v>
      </c>
      <c r="R36043">
        <v>34009</v>
      </c>
      <c r="S36043" s="1" t="s">
        <v>10985</v>
      </c>
      <c r="T36043" s="1" t="s">
        <v>10986</v>
      </c>
      <c r="U36043" s="1" t="s">
        <v>10987</v>
      </c>
    </row>
    <row r="36044" spans="1:21" x14ac:dyDescent="0.35">
      <c r="A36044">
        <v>36042</v>
      </c>
      <c r="B36044" s="1" t="s">
        <v>21</v>
      </c>
      <c r="C36044">
        <v>6</v>
      </c>
      <c r="D36044">
        <v>4</v>
      </c>
      <c r="E36044">
        <v>0.09</v>
      </c>
      <c r="F36044" s="1" t="s">
        <v>11016</v>
      </c>
      <c r="G36044" s="1" t="s">
        <v>1169</v>
      </c>
      <c r="H36044">
        <v>8210</v>
      </c>
      <c r="I36044">
        <v>2944</v>
      </c>
      <c r="J36044" s="1" t="s">
        <v>11023</v>
      </c>
      <c r="K36044">
        <v>799000</v>
      </c>
      <c r="L36044">
        <v>39.11974</v>
      </c>
      <c r="M36044">
        <v>-74.822479999999999</v>
      </c>
      <c r="N36044" s="1" t="s">
        <v>11016</v>
      </c>
      <c r="O36044" s="1" t="s">
        <v>1169</v>
      </c>
      <c r="P36044">
        <v>17385</v>
      </c>
      <c r="Q36044">
        <v>97.9</v>
      </c>
      <c r="R36044">
        <v>34009</v>
      </c>
      <c r="S36044" s="1" t="s">
        <v>10985</v>
      </c>
      <c r="T36044" s="1" t="s">
        <v>10986</v>
      </c>
      <c r="U36044" s="1" t="s">
        <v>10987</v>
      </c>
    </row>
    <row r="36045" spans="1:21" x14ac:dyDescent="0.35">
      <c r="A36045">
        <v>36043</v>
      </c>
      <c r="B36045" s="1" t="s">
        <v>21</v>
      </c>
      <c r="C36045">
        <v>4</v>
      </c>
      <c r="D36045">
        <v>3</v>
      </c>
      <c r="E36045">
        <v>0.81</v>
      </c>
      <c r="F36045" s="1" t="s">
        <v>11016</v>
      </c>
      <c r="G36045" s="1" t="s">
        <v>1169</v>
      </c>
      <c r="H36045">
        <v>8210</v>
      </c>
      <c r="I36045">
        <v>2046</v>
      </c>
      <c r="J36045" s="1" t="s">
        <v>9546</v>
      </c>
      <c r="K36045">
        <v>465000</v>
      </c>
      <c r="L36045">
        <v>39.11974</v>
      </c>
      <c r="M36045">
        <v>-74.822479999999999</v>
      </c>
      <c r="N36045" s="1" t="s">
        <v>11016</v>
      </c>
      <c r="O36045" s="1" t="s">
        <v>1169</v>
      </c>
      <c r="P36045">
        <v>17385</v>
      </c>
      <c r="Q36045">
        <v>97.9</v>
      </c>
      <c r="R36045">
        <v>34009</v>
      </c>
      <c r="S36045" s="1" t="s">
        <v>10985</v>
      </c>
      <c r="T36045" s="1" t="s">
        <v>10986</v>
      </c>
      <c r="U36045" s="1" t="s">
        <v>10987</v>
      </c>
    </row>
    <row r="36046" spans="1:21" x14ac:dyDescent="0.35">
      <c r="A36046">
        <v>36044</v>
      </c>
      <c r="B36046" s="1" t="s">
        <v>21</v>
      </c>
      <c r="C36046">
        <v>4</v>
      </c>
      <c r="D36046">
        <v>3</v>
      </c>
      <c r="E36046">
        <v>0.41</v>
      </c>
      <c r="F36046" s="1" t="s">
        <v>11016</v>
      </c>
      <c r="G36046" s="1" t="s">
        <v>1169</v>
      </c>
      <c r="H36046">
        <v>8210</v>
      </c>
      <c r="I36046">
        <v>2208</v>
      </c>
      <c r="J36046" s="1" t="s">
        <v>11024</v>
      </c>
      <c r="K36046">
        <v>584900</v>
      </c>
      <c r="L36046">
        <v>39.11974</v>
      </c>
      <c r="M36046">
        <v>-74.822479999999999</v>
      </c>
      <c r="N36046" s="1" t="s">
        <v>11016</v>
      </c>
      <c r="O36046" s="1" t="s">
        <v>1169</v>
      </c>
      <c r="P36046">
        <v>17385</v>
      </c>
      <c r="Q36046">
        <v>97.9</v>
      </c>
      <c r="R36046">
        <v>34009</v>
      </c>
      <c r="S36046" s="1" t="s">
        <v>10985</v>
      </c>
      <c r="T36046" s="1" t="s">
        <v>10986</v>
      </c>
      <c r="U36046" s="1" t="s">
        <v>10987</v>
      </c>
    </row>
    <row r="36047" spans="1:21" x14ac:dyDescent="0.35">
      <c r="A36047">
        <v>36045</v>
      </c>
      <c r="B36047" s="1" t="s">
        <v>21</v>
      </c>
      <c r="C36047">
        <v>3</v>
      </c>
      <c r="D36047">
        <v>2</v>
      </c>
      <c r="E36047">
        <v>0.23</v>
      </c>
      <c r="F36047" s="1" t="s">
        <v>11016</v>
      </c>
      <c r="G36047" s="1" t="s">
        <v>1169</v>
      </c>
      <c r="H36047">
        <v>8210</v>
      </c>
      <c r="I36047">
        <v>1878</v>
      </c>
      <c r="J36047" s="1" t="s">
        <v>10284</v>
      </c>
      <c r="K36047">
        <v>334900</v>
      </c>
      <c r="L36047">
        <v>39.11974</v>
      </c>
      <c r="M36047">
        <v>-74.822479999999999</v>
      </c>
      <c r="N36047" s="1" t="s">
        <v>11016</v>
      </c>
      <c r="O36047" s="1" t="s">
        <v>1169</v>
      </c>
      <c r="P36047">
        <v>17385</v>
      </c>
      <c r="Q36047">
        <v>97.9</v>
      </c>
      <c r="R36047">
        <v>34009</v>
      </c>
      <c r="S36047" s="1" t="s">
        <v>10985</v>
      </c>
      <c r="T36047" s="1" t="s">
        <v>10986</v>
      </c>
      <c r="U36047" s="1" t="s">
        <v>10987</v>
      </c>
    </row>
    <row r="36048" spans="1:21" x14ac:dyDescent="0.35">
      <c r="A36048">
        <v>36046</v>
      </c>
      <c r="B36048" s="1" t="s">
        <v>21</v>
      </c>
      <c r="C36048">
        <v>3</v>
      </c>
      <c r="D36048">
        <v>2</v>
      </c>
      <c r="E36048">
        <v>0.11</v>
      </c>
      <c r="F36048" s="1" t="s">
        <v>11016</v>
      </c>
      <c r="G36048" s="1" t="s">
        <v>1169</v>
      </c>
      <c r="H36048">
        <v>8210</v>
      </c>
      <c r="I36048">
        <v>1640</v>
      </c>
      <c r="J36048" s="1" t="s">
        <v>7062</v>
      </c>
      <c r="K36048">
        <v>160000</v>
      </c>
      <c r="L36048">
        <v>39.11974</v>
      </c>
      <c r="M36048">
        <v>-74.822479999999999</v>
      </c>
      <c r="N36048" s="1" t="s">
        <v>11016</v>
      </c>
      <c r="O36048" s="1" t="s">
        <v>1169</v>
      </c>
      <c r="P36048">
        <v>17385</v>
      </c>
      <c r="Q36048">
        <v>97.9</v>
      </c>
      <c r="R36048">
        <v>34009</v>
      </c>
      <c r="S36048" s="1" t="s">
        <v>10985</v>
      </c>
      <c r="T36048" s="1" t="s">
        <v>10986</v>
      </c>
      <c r="U36048" s="1" t="s">
        <v>10987</v>
      </c>
    </row>
    <row r="36049" spans="1:21" x14ac:dyDescent="0.35">
      <c r="A36049">
        <v>36047</v>
      </c>
      <c r="B36049" s="1" t="s">
        <v>21</v>
      </c>
      <c r="C36049">
        <v>4</v>
      </c>
      <c r="D36049">
        <v>3</v>
      </c>
      <c r="E36049">
        <v>0.69</v>
      </c>
      <c r="F36049" s="1" t="s">
        <v>11020</v>
      </c>
      <c r="G36049" s="1" t="s">
        <v>1169</v>
      </c>
      <c r="H36049">
        <v>8210</v>
      </c>
      <c r="I36049">
        <v>2580</v>
      </c>
      <c r="J36049" s="1" t="s">
        <v>1122</v>
      </c>
      <c r="K36049">
        <v>169900</v>
      </c>
      <c r="L36049">
        <v>39.11974</v>
      </c>
      <c r="M36049">
        <v>-74.822479999999999</v>
      </c>
      <c r="N36049" s="1" t="s">
        <v>11016</v>
      </c>
      <c r="O36049" s="1" t="s">
        <v>1169</v>
      </c>
      <c r="P36049">
        <v>17385</v>
      </c>
      <c r="Q36049">
        <v>97.9</v>
      </c>
      <c r="R36049">
        <v>34009</v>
      </c>
      <c r="S36049" s="1" t="s">
        <v>10985</v>
      </c>
      <c r="T36049" s="1" t="s">
        <v>10986</v>
      </c>
      <c r="U36049" s="1" t="s">
        <v>10987</v>
      </c>
    </row>
    <row r="36050" spans="1:21" x14ac:dyDescent="0.35">
      <c r="A36050">
        <v>36048</v>
      </c>
      <c r="B36050" s="1" t="s">
        <v>21</v>
      </c>
      <c r="C36050">
        <v>4</v>
      </c>
      <c r="D36050">
        <v>3</v>
      </c>
      <c r="E36050">
        <v>0.37</v>
      </c>
      <c r="F36050" s="1" t="s">
        <v>11016</v>
      </c>
      <c r="G36050" s="1" t="s">
        <v>1169</v>
      </c>
      <c r="H36050">
        <v>8210</v>
      </c>
      <c r="I36050">
        <v>2812</v>
      </c>
      <c r="J36050" s="1" t="s">
        <v>11021</v>
      </c>
      <c r="K36050">
        <v>450000</v>
      </c>
      <c r="L36050">
        <v>39.11974</v>
      </c>
      <c r="M36050">
        <v>-74.822479999999999</v>
      </c>
      <c r="N36050" s="1" t="s">
        <v>11016</v>
      </c>
      <c r="O36050" s="1" t="s">
        <v>1169</v>
      </c>
      <c r="P36050">
        <v>17385</v>
      </c>
      <c r="Q36050">
        <v>97.9</v>
      </c>
      <c r="R36050">
        <v>34009</v>
      </c>
      <c r="S36050" s="1" t="s">
        <v>10985</v>
      </c>
      <c r="T36050" s="1" t="s">
        <v>10986</v>
      </c>
      <c r="U36050" s="1" t="s">
        <v>10987</v>
      </c>
    </row>
    <row r="36051" spans="1:21" x14ac:dyDescent="0.35">
      <c r="A36051">
        <v>36049</v>
      </c>
      <c r="B36051" s="1" t="s">
        <v>21</v>
      </c>
      <c r="C36051">
        <v>3</v>
      </c>
      <c r="D36051">
        <v>2</v>
      </c>
      <c r="E36051">
        <v>0.76</v>
      </c>
      <c r="F36051" s="1" t="s">
        <v>11016</v>
      </c>
      <c r="G36051" s="1" t="s">
        <v>1169</v>
      </c>
      <c r="H36051">
        <v>8210</v>
      </c>
      <c r="I36051">
        <v>1400</v>
      </c>
      <c r="J36051" s="1" t="s">
        <v>11025</v>
      </c>
      <c r="K36051">
        <v>499900</v>
      </c>
      <c r="L36051">
        <v>39.11974</v>
      </c>
      <c r="M36051">
        <v>-74.822479999999999</v>
      </c>
      <c r="N36051" s="1" t="s">
        <v>11016</v>
      </c>
      <c r="O36051" s="1" t="s">
        <v>1169</v>
      </c>
      <c r="P36051">
        <v>17385</v>
      </c>
      <c r="Q36051">
        <v>97.9</v>
      </c>
      <c r="R36051">
        <v>34009</v>
      </c>
      <c r="S36051" s="1" t="s">
        <v>10985</v>
      </c>
      <c r="T36051" s="1" t="s">
        <v>10986</v>
      </c>
      <c r="U36051" s="1" t="s">
        <v>10987</v>
      </c>
    </row>
    <row r="36052" spans="1:21" x14ac:dyDescent="0.35">
      <c r="A36052">
        <v>36050</v>
      </c>
      <c r="B36052" s="1" t="s">
        <v>21</v>
      </c>
      <c r="C36052">
        <v>3</v>
      </c>
      <c r="D36052">
        <v>2</v>
      </c>
      <c r="E36052">
        <v>0.56000000000000005</v>
      </c>
      <c r="F36052" s="1" t="s">
        <v>11020</v>
      </c>
      <c r="G36052" s="1" t="s">
        <v>1169</v>
      </c>
      <c r="H36052">
        <v>8210</v>
      </c>
      <c r="I36052">
        <v>1353</v>
      </c>
      <c r="J36052" s="1" t="s">
        <v>3391</v>
      </c>
      <c r="K36052">
        <v>229000</v>
      </c>
      <c r="L36052">
        <v>39.11974</v>
      </c>
      <c r="M36052">
        <v>-74.822479999999999</v>
      </c>
      <c r="N36052" s="1" t="s">
        <v>11016</v>
      </c>
      <c r="O36052" s="1" t="s">
        <v>1169</v>
      </c>
      <c r="P36052">
        <v>17385</v>
      </c>
      <c r="Q36052">
        <v>97.9</v>
      </c>
      <c r="R36052">
        <v>34009</v>
      </c>
      <c r="S36052" s="1" t="s">
        <v>10985</v>
      </c>
      <c r="T36052" s="1" t="s">
        <v>10986</v>
      </c>
      <c r="U36052" s="1" t="s">
        <v>10987</v>
      </c>
    </row>
    <row r="36053" spans="1:21" x14ac:dyDescent="0.35">
      <c r="A36053">
        <v>36051</v>
      </c>
      <c r="B36053" s="1" t="s">
        <v>21</v>
      </c>
      <c r="C36053">
        <v>4</v>
      </c>
      <c r="D36053">
        <v>3</v>
      </c>
      <c r="E36053">
        <v>0.77</v>
      </c>
      <c r="F36053" s="1" t="s">
        <v>11016</v>
      </c>
      <c r="G36053" s="1" t="s">
        <v>1169</v>
      </c>
      <c r="H36053">
        <v>8210</v>
      </c>
      <c r="I36053">
        <v>2987</v>
      </c>
      <c r="J36053" s="1" t="s">
        <v>10284</v>
      </c>
      <c r="K36053">
        <v>530400</v>
      </c>
      <c r="L36053">
        <v>39.11974</v>
      </c>
      <c r="M36053">
        <v>-74.822479999999999</v>
      </c>
      <c r="N36053" s="1" t="s">
        <v>11016</v>
      </c>
      <c r="O36053" s="1" t="s">
        <v>1169</v>
      </c>
      <c r="P36053">
        <v>17385</v>
      </c>
      <c r="Q36053">
        <v>97.9</v>
      </c>
      <c r="R36053">
        <v>34009</v>
      </c>
      <c r="S36053" s="1" t="s">
        <v>10985</v>
      </c>
      <c r="T36053" s="1" t="s">
        <v>10986</v>
      </c>
      <c r="U36053" s="1" t="s">
        <v>10987</v>
      </c>
    </row>
    <row r="36054" spans="1:21" x14ac:dyDescent="0.35">
      <c r="A36054">
        <v>36052</v>
      </c>
      <c r="B36054" s="1" t="s">
        <v>21</v>
      </c>
      <c r="C36054">
        <v>4</v>
      </c>
      <c r="D36054">
        <v>3</v>
      </c>
      <c r="E36054">
        <v>0.75</v>
      </c>
      <c r="F36054" s="1" t="s">
        <v>11016</v>
      </c>
      <c r="G36054" s="1" t="s">
        <v>1169</v>
      </c>
      <c r="H36054">
        <v>8210</v>
      </c>
      <c r="I36054">
        <v>2688</v>
      </c>
      <c r="J36054" s="1" t="s">
        <v>11026</v>
      </c>
      <c r="K36054">
        <v>499500</v>
      </c>
      <c r="L36054">
        <v>39.11974</v>
      </c>
      <c r="M36054">
        <v>-74.822479999999999</v>
      </c>
      <c r="N36054" s="1" t="s">
        <v>11016</v>
      </c>
      <c r="O36054" s="1" t="s">
        <v>1169</v>
      </c>
      <c r="P36054">
        <v>17385</v>
      </c>
      <c r="Q36054">
        <v>97.9</v>
      </c>
      <c r="R36054">
        <v>34009</v>
      </c>
      <c r="S36054" s="1" t="s">
        <v>10985</v>
      </c>
      <c r="T36054" s="1" t="s">
        <v>10986</v>
      </c>
      <c r="U36054" s="1" t="s">
        <v>10987</v>
      </c>
    </row>
    <row r="36055" spans="1:21" x14ac:dyDescent="0.35">
      <c r="A36055">
        <v>36053</v>
      </c>
      <c r="B36055" s="1" t="s">
        <v>21</v>
      </c>
      <c r="C36055">
        <v>4</v>
      </c>
      <c r="D36055">
        <v>2</v>
      </c>
      <c r="E36055">
        <v>0.34</v>
      </c>
      <c r="F36055" s="1" t="s">
        <v>11016</v>
      </c>
      <c r="G36055" s="1" t="s">
        <v>1169</v>
      </c>
      <c r="H36055">
        <v>8210</v>
      </c>
      <c r="I36055">
        <v>1338</v>
      </c>
      <c r="J36055" s="1" t="s">
        <v>11007</v>
      </c>
      <c r="K36055">
        <v>339999</v>
      </c>
      <c r="L36055">
        <v>39.11974</v>
      </c>
      <c r="M36055">
        <v>-74.822479999999999</v>
      </c>
      <c r="N36055" s="1" t="s">
        <v>11016</v>
      </c>
      <c r="O36055" s="1" t="s">
        <v>1169</v>
      </c>
      <c r="P36055">
        <v>17385</v>
      </c>
      <c r="Q36055">
        <v>97.9</v>
      </c>
      <c r="R36055">
        <v>34009</v>
      </c>
      <c r="S36055" s="1" t="s">
        <v>10985</v>
      </c>
      <c r="T36055" s="1" t="s">
        <v>10986</v>
      </c>
      <c r="U36055" s="1" t="s">
        <v>10987</v>
      </c>
    </row>
    <row r="36056" spans="1:21" x14ac:dyDescent="0.35">
      <c r="A36056">
        <v>36054</v>
      </c>
      <c r="B36056" s="1" t="s">
        <v>21</v>
      </c>
      <c r="C36056">
        <v>3</v>
      </c>
      <c r="D36056">
        <v>2</v>
      </c>
      <c r="E36056">
        <v>0.92</v>
      </c>
      <c r="F36056" s="1" t="s">
        <v>11020</v>
      </c>
      <c r="G36056" s="1" t="s">
        <v>1169</v>
      </c>
      <c r="H36056">
        <v>8210</v>
      </c>
      <c r="I36056">
        <v>1300</v>
      </c>
      <c r="J36056" s="1" t="s">
        <v>24</v>
      </c>
      <c r="K36056">
        <v>250000</v>
      </c>
      <c r="L36056">
        <v>39.11974</v>
      </c>
      <c r="M36056">
        <v>-74.822479999999999</v>
      </c>
      <c r="N36056" s="1" t="s">
        <v>11016</v>
      </c>
      <c r="O36056" s="1" t="s">
        <v>1169</v>
      </c>
      <c r="P36056">
        <v>17385</v>
      </c>
      <c r="Q36056">
        <v>97.9</v>
      </c>
      <c r="R36056">
        <v>34009</v>
      </c>
      <c r="S36056" s="1" t="s">
        <v>10985</v>
      </c>
      <c r="T36056" s="1" t="s">
        <v>10986</v>
      </c>
      <c r="U36056" s="1" t="s">
        <v>10987</v>
      </c>
    </row>
    <row r="36057" spans="1:21" x14ac:dyDescent="0.35">
      <c r="A36057">
        <v>36055</v>
      </c>
      <c r="B36057" s="1" t="s">
        <v>21</v>
      </c>
      <c r="C36057">
        <v>3</v>
      </c>
      <c r="D36057">
        <v>2</v>
      </c>
      <c r="E36057">
        <v>0.44</v>
      </c>
      <c r="F36057" s="1" t="s">
        <v>11016</v>
      </c>
      <c r="G36057" s="1" t="s">
        <v>1169</v>
      </c>
      <c r="H36057">
        <v>8210</v>
      </c>
      <c r="I36057">
        <v>1458</v>
      </c>
      <c r="J36057" s="1" t="s">
        <v>9984</v>
      </c>
      <c r="K36057">
        <v>425000</v>
      </c>
      <c r="L36057">
        <v>39.11974</v>
      </c>
      <c r="M36057">
        <v>-74.822479999999999</v>
      </c>
      <c r="N36057" s="1" t="s">
        <v>11016</v>
      </c>
      <c r="O36057" s="1" t="s">
        <v>1169</v>
      </c>
      <c r="P36057">
        <v>17385</v>
      </c>
      <c r="Q36057">
        <v>97.9</v>
      </c>
      <c r="R36057">
        <v>34009</v>
      </c>
      <c r="S36057" s="1" t="s">
        <v>10985</v>
      </c>
      <c r="T36057" s="1" t="s">
        <v>10986</v>
      </c>
      <c r="U36057" s="1" t="s">
        <v>10987</v>
      </c>
    </row>
    <row r="36058" spans="1:21" x14ac:dyDescent="0.35">
      <c r="A36058">
        <v>36056</v>
      </c>
      <c r="B36058" s="1" t="s">
        <v>21</v>
      </c>
      <c r="C36058">
        <v>3</v>
      </c>
      <c r="D36058">
        <v>2</v>
      </c>
      <c r="E36058">
        <v>0.14000000000000001</v>
      </c>
      <c r="F36058" s="1" t="s">
        <v>11016</v>
      </c>
      <c r="G36058" s="1" t="s">
        <v>1169</v>
      </c>
      <c r="H36058">
        <v>8210</v>
      </c>
      <c r="I36058">
        <v>1630</v>
      </c>
      <c r="J36058" s="1" t="s">
        <v>11014</v>
      </c>
      <c r="K36058">
        <v>459000</v>
      </c>
      <c r="L36058">
        <v>39.11974</v>
      </c>
      <c r="M36058">
        <v>-74.822479999999999</v>
      </c>
      <c r="N36058" s="1" t="s">
        <v>11016</v>
      </c>
      <c r="O36058" s="1" t="s">
        <v>1169</v>
      </c>
      <c r="P36058">
        <v>17385</v>
      </c>
      <c r="Q36058">
        <v>97.9</v>
      </c>
      <c r="R36058">
        <v>34009</v>
      </c>
      <c r="S36058" s="1" t="s">
        <v>10985</v>
      </c>
      <c r="T36058" s="1" t="s">
        <v>10986</v>
      </c>
      <c r="U36058" s="1" t="s">
        <v>10987</v>
      </c>
    </row>
    <row r="36059" spans="1:21" x14ac:dyDescent="0.35">
      <c r="A36059">
        <v>36057</v>
      </c>
      <c r="B36059" s="1" t="s">
        <v>21</v>
      </c>
      <c r="C36059">
        <v>4</v>
      </c>
      <c r="D36059">
        <v>3</v>
      </c>
      <c r="E36059">
        <v>0.38</v>
      </c>
      <c r="F36059" s="1" t="s">
        <v>11016</v>
      </c>
      <c r="G36059" s="1" t="s">
        <v>1169</v>
      </c>
      <c r="H36059">
        <v>8210</v>
      </c>
      <c r="I36059">
        <v>2198</v>
      </c>
      <c r="J36059" s="1" t="s">
        <v>11001</v>
      </c>
      <c r="K36059">
        <v>539000</v>
      </c>
      <c r="L36059">
        <v>39.11974</v>
      </c>
      <c r="M36059">
        <v>-74.822479999999999</v>
      </c>
      <c r="N36059" s="1" t="s">
        <v>11016</v>
      </c>
      <c r="O36059" s="1" t="s">
        <v>1169</v>
      </c>
      <c r="P36059">
        <v>17385</v>
      </c>
      <c r="Q36059">
        <v>97.9</v>
      </c>
      <c r="R36059">
        <v>34009</v>
      </c>
      <c r="S36059" s="1" t="s">
        <v>10985</v>
      </c>
      <c r="T36059" s="1" t="s">
        <v>10986</v>
      </c>
      <c r="U36059" s="1" t="s">
        <v>10987</v>
      </c>
    </row>
    <row r="36060" spans="1:21" x14ac:dyDescent="0.35">
      <c r="A36060">
        <v>36058</v>
      </c>
      <c r="B36060" s="1" t="s">
        <v>21</v>
      </c>
      <c r="C36060">
        <v>3</v>
      </c>
      <c r="D36060">
        <v>1</v>
      </c>
      <c r="E36060">
        <v>0.12</v>
      </c>
      <c r="F36060" s="1" t="s">
        <v>191</v>
      </c>
      <c r="G36060" s="1" t="s">
        <v>1169</v>
      </c>
      <c r="H36060">
        <v>8242</v>
      </c>
      <c r="I36060">
        <v>1118</v>
      </c>
      <c r="J36060" s="1" t="s">
        <v>984</v>
      </c>
      <c r="K36060">
        <v>339900</v>
      </c>
      <c r="L36060">
        <v>39.017859999999999</v>
      </c>
      <c r="M36060">
        <v>-74.886269999999996</v>
      </c>
      <c r="N36060" s="1" t="s">
        <v>191</v>
      </c>
      <c r="O36060" s="1" t="s">
        <v>1169</v>
      </c>
      <c r="P36060">
        <v>3812</v>
      </c>
      <c r="Q36060">
        <v>309.2</v>
      </c>
      <c r="R36060">
        <v>34009</v>
      </c>
      <c r="S36060" s="1" t="s">
        <v>10985</v>
      </c>
      <c r="T36060" s="1" t="s">
        <v>10986</v>
      </c>
      <c r="U36060" s="1" t="s">
        <v>10987</v>
      </c>
    </row>
    <row r="36061" spans="1:21" x14ac:dyDescent="0.35">
      <c r="A36061">
        <v>36059</v>
      </c>
      <c r="B36061" s="1" t="s">
        <v>21</v>
      </c>
      <c r="C36061">
        <v>3</v>
      </c>
      <c r="D36061">
        <v>3</v>
      </c>
      <c r="E36061">
        <v>0.46</v>
      </c>
      <c r="F36061" s="1" t="s">
        <v>191</v>
      </c>
      <c r="G36061" s="1" t="s">
        <v>1169</v>
      </c>
      <c r="H36061">
        <v>8242</v>
      </c>
      <c r="I36061">
        <v>2350</v>
      </c>
      <c r="J36061" s="1" t="s">
        <v>11027</v>
      </c>
      <c r="K36061">
        <v>395000</v>
      </c>
      <c r="L36061">
        <v>39.017859999999999</v>
      </c>
      <c r="M36061">
        <v>-74.886269999999996</v>
      </c>
      <c r="N36061" s="1" t="s">
        <v>191</v>
      </c>
      <c r="O36061" s="1" t="s">
        <v>1169</v>
      </c>
      <c r="P36061">
        <v>3812</v>
      </c>
      <c r="Q36061">
        <v>309.2</v>
      </c>
      <c r="R36061">
        <v>34009</v>
      </c>
      <c r="S36061" s="1" t="s">
        <v>10985</v>
      </c>
      <c r="T36061" s="1" t="s">
        <v>10986</v>
      </c>
      <c r="U36061" s="1" t="s">
        <v>10987</v>
      </c>
    </row>
    <row r="36062" spans="1:21" x14ac:dyDescent="0.35">
      <c r="A36062">
        <v>36060</v>
      </c>
      <c r="B36062" s="1" t="s">
        <v>21</v>
      </c>
      <c r="C36062">
        <v>3</v>
      </c>
      <c r="D36062">
        <v>2</v>
      </c>
      <c r="E36062">
        <v>0.15</v>
      </c>
      <c r="F36062" s="1" t="s">
        <v>191</v>
      </c>
      <c r="G36062" s="1" t="s">
        <v>1169</v>
      </c>
      <c r="H36062">
        <v>8242</v>
      </c>
      <c r="I36062">
        <v>1328</v>
      </c>
      <c r="J36062" s="1" t="s">
        <v>24</v>
      </c>
      <c r="K36062">
        <v>289900</v>
      </c>
      <c r="L36062">
        <v>39.017859999999999</v>
      </c>
      <c r="M36062">
        <v>-74.886269999999996</v>
      </c>
      <c r="N36062" s="1" t="s">
        <v>191</v>
      </c>
      <c r="O36062" s="1" t="s">
        <v>1169</v>
      </c>
      <c r="P36062">
        <v>3812</v>
      </c>
      <c r="Q36062">
        <v>309.2</v>
      </c>
      <c r="R36062">
        <v>34009</v>
      </c>
      <c r="S36062" s="1" t="s">
        <v>10985</v>
      </c>
      <c r="T36062" s="1" t="s">
        <v>10986</v>
      </c>
      <c r="U36062" s="1" t="s">
        <v>10987</v>
      </c>
    </row>
    <row r="36063" spans="1:21" x14ac:dyDescent="0.35">
      <c r="A36063">
        <v>36061</v>
      </c>
      <c r="B36063" s="1" t="s">
        <v>21</v>
      </c>
      <c r="C36063">
        <v>3</v>
      </c>
      <c r="D36063">
        <v>2</v>
      </c>
      <c r="E36063">
        <v>0.39</v>
      </c>
      <c r="F36063" s="1" t="s">
        <v>191</v>
      </c>
      <c r="G36063" s="1" t="s">
        <v>1169</v>
      </c>
      <c r="H36063">
        <v>8242</v>
      </c>
      <c r="I36063">
        <v>1260</v>
      </c>
      <c r="J36063" s="1" t="s">
        <v>9997</v>
      </c>
      <c r="K36063">
        <v>345000</v>
      </c>
      <c r="L36063">
        <v>39.017859999999999</v>
      </c>
      <c r="M36063">
        <v>-74.886269999999996</v>
      </c>
      <c r="N36063" s="1" t="s">
        <v>191</v>
      </c>
      <c r="O36063" s="1" t="s">
        <v>1169</v>
      </c>
      <c r="P36063">
        <v>3812</v>
      </c>
      <c r="Q36063">
        <v>309.2</v>
      </c>
      <c r="R36063">
        <v>34009</v>
      </c>
      <c r="S36063" s="1" t="s">
        <v>10985</v>
      </c>
      <c r="T36063" s="1" t="s">
        <v>10986</v>
      </c>
      <c r="U36063" s="1" t="s">
        <v>10987</v>
      </c>
    </row>
    <row r="36064" spans="1:21" x14ac:dyDescent="0.35">
      <c r="A36064">
        <v>36062</v>
      </c>
      <c r="B36064" s="1" t="s">
        <v>21</v>
      </c>
      <c r="C36064">
        <v>2</v>
      </c>
      <c r="D36064">
        <v>1</v>
      </c>
      <c r="E36064">
        <v>7.0000000000000007E-2</v>
      </c>
      <c r="F36064" s="1" t="s">
        <v>11028</v>
      </c>
      <c r="G36064" s="1" t="s">
        <v>1169</v>
      </c>
      <c r="H36064">
        <v>8260</v>
      </c>
      <c r="I36064">
        <v>713</v>
      </c>
      <c r="J36064" s="1" t="s">
        <v>395</v>
      </c>
      <c r="K36064">
        <v>299700</v>
      </c>
      <c r="L36064">
        <v>38.995550000000001</v>
      </c>
      <c r="M36064">
        <v>-74.840879999999999</v>
      </c>
      <c r="N36064" s="1" t="s">
        <v>11028</v>
      </c>
      <c r="O36064" s="1" t="s">
        <v>1169</v>
      </c>
      <c r="P36064">
        <v>12509</v>
      </c>
      <c r="Q36064">
        <v>302.89999999999998</v>
      </c>
      <c r="R36064">
        <v>34009</v>
      </c>
      <c r="S36064" s="1" t="s">
        <v>10985</v>
      </c>
      <c r="T36064" s="1" t="s">
        <v>10986</v>
      </c>
      <c r="U36064" s="1" t="s">
        <v>10987</v>
      </c>
    </row>
    <row r="36065" spans="1:21" x14ac:dyDescent="0.35">
      <c r="A36065">
        <v>36063</v>
      </c>
      <c r="B36065" s="1" t="s">
        <v>21</v>
      </c>
      <c r="C36065">
        <v>4</v>
      </c>
      <c r="D36065">
        <v>2</v>
      </c>
      <c r="E36065">
        <v>7.0000000000000007E-2</v>
      </c>
      <c r="F36065" s="1" t="s">
        <v>11029</v>
      </c>
      <c r="G36065" s="1" t="s">
        <v>1169</v>
      </c>
      <c r="H36065">
        <v>8260</v>
      </c>
      <c r="I36065">
        <v>1410</v>
      </c>
      <c r="J36065" s="1" t="s">
        <v>8644</v>
      </c>
      <c r="K36065">
        <v>549900</v>
      </c>
      <c r="L36065">
        <v>38.995550000000001</v>
      </c>
      <c r="M36065">
        <v>-74.840879999999999</v>
      </c>
      <c r="N36065" s="1" t="s">
        <v>11028</v>
      </c>
      <c r="O36065" s="1" t="s">
        <v>1169</v>
      </c>
      <c r="P36065">
        <v>12509</v>
      </c>
      <c r="Q36065">
        <v>302.89999999999998</v>
      </c>
      <c r="R36065">
        <v>34009</v>
      </c>
      <c r="S36065" s="1" t="s">
        <v>10985</v>
      </c>
      <c r="T36065" s="1" t="s">
        <v>10986</v>
      </c>
      <c r="U36065" s="1" t="s">
        <v>10987</v>
      </c>
    </row>
    <row r="36066" spans="1:21" x14ac:dyDescent="0.35">
      <c r="A36066">
        <v>36064</v>
      </c>
      <c r="B36066" s="1" t="s">
        <v>21</v>
      </c>
      <c r="C36066">
        <v>4</v>
      </c>
      <c r="D36066">
        <v>3</v>
      </c>
      <c r="E36066">
        <v>0.16</v>
      </c>
      <c r="F36066" s="1" t="s">
        <v>11030</v>
      </c>
      <c r="G36066" s="1" t="s">
        <v>1169</v>
      </c>
      <c r="H36066">
        <v>8260</v>
      </c>
      <c r="I36066">
        <v>3249</v>
      </c>
      <c r="J36066" s="1" t="s">
        <v>5988</v>
      </c>
      <c r="K36066">
        <v>850000</v>
      </c>
      <c r="L36066">
        <v>38.995550000000001</v>
      </c>
      <c r="M36066">
        <v>-74.840879999999999</v>
      </c>
      <c r="N36066" s="1" t="s">
        <v>11028</v>
      </c>
      <c r="O36066" s="1" t="s">
        <v>1169</v>
      </c>
      <c r="P36066">
        <v>12509</v>
      </c>
      <c r="Q36066">
        <v>302.89999999999998</v>
      </c>
      <c r="R36066">
        <v>34009</v>
      </c>
      <c r="S36066" s="1" t="s">
        <v>10985</v>
      </c>
      <c r="T36066" s="1" t="s">
        <v>10986</v>
      </c>
      <c r="U36066" s="1" t="s">
        <v>10987</v>
      </c>
    </row>
    <row r="36067" spans="1:21" x14ac:dyDescent="0.35">
      <c r="A36067">
        <v>36065</v>
      </c>
      <c r="B36067" s="1" t="s">
        <v>21</v>
      </c>
      <c r="C36067">
        <v>5</v>
      </c>
      <c r="D36067">
        <v>2</v>
      </c>
      <c r="E36067">
        <v>0.11</v>
      </c>
      <c r="F36067" s="1" t="s">
        <v>11030</v>
      </c>
      <c r="G36067" s="1" t="s">
        <v>1169</v>
      </c>
      <c r="H36067">
        <v>8260</v>
      </c>
      <c r="I36067">
        <v>1448</v>
      </c>
      <c r="J36067" s="1" t="s">
        <v>24</v>
      </c>
      <c r="K36067">
        <v>899900</v>
      </c>
      <c r="L36067">
        <v>38.995550000000001</v>
      </c>
      <c r="M36067">
        <v>-74.840879999999999</v>
      </c>
      <c r="N36067" s="1" t="s">
        <v>11028</v>
      </c>
      <c r="O36067" s="1" t="s">
        <v>1169</v>
      </c>
      <c r="P36067">
        <v>12509</v>
      </c>
      <c r="Q36067">
        <v>302.89999999999998</v>
      </c>
      <c r="R36067">
        <v>34009</v>
      </c>
      <c r="S36067" s="1" t="s">
        <v>10985</v>
      </c>
      <c r="T36067" s="1" t="s">
        <v>10986</v>
      </c>
      <c r="U36067" s="1" t="s">
        <v>10987</v>
      </c>
    </row>
    <row r="36068" spans="1:21" x14ac:dyDescent="0.35">
      <c r="A36068">
        <v>36066</v>
      </c>
      <c r="B36068" s="1" t="s">
        <v>21</v>
      </c>
      <c r="C36068">
        <v>5</v>
      </c>
      <c r="D36068">
        <v>2</v>
      </c>
      <c r="E36068">
        <v>0.18</v>
      </c>
      <c r="F36068" s="1" t="s">
        <v>11028</v>
      </c>
      <c r="G36068" s="1" t="s">
        <v>1169</v>
      </c>
      <c r="H36068">
        <v>8260</v>
      </c>
      <c r="I36068">
        <v>2500</v>
      </c>
      <c r="J36068" s="1" t="s">
        <v>7529</v>
      </c>
      <c r="K36068">
        <v>820000</v>
      </c>
      <c r="L36068">
        <v>38.995550000000001</v>
      </c>
      <c r="M36068">
        <v>-74.840879999999999</v>
      </c>
      <c r="N36068" s="1" t="s">
        <v>11028</v>
      </c>
      <c r="O36068" s="1" t="s">
        <v>1169</v>
      </c>
      <c r="P36068">
        <v>12509</v>
      </c>
      <c r="Q36068">
        <v>302.89999999999998</v>
      </c>
      <c r="R36068">
        <v>34009</v>
      </c>
      <c r="S36068" s="1" t="s">
        <v>10985</v>
      </c>
      <c r="T36068" s="1" t="s">
        <v>10986</v>
      </c>
      <c r="U36068" s="1" t="s">
        <v>10987</v>
      </c>
    </row>
    <row r="36069" spans="1:21" x14ac:dyDescent="0.35">
      <c r="A36069">
        <v>36067</v>
      </c>
      <c r="B36069" s="1" t="s">
        <v>21</v>
      </c>
      <c r="C36069">
        <v>16</v>
      </c>
      <c r="D36069">
        <v>8</v>
      </c>
      <c r="E36069">
        <v>0.12</v>
      </c>
      <c r="F36069" s="1" t="s">
        <v>11028</v>
      </c>
      <c r="G36069" s="1" t="s">
        <v>1169</v>
      </c>
      <c r="H36069">
        <v>8260</v>
      </c>
      <c r="I36069">
        <v>3538</v>
      </c>
      <c r="J36069" s="1" t="s">
        <v>24</v>
      </c>
      <c r="K36069">
        <v>725000</v>
      </c>
      <c r="L36069">
        <v>38.995550000000001</v>
      </c>
      <c r="M36069">
        <v>-74.840879999999999</v>
      </c>
      <c r="N36069" s="1" t="s">
        <v>11028</v>
      </c>
      <c r="O36069" s="1" t="s">
        <v>1169</v>
      </c>
      <c r="P36069">
        <v>12509</v>
      </c>
      <c r="Q36069">
        <v>302.89999999999998</v>
      </c>
      <c r="R36069">
        <v>34009</v>
      </c>
      <c r="S36069" s="1" t="s">
        <v>10985</v>
      </c>
      <c r="T36069" s="1" t="s">
        <v>10986</v>
      </c>
      <c r="U36069" s="1" t="s">
        <v>10987</v>
      </c>
    </row>
    <row r="36070" spans="1:21" x14ac:dyDescent="0.35">
      <c r="A36070">
        <v>36068</v>
      </c>
      <c r="B36070" s="1" t="s">
        <v>21</v>
      </c>
      <c r="C36070">
        <v>4</v>
      </c>
      <c r="D36070">
        <v>3</v>
      </c>
      <c r="E36070">
        <v>0.09</v>
      </c>
      <c r="F36070" s="1" t="s">
        <v>11028</v>
      </c>
      <c r="G36070" s="1" t="s">
        <v>1169</v>
      </c>
      <c r="H36070">
        <v>8260</v>
      </c>
      <c r="I36070">
        <v>1998</v>
      </c>
      <c r="J36070" s="1" t="s">
        <v>10053</v>
      </c>
      <c r="K36070">
        <v>710000</v>
      </c>
      <c r="L36070">
        <v>38.995550000000001</v>
      </c>
      <c r="M36070">
        <v>-74.840879999999999</v>
      </c>
      <c r="N36070" s="1" t="s">
        <v>11028</v>
      </c>
      <c r="O36070" s="1" t="s">
        <v>1169</v>
      </c>
      <c r="P36070">
        <v>12509</v>
      </c>
      <c r="Q36070">
        <v>302.89999999999998</v>
      </c>
      <c r="R36070">
        <v>34009</v>
      </c>
      <c r="S36070" s="1" t="s">
        <v>10985</v>
      </c>
      <c r="T36070" s="1" t="s">
        <v>10986</v>
      </c>
      <c r="U36070" s="1" t="s">
        <v>10987</v>
      </c>
    </row>
    <row r="36071" spans="1:21" x14ac:dyDescent="0.35">
      <c r="A36071">
        <v>36069</v>
      </c>
      <c r="B36071" s="1" t="s">
        <v>21</v>
      </c>
      <c r="C36071">
        <v>3</v>
      </c>
      <c r="D36071">
        <v>1</v>
      </c>
      <c r="E36071">
        <v>0.09</v>
      </c>
      <c r="F36071" s="1" t="s">
        <v>11028</v>
      </c>
      <c r="G36071" s="1" t="s">
        <v>1169</v>
      </c>
      <c r="H36071">
        <v>8260</v>
      </c>
      <c r="I36071">
        <v>1300</v>
      </c>
      <c r="J36071" s="1" t="s">
        <v>24</v>
      </c>
      <c r="K36071">
        <v>269000</v>
      </c>
      <c r="L36071">
        <v>38.995550000000001</v>
      </c>
      <c r="M36071">
        <v>-74.840879999999999</v>
      </c>
      <c r="N36071" s="1" t="s">
        <v>11028</v>
      </c>
      <c r="O36071" s="1" t="s">
        <v>1169</v>
      </c>
      <c r="P36071">
        <v>12509</v>
      </c>
      <c r="Q36071">
        <v>302.89999999999998</v>
      </c>
      <c r="R36071">
        <v>34009</v>
      </c>
      <c r="S36071" s="1" t="s">
        <v>10985</v>
      </c>
      <c r="T36071" s="1" t="s">
        <v>10986</v>
      </c>
      <c r="U36071" s="1" t="s">
        <v>10987</v>
      </c>
    </row>
    <row r="36072" spans="1:21" x14ac:dyDescent="0.35">
      <c r="A36072">
        <v>36070</v>
      </c>
      <c r="B36072" s="1" t="s">
        <v>21</v>
      </c>
      <c r="C36072">
        <v>2</v>
      </c>
      <c r="D36072">
        <v>2</v>
      </c>
      <c r="E36072">
        <v>0.14000000000000001</v>
      </c>
      <c r="F36072" s="1" t="s">
        <v>10999</v>
      </c>
      <c r="G36072" s="1" t="s">
        <v>1169</v>
      </c>
      <c r="H36072">
        <v>8260</v>
      </c>
      <c r="I36072">
        <v>1168</v>
      </c>
      <c r="J36072" s="1" t="s">
        <v>728</v>
      </c>
      <c r="K36072">
        <v>389000</v>
      </c>
      <c r="L36072">
        <v>38.995550000000001</v>
      </c>
      <c r="M36072">
        <v>-74.840879999999999</v>
      </c>
      <c r="N36072" s="1" t="s">
        <v>11028</v>
      </c>
      <c r="O36072" s="1" t="s">
        <v>1169</v>
      </c>
      <c r="P36072">
        <v>12509</v>
      </c>
      <c r="Q36072">
        <v>302.89999999999998</v>
      </c>
      <c r="R36072">
        <v>34009</v>
      </c>
      <c r="S36072" s="1" t="s">
        <v>10985</v>
      </c>
      <c r="T36072" s="1" t="s">
        <v>10986</v>
      </c>
      <c r="U36072" s="1" t="s">
        <v>10987</v>
      </c>
    </row>
    <row r="36073" spans="1:21" x14ac:dyDescent="0.35">
      <c r="A36073">
        <v>36071</v>
      </c>
      <c r="B36073" s="1" t="s">
        <v>21</v>
      </c>
      <c r="C36073">
        <v>4</v>
      </c>
      <c r="D36073">
        <v>2</v>
      </c>
      <c r="E36073">
        <v>0.18</v>
      </c>
      <c r="F36073" s="1" t="s">
        <v>11028</v>
      </c>
      <c r="G36073" s="1" t="s">
        <v>1169</v>
      </c>
      <c r="H36073">
        <v>8260</v>
      </c>
      <c r="I36073">
        <v>2176</v>
      </c>
      <c r="J36073" s="1" t="s">
        <v>2738</v>
      </c>
      <c r="K36073">
        <v>599900</v>
      </c>
      <c r="L36073">
        <v>38.995550000000001</v>
      </c>
      <c r="M36073">
        <v>-74.840879999999999</v>
      </c>
      <c r="N36073" s="1" t="s">
        <v>11028</v>
      </c>
      <c r="O36073" s="1" t="s">
        <v>1169</v>
      </c>
      <c r="P36073">
        <v>12509</v>
      </c>
      <c r="Q36073">
        <v>302.89999999999998</v>
      </c>
      <c r="R36073">
        <v>34009</v>
      </c>
      <c r="S36073" s="1" t="s">
        <v>10985</v>
      </c>
      <c r="T36073" s="1" t="s">
        <v>10986</v>
      </c>
      <c r="U36073" s="1" t="s">
        <v>10987</v>
      </c>
    </row>
    <row r="36074" spans="1:21" x14ac:dyDescent="0.35">
      <c r="A36074">
        <v>36072</v>
      </c>
      <c r="B36074" s="1" t="s">
        <v>21</v>
      </c>
      <c r="C36074">
        <v>4</v>
      </c>
      <c r="D36074">
        <v>3</v>
      </c>
      <c r="E36074">
        <v>0.08</v>
      </c>
      <c r="F36074" s="1" t="s">
        <v>11030</v>
      </c>
      <c r="G36074" s="1" t="s">
        <v>1169</v>
      </c>
      <c r="H36074">
        <v>8260</v>
      </c>
      <c r="I36074">
        <v>1452</v>
      </c>
      <c r="J36074" s="1" t="s">
        <v>11031</v>
      </c>
      <c r="K36074">
        <v>949999</v>
      </c>
      <c r="L36074">
        <v>38.995550000000001</v>
      </c>
      <c r="M36074">
        <v>-74.840879999999999</v>
      </c>
      <c r="N36074" s="1" t="s">
        <v>11028</v>
      </c>
      <c r="O36074" s="1" t="s">
        <v>1169</v>
      </c>
      <c r="P36074">
        <v>12509</v>
      </c>
      <c r="Q36074">
        <v>302.89999999999998</v>
      </c>
      <c r="R36074">
        <v>34009</v>
      </c>
      <c r="S36074" s="1" t="s">
        <v>10985</v>
      </c>
      <c r="T36074" s="1" t="s">
        <v>10986</v>
      </c>
      <c r="U36074" s="1" t="s">
        <v>10987</v>
      </c>
    </row>
    <row r="36075" spans="1:21" x14ac:dyDescent="0.35">
      <c r="A36075">
        <v>36073</v>
      </c>
      <c r="B36075" s="1" t="s">
        <v>21</v>
      </c>
      <c r="C36075">
        <v>4</v>
      </c>
      <c r="D36075">
        <v>4</v>
      </c>
      <c r="E36075">
        <v>0.1</v>
      </c>
      <c r="F36075" s="1" t="s">
        <v>11032</v>
      </c>
      <c r="G36075" s="1" t="s">
        <v>1169</v>
      </c>
      <c r="H36075">
        <v>8260</v>
      </c>
      <c r="I36075">
        <v>2600</v>
      </c>
      <c r="J36075" s="1" t="s">
        <v>9614</v>
      </c>
      <c r="K36075">
        <v>989000</v>
      </c>
      <c r="L36075">
        <v>38.995550000000001</v>
      </c>
      <c r="M36075">
        <v>-74.840879999999999</v>
      </c>
      <c r="N36075" s="1" t="s">
        <v>11028</v>
      </c>
      <c r="O36075" s="1" t="s">
        <v>1169</v>
      </c>
      <c r="P36075">
        <v>12509</v>
      </c>
      <c r="Q36075">
        <v>302.89999999999998</v>
      </c>
      <c r="R36075">
        <v>34009</v>
      </c>
      <c r="S36075" s="1" t="s">
        <v>10985</v>
      </c>
      <c r="T36075" s="1" t="s">
        <v>10986</v>
      </c>
      <c r="U36075" s="1" t="s">
        <v>10987</v>
      </c>
    </row>
    <row r="36076" spans="1:21" x14ac:dyDescent="0.35">
      <c r="A36076">
        <v>36074</v>
      </c>
      <c r="B36076" s="1" t="s">
        <v>21</v>
      </c>
      <c r="C36076">
        <v>2</v>
      </c>
      <c r="D36076">
        <v>1</v>
      </c>
      <c r="E36076">
        <v>0.11</v>
      </c>
      <c r="F36076" s="1" t="s">
        <v>11032</v>
      </c>
      <c r="G36076" s="1" t="s">
        <v>1169</v>
      </c>
      <c r="H36076">
        <v>8260</v>
      </c>
      <c r="I36076">
        <v>858</v>
      </c>
      <c r="J36076" s="1" t="s">
        <v>10998</v>
      </c>
      <c r="K36076">
        <v>190000</v>
      </c>
      <c r="L36076">
        <v>38.995550000000001</v>
      </c>
      <c r="M36076">
        <v>-74.840879999999999</v>
      </c>
      <c r="N36076" s="1" t="s">
        <v>11028</v>
      </c>
      <c r="O36076" s="1" t="s">
        <v>1169</v>
      </c>
      <c r="P36076">
        <v>12509</v>
      </c>
      <c r="Q36076">
        <v>302.89999999999998</v>
      </c>
      <c r="R36076">
        <v>34009</v>
      </c>
      <c r="S36076" s="1" t="s">
        <v>10985</v>
      </c>
      <c r="T36076" s="1" t="s">
        <v>10986</v>
      </c>
      <c r="U36076" s="1" t="s">
        <v>10987</v>
      </c>
    </row>
    <row r="36077" spans="1:21" x14ac:dyDescent="0.35">
      <c r="A36077">
        <v>36075</v>
      </c>
      <c r="B36077" s="1" t="s">
        <v>21</v>
      </c>
      <c r="C36077">
        <v>3</v>
      </c>
      <c r="D36077">
        <v>2</v>
      </c>
      <c r="E36077">
        <v>7.0000000000000007E-2</v>
      </c>
      <c r="F36077" s="1" t="s">
        <v>11028</v>
      </c>
      <c r="G36077" s="1" t="s">
        <v>1169</v>
      </c>
      <c r="H36077">
        <v>8260</v>
      </c>
      <c r="I36077">
        <v>2113</v>
      </c>
      <c r="J36077" s="1" t="s">
        <v>11033</v>
      </c>
      <c r="K36077">
        <v>374900</v>
      </c>
      <c r="L36077">
        <v>38.995550000000001</v>
      </c>
      <c r="M36077">
        <v>-74.840879999999999</v>
      </c>
      <c r="N36077" s="1" t="s">
        <v>11028</v>
      </c>
      <c r="O36077" s="1" t="s">
        <v>1169</v>
      </c>
      <c r="P36077">
        <v>12509</v>
      </c>
      <c r="Q36077">
        <v>302.89999999999998</v>
      </c>
      <c r="R36077">
        <v>34009</v>
      </c>
      <c r="S36077" s="1" t="s">
        <v>10985</v>
      </c>
      <c r="T36077" s="1" t="s">
        <v>10986</v>
      </c>
      <c r="U36077" s="1" t="s">
        <v>10987</v>
      </c>
    </row>
    <row r="36078" spans="1:21" x14ac:dyDescent="0.35">
      <c r="A36078">
        <v>36076</v>
      </c>
      <c r="B36078" s="1" t="s">
        <v>21</v>
      </c>
      <c r="C36078">
        <v>5</v>
      </c>
      <c r="D36078">
        <v>2</v>
      </c>
      <c r="E36078">
        <v>0.12</v>
      </c>
      <c r="F36078" s="1" t="s">
        <v>11028</v>
      </c>
      <c r="G36078" s="1" t="s">
        <v>1169</v>
      </c>
      <c r="H36078">
        <v>8260</v>
      </c>
      <c r="I36078">
        <v>2347</v>
      </c>
      <c r="J36078" s="1" t="s">
        <v>10284</v>
      </c>
      <c r="K36078">
        <v>424113</v>
      </c>
      <c r="L36078">
        <v>38.995550000000001</v>
      </c>
      <c r="M36078">
        <v>-74.840879999999999</v>
      </c>
      <c r="N36078" s="1" t="s">
        <v>11028</v>
      </c>
      <c r="O36078" s="1" t="s">
        <v>1169</v>
      </c>
      <c r="P36078">
        <v>12509</v>
      </c>
      <c r="Q36078">
        <v>302.89999999999998</v>
      </c>
      <c r="R36078">
        <v>34009</v>
      </c>
      <c r="S36078" s="1" t="s">
        <v>10985</v>
      </c>
      <c r="T36078" s="1" t="s">
        <v>10986</v>
      </c>
      <c r="U36078" s="1" t="s">
        <v>10987</v>
      </c>
    </row>
    <row r="36079" spans="1:21" x14ac:dyDescent="0.35">
      <c r="A36079">
        <v>36077</v>
      </c>
      <c r="B36079" s="1" t="s">
        <v>21</v>
      </c>
      <c r="C36079">
        <v>5</v>
      </c>
      <c r="D36079">
        <v>3</v>
      </c>
      <c r="E36079">
        <v>0.15</v>
      </c>
      <c r="F36079" s="1" t="s">
        <v>11029</v>
      </c>
      <c r="G36079" s="1" t="s">
        <v>1169</v>
      </c>
      <c r="H36079">
        <v>8260</v>
      </c>
      <c r="I36079">
        <v>3060</v>
      </c>
      <c r="J36079" s="1" t="s">
        <v>10284</v>
      </c>
      <c r="K36079">
        <v>899000</v>
      </c>
      <c r="L36079">
        <v>38.995550000000001</v>
      </c>
      <c r="M36079">
        <v>-74.840879999999999</v>
      </c>
      <c r="N36079" s="1" t="s">
        <v>11028</v>
      </c>
      <c r="O36079" s="1" t="s">
        <v>1169</v>
      </c>
      <c r="P36079">
        <v>12509</v>
      </c>
      <c r="Q36079">
        <v>302.89999999999998</v>
      </c>
      <c r="R36079">
        <v>34009</v>
      </c>
      <c r="S36079" s="1" t="s">
        <v>10985</v>
      </c>
      <c r="T36079" s="1" t="s">
        <v>10986</v>
      </c>
      <c r="U36079" s="1" t="s">
        <v>10987</v>
      </c>
    </row>
    <row r="36080" spans="1:21" x14ac:dyDescent="0.35">
      <c r="A36080">
        <v>36078</v>
      </c>
      <c r="B36080" s="1" t="s">
        <v>21</v>
      </c>
      <c r="C36080">
        <v>6</v>
      </c>
      <c r="D36080">
        <v>3</v>
      </c>
      <c r="E36080">
        <v>0.11</v>
      </c>
      <c r="F36080" s="1" t="s">
        <v>11029</v>
      </c>
      <c r="G36080" s="1" t="s">
        <v>1169</v>
      </c>
      <c r="H36080">
        <v>8260</v>
      </c>
      <c r="I36080">
        <v>2004</v>
      </c>
      <c r="J36080" s="1" t="s">
        <v>4550</v>
      </c>
      <c r="K36080">
        <v>779000</v>
      </c>
      <c r="L36080">
        <v>38.995550000000001</v>
      </c>
      <c r="M36080">
        <v>-74.840879999999999</v>
      </c>
      <c r="N36080" s="1" t="s">
        <v>11028</v>
      </c>
      <c r="O36080" s="1" t="s">
        <v>1169</v>
      </c>
      <c r="P36080">
        <v>12509</v>
      </c>
      <c r="Q36080">
        <v>302.89999999999998</v>
      </c>
      <c r="R36080">
        <v>34009</v>
      </c>
      <c r="S36080" s="1" t="s">
        <v>10985</v>
      </c>
      <c r="T36080" s="1" t="s">
        <v>10986</v>
      </c>
      <c r="U36080" s="1" t="s">
        <v>10987</v>
      </c>
    </row>
    <row r="36081" spans="1:21" x14ac:dyDescent="0.35">
      <c r="A36081">
        <v>36079</v>
      </c>
      <c r="B36081" s="1" t="s">
        <v>21</v>
      </c>
      <c r="C36081">
        <v>2</v>
      </c>
      <c r="D36081">
        <v>2</v>
      </c>
      <c r="E36081">
        <v>0.11</v>
      </c>
      <c r="F36081" s="1" t="s">
        <v>11030</v>
      </c>
      <c r="G36081" s="1" t="s">
        <v>1169</v>
      </c>
      <c r="H36081">
        <v>8260</v>
      </c>
      <c r="I36081">
        <v>775</v>
      </c>
      <c r="J36081" s="1" t="s">
        <v>11034</v>
      </c>
      <c r="K36081">
        <v>525000</v>
      </c>
      <c r="L36081">
        <v>38.995550000000001</v>
      </c>
      <c r="M36081">
        <v>-74.840879999999999</v>
      </c>
      <c r="N36081" s="1" t="s">
        <v>11028</v>
      </c>
      <c r="O36081" s="1" t="s">
        <v>1169</v>
      </c>
      <c r="P36081">
        <v>12509</v>
      </c>
      <c r="Q36081">
        <v>302.89999999999998</v>
      </c>
      <c r="R36081">
        <v>34009</v>
      </c>
      <c r="S36081" s="1" t="s">
        <v>10985</v>
      </c>
      <c r="T36081" s="1" t="s">
        <v>10986</v>
      </c>
      <c r="U36081" s="1" t="s">
        <v>10987</v>
      </c>
    </row>
    <row r="36082" spans="1:21" x14ac:dyDescent="0.35">
      <c r="A36082">
        <v>36080</v>
      </c>
      <c r="B36082" s="1" t="s">
        <v>21</v>
      </c>
      <c r="C36082">
        <v>3</v>
      </c>
      <c r="D36082">
        <v>2</v>
      </c>
      <c r="E36082">
        <v>0.11</v>
      </c>
      <c r="F36082" s="1" t="s">
        <v>11028</v>
      </c>
      <c r="G36082" s="1" t="s">
        <v>1169</v>
      </c>
      <c r="H36082">
        <v>8260</v>
      </c>
      <c r="I36082">
        <v>1490</v>
      </c>
      <c r="J36082" s="1" t="s">
        <v>10998</v>
      </c>
      <c r="K36082">
        <v>499000</v>
      </c>
      <c r="L36082">
        <v>38.995550000000001</v>
      </c>
      <c r="M36082">
        <v>-74.840879999999999</v>
      </c>
      <c r="N36082" s="1" t="s">
        <v>11028</v>
      </c>
      <c r="O36082" s="1" t="s">
        <v>1169</v>
      </c>
      <c r="P36082">
        <v>12509</v>
      </c>
      <c r="Q36082">
        <v>302.89999999999998</v>
      </c>
      <c r="R36082">
        <v>34009</v>
      </c>
      <c r="S36082" s="1" t="s">
        <v>10985</v>
      </c>
      <c r="T36082" s="1" t="s">
        <v>10986</v>
      </c>
      <c r="U36082" s="1" t="s">
        <v>10987</v>
      </c>
    </row>
    <row r="36083" spans="1:21" x14ac:dyDescent="0.35">
      <c r="A36083">
        <v>36081</v>
      </c>
      <c r="B36083" s="1" t="s">
        <v>21</v>
      </c>
      <c r="C36083">
        <v>4</v>
      </c>
      <c r="D36083">
        <v>3</v>
      </c>
      <c r="E36083">
        <v>0.09</v>
      </c>
      <c r="F36083" s="1" t="s">
        <v>11029</v>
      </c>
      <c r="G36083" s="1" t="s">
        <v>1169</v>
      </c>
      <c r="H36083">
        <v>8260</v>
      </c>
      <c r="I36083">
        <v>2068</v>
      </c>
      <c r="J36083" s="1" t="s">
        <v>10998</v>
      </c>
      <c r="K36083">
        <v>849900</v>
      </c>
      <c r="L36083">
        <v>38.995550000000001</v>
      </c>
      <c r="M36083">
        <v>-74.840879999999999</v>
      </c>
      <c r="N36083" s="1" t="s">
        <v>11028</v>
      </c>
      <c r="O36083" s="1" t="s">
        <v>1169</v>
      </c>
      <c r="P36083">
        <v>12509</v>
      </c>
      <c r="Q36083">
        <v>302.89999999999998</v>
      </c>
      <c r="R36083">
        <v>34009</v>
      </c>
      <c r="S36083" s="1" t="s">
        <v>10985</v>
      </c>
      <c r="T36083" s="1" t="s">
        <v>10986</v>
      </c>
      <c r="U36083" s="1" t="s">
        <v>10987</v>
      </c>
    </row>
    <row r="36084" spans="1:21" x14ac:dyDescent="0.35">
      <c r="A36084">
        <v>36082</v>
      </c>
      <c r="B36084" s="1" t="s">
        <v>21</v>
      </c>
      <c r="C36084">
        <v>4</v>
      </c>
      <c r="D36084">
        <v>2</v>
      </c>
      <c r="E36084">
        <v>7.0000000000000007E-2</v>
      </c>
      <c r="F36084" s="1" t="s">
        <v>10999</v>
      </c>
      <c r="G36084" s="1" t="s">
        <v>1169</v>
      </c>
      <c r="H36084">
        <v>8260</v>
      </c>
      <c r="I36084">
        <v>1696</v>
      </c>
      <c r="J36084" s="1" t="s">
        <v>11035</v>
      </c>
      <c r="K36084">
        <v>769000</v>
      </c>
      <c r="L36084">
        <v>38.995550000000001</v>
      </c>
      <c r="M36084">
        <v>-74.840879999999999</v>
      </c>
      <c r="N36084" s="1" t="s">
        <v>11028</v>
      </c>
      <c r="O36084" s="1" t="s">
        <v>1169</v>
      </c>
      <c r="P36084">
        <v>12509</v>
      </c>
      <c r="Q36084">
        <v>302.89999999999998</v>
      </c>
      <c r="R36084">
        <v>34009</v>
      </c>
      <c r="S36084" s="1" t="s">
        <v>10985</v>
      </c>
      <c r="T36084" s="1" t="s">
        <v>10986</v>
      </c>
      <c r="U36084" s="1" t="s">
        <v>10987</v>
      </c>
    </row>
    <row r="36085" spans="1:21" x14ac:dyDescent="0.35">
      <c r="A36085">
        <v>36083</v>
      </c>
      <c r="B36085" s="1" t="s">
        <v>21</v>
      </c>
      <c r="C36085">
        <v>3</v>
      </c>
      <c r="D36085">
        <v>2</v>
      </c>
      <c r="E36085">
        <v>0.08</v>
      </c>
      <c r="F36085" s="1" t="s">
        <v>11028</v>
      </c>
      <c r="G36085" s="1" t="s">
        <v>1169</v>
      </c>
      <c r="H36085">
        <v>8260</v>
      </c>
      <c r="I36085">
        <v>796</v>
      </c>
      <c r="J36085" s="1" t="s">
        <v>10626</v>
      </c>
      <c r="K36085">
        <v>399900</v>
      </c>
      <c r="L36085">
        <v>38.995550000000001</v>
      </c>
      <c r="M36085">
        <v>-74.840879999999999</v>
      </c>
      <c r="N36085" s="1" t="s">
        <v>11028</v>
      </c>
      <c r="O36085" s="1" t="s">
        <v>1169</v>
      </c>
      <c r="P36085">
        <v>12509</v>
      </c>
      <c r="Q36085">
        <v>302.89999999999998</v>
      </c>
      <c r="R36085">
        <v>34009</v>
      </c>
      <c r="S36085" s="1" t="s">
        <v>10985</v>
      </c>
      <c r="T36085" s="1" t="s">
        <v>10986</v>
      </c>
      <c r="U36085" s="1" t="s">
        <v>10987</v>
      </c>
    </row>
    <row r="36086" spans="1:21" x14ac:dyDescent="0.35">
      <c r="A36086">
        <v>36084</v>
      </c>
      <c r="B36086" s="1" t="s">
        <v>21</v>
      </c>
      <c r="C36086">
        <v>3</v>
      </c>
      <c r="D36086">
        <v>1</v>
      </c>
      <c r="E36086">
        <v>7.0000000000000007E-2</v>
      </c>
      <c r="F36086" s="1" t="s">
        <v>11029</v>
      </c>
      <c r="G36086" s="1" t="s">
        <v>1169</v>
      </c>
      <c r="H36086">
        <v>8260</v>
      </c>
      <c r="I36086">
        <v>816</v>
      </c>
      <c r="J36086" s="1" t="s">
        <v>10284</v>
      </c>
      <c r="K36086">
        <v>450000</v>
      </c>
      <c r="L36086">
        <v>38.995550000000001</v>
      </c>
      <c r="M36086">
        <v>-74.840879999999999</v>
      </c>
      <c r="N36086" s="1" t="s">
        <v>11028</v>
      </c>
      <c r="O36086" s="1" t="s">
        <v>1169</v>
      </c>
      <c r="P36086">
        <v>12509</v>
      </c>
      <c r="Q36086">
        <v>302.89999999999998</v>
      </c>
      <c r="R36086">
        <v>34009</v>
      </c>
      <c r="S36086" s="1" t="s">
        <v>10985</v>
      </c>
      <c r="T36086" s="1" t="s">
        <v>10986</v>
      </c>
      <c r="U36086" s="1" t="s">
        <v>10987</v>
      </c>
    </row>
    <row r="36087" spans="1:21" x14ac:dyDescent="0.35">
      <c r="A36087">
        <v>36085</v>
      </c>
      <c r="B36087" s="1" t="s">
        <v>21</v>
      </c>
      <c r="C36087">
        <v>5</v>
      </c>
      <c r="D36087">
        <v>3</v>
      </c>
      <c r="E36087">
        <v>0.05</v>
      </c>
      <c r="F36087" s="1" t="s">
        <v>11028</v>
      </c>
      <c r="G36087" s="1" t="s">
        <v>1169</v>
      </c>
      <c r="H36087">
        <v>8260</v>
      </c>
      <c r="I36087">
        <v>1272</v>
      </c>
      <c r="J36087" s="1" t="s">
        <v>24</v>
      </c>
      <c r="K36087">
        <v>610000</v>
      </c>
      <c r="L36087">
        <v>38.995550000000001</v>
      </c>
      <c r="M36087">
        <v>-74.840879999999999</v>
      </c>
      <c r="N36087" s="1" t="s">
        <v>11028</v>
      </c>
      <c r="O36087" s="1" t="s">
        <v>1169</v>
      </c>
      <c r="P36087">
        <v>12509</v>
      </c>
      <c r="Q36087">
        <v>302.89999999999998</v>
      </c>
      <c r="R36087">
        <v>34009</v>
      </c>
      <c r="S36087" s="1" t="s">
        <v>10985</v>
      </c>
      <c r="T36087" s="1" t="s">
        <v>10986</v>
      </c>
      <c r="U36087" s="1" t="s">
        <v>10987</v>
      </c>
    </row>
    <row r="36088" spans="1:21" x14ac:dyDescent="0.35">
      <c r="A36088">
        <v>36086</v>
      </c>
      <c r="B36088" s="1" t="s">
        <v>21</v>
      </c>
      <c r="C36088">
        <v>4</v>
      </c>
      <c r="D36088">
        <v>2</v>
      </c>
      <c r="E36088">
        <v>0.11</v>
      </c>
      <c r="F36088" s="1" t="s">
        <v>11028</v>
      </c>
      <c r="G36088" s="1" t="s">
        <v>1169</v>
      </c>
      <c r="H36088">
        <v>8260</v>
      </c>
      <c r="I36088">
        <v>1800</v>
      </c>
      <c r="J36088" s="1" t="s">
        <v>3384</v>
      </c>
      <c r="K36088">
        <v>649000</v>
      </c>
      <c r="L36088">
        <v>38.995550000000001</v>
      </c>
      <c r="M36088">
        <v>-74.840879999999999</v>
      </c>
      <c r="N36088" s="1" t="s">
        <v>11028</v>
      </c>
      <c r="O36088" s="1" t="s">
        <v>1169</v>
      </c>
      <c r="P36088">
        <v>12509</v>
      </c>
      <c r="Q36088">
        <v>302.89999999999998</v>
      </c>
      <c r="R36088">
        <v>34009</v>
      </c>
      <c r="S36088" s="1" t="s">
        <v>10985</v>
      </c>
      <c r="T36088" s="1" t="s">
        <v>10986</v>
      </c>
      <c r="U36088" s="1" t="s">
        <v>10987</v>
      </c>
    </row>
    <row r="36089" spans="1:21" x14ac:dyDescent="0.35">
      <c r="A36089">
        <v>36087</v>
      </c>
      <c r="B36089" s="1" t="s">
        <v>21</v>
      </c>
      <c r="C36089">
        <v>4</v>
      </c>
      <c r="D36089">
        <v>3</v>
      </c>
      <c r="E36089">
        <v>0.11</v>
      </c>
      <c r="F36089" s="1" t="s">
        <v>11029</v>
      </c>
      <c r="G36089" s="1" t="s">
        <v>1169</v>
      </c>
      <c r="H36089">
        <v>8260</v>
      </c>
      <c r="I36089">
        <v>2313</v>
      </c>
      <c r="J36089" s="1" t="s">
        <v>11036</v>
      </c>
      <c r="K36089">
        <v>806000</v>
      </c>
      <c r="L36089">
        <v>38.995550000000001</v>
      </c>
      <c r="M36089">
        <v>-74.840879999999999</v>
      </c>
      <c r="N36089" s="1" t="s">
        <v>11028</v>
      </c>
      <c r="O36089" s="1" t="s">
        <v>1169</v>
      </c>
      <c r="P36089">
        <v>12509</v>
      </c>
      <c r="Q36089">
        <v>302.89999999999998</v>
      </c>
      <c r="R36089">
        <v>34009</v>
      </c>
      <c r="S36089" s="1" t="s">
        <v>10985</v>
      </c>
      <c r="T36089" s="1" t="s">
        <v>10986</v>
      </c>
      <c r="U36089" s="1" t="s">
        <v>10987</v>
      </c>
    </row>
    <row r="36090" spans="1:21" x14ac:dyDescent="0.35">
      <c r="A36090">
        <v>36088</v>
      </c>
      <c r="B36090" s="1" t="s">
        <v>21</v>
      </c>
      <c r="C36090">
        <v>4</v>
      </c>
      <c r="D36090">
        <v>2</v>
      </c>
      <c r="E36090">
        <v>0.11</v>
      </c>
      <c r="F36090" s="1" t="s">
        <v>11030</v>
      </c>
      <c r="G36090" s="1" t="s">
        <v>1169</v>
      </c>
      <c r="H36090">
        <v>8260</v>
      </c>
      <c r="I36090">
        <v>1394</v>
      </c>
      <c r="J36090" s="1" t="s">
        <v>4544</v>
      </c>
      <c r="K36090">
        <v>650000</v>
      </c>
      <c r="L36090">
        <v>38.995550000000001</v>
      </c>
      <c r="M36090">
        <v>-74.840879999999999</v>
      </c>
      <c r="N36090" s="1" t="s">
        <v>11028</v>
      </c>
      <c r="O36090" s="1" t="s">
        <v>1169</v>
      </c>
      <c r="P36090">
        <v>12509</v>
      </c>
      <c r="Q36090">
        <v>302.89999999999998</v>
      </c>
      <c r="R36090">
        <v>34009</v>
      </c>
      <c r="S36090" s="1" t="s">
        <v>10985</v>
      </c>
      <c r="T36090" s="1" t="s">
        <v>10986</v>
      </c>
      <c r="U36090" s="1" t="s">
        <v>10987</v>
      </c>
    </row>
    <row r="36091" spans="1:21" x14ac:dyDescent="0.35">
      <c r="A36091">
        <v>36089</v>
      </c>
      <c r="B36091" s="1" t="s">
        <v>21</v>
      </c>
      <c r="C36091">
        <v>2</v>
      </c>
      <c r="D36091">
        <v>1</v>
      </c>
      <c r="E36091">
        <v>0.03</v>
      </c>
      <c r="F36091" s="1" t="s">
        <v>11030</v>
      </c>
      <c r="G36091" s="1" t="s">
        <v>1169</v>
      </c>
      <c r="H36091">
        <v>8260</v>
      </c>
      <c r="I36091">
        <v>895</v>
      </c>
      <c r="J36091" s="1" t="s">
        <v>11033</v>
      </c>
      <c r="K36091">
        <v>264777</v>
      </c>
      <c r="L36091">
        <v>38.995550000000001</v>
      </c>
      <c r="M36091">
        <v>-74.840879999999999</v>
      </c>
      <c r="N36091" s="1" t="s">
        <v>11028</v>
      </c>
      <c r="O36091" s="1" t="s">
        <v>1169</v>
      </c>
      <c r="P36091">
        <v>12509</v>
      </c>
      <c r="Q36091">
        <v>302.89999999999998</v>
      </c>
      <c r="R36091">
        <v>34009</v>
      </c>
      <c r="S36091" s="1" t="s">
        <v>10985</v>
      </c>
      <c r="T36091" s="1" t="s">
        <v>10986</v>
      </c>
      <c r="U36091" s="1" t="s">
        <v>10987</v>
      </c>
    </row>
    <row r="36092" spans="1:21" x14ac:dyDescent="0.35">
      <c r="A36092">
        <v>36090</v>
      </c>
      <c r="B36092" s="1" t="s">
        <v>21</v>
      </c>
      <c r="C36092">
        <v>1</v>
      </c>
      <c r="D36092">
        <v>1</v>
      </c>
      <c r="E36092">
        <v>0.01</v>
      </c>
      <c r="F36092" s="1" t="s">
        <v>11028</v>
      </c>
      <c r="G36092" s="1" t="s">
        <v>1169</v>
      </c>
      <c r="H36092">
        <v>8260</v>
      </c>
      <c r="I36092">
        <v>500</v>
      </c>
      <c r="J36092" s="1" t="s">
        <v>7565</v>
      </c>
      <c r="K36092">
        <v>260000</v>
      </c>
      <c r="L36092">
        <v>38.995550000000001</v>
      </c>
      <c r="M36092">
        <v>-74.840879999999999</v>
      </c>
      <c r="N36092" s="1" t="s">
        <v>11028</v>
      </c>
      <c r="O36092" s="1" t="s">
        <v>1169</v>
      </c>
      <c r="P36092">
        <v>12509</v>
      </c>
      <c r="Q36092">
        <v>302.89999999999998</v>
      </c>
      <c r="R36092">
        <v>34009</v>
      </c>
      <c r="S36092" s="1" t="s">
        <v>10985</v>
      </c>
      <c r="T36092" s="1" t="s">
        <v>10986</v>
      </c>
      <c r="U36092" s="1" t="s">
        <v>10987</v>
      </c>
    </row>
    <row r="36093" spans="1:21" x14ac:dyDescent="0.35">
      <c r="A36093">
        <v>36091</v>
      </c>
      <c r="B36093" s="1" t="s">
        <v>21</v>
      </c>
      <c r="C36093">
        <v>3</v>
      </c>
      <c r="D36093">
        <v>2</v>
      </c>
      <c r="E36093">
        <v>0.09</v>
      </c>
      <c r="F36093" s="1" t="s">
        <v>11028</v>
      </c>
      <c r="G36093" s="1" t="s">
        <v>1169</v>
      </c>
      <c r="H36093">
        <v>8260</v>
      </c>
      <c r="I36093">
        <v>1287</v>
      </c>
      <c r="J36093" s="1" t="s">
        <v>11037</v>
      </c>
      <c r="K36093">
        <v>499000</v>
      </c>
      <c r="L36093">
        <v>38.995550000000001</v>
      </c>
      <c r="M36093">
        <v>-74.840879999999999</v>
      </c>
      <c r="N36093" s="1" t="s">
        <v>11028</v>
      </c>
      <c r="O36093" s="1" t="s">
        <v>1169</v>
      </c>
      <c r="P36093">
        <v>12509</v>
      </c>
      <c r="Q36093">
        <v>302.89999999999998</v>
      </c>
      <c r="R36093">
        <v>34009</v>
      </c>
      <c r="S36093" s="1" t="s">
        <v>10985</v>
      </c>
      <c r="T36093" s="1" t="s">
        <v>10986</v>
      </c>
      <c r="U36093" s="1" t="s">
        <v>10987</v>
      </c>
    </row>
    <row r="36094" spans="1:21" x14ac:dyDescent="0.35">
      <c r="A36094">
        <v>36092</v>
      </c>
      <c r="B36094" s="1" t="s">
        <v>21</v>
      </c>
      <c r="C36094">
        <v>5</v>
      </c>
      <c r="D36094">
        <v>3</v>
      </c>
      <c r="E36094">
        <v>7.0000000000000007E-2</v>
      </c>
      <c r="F36094" s="1" t="s">
        <v>11028</v>
      </c>
      <c r="G36094" s="1" t="s">
        <v>1169</v>
      </c>
      <c r="H36094">
        <v>8260</v>
      </c>
      <c r="I36094">
        <v>2072</v>
      </c>
      <c r="J36094" s="1" t="s">
        <v>1070</v>
      </c>
      <c r="K36094">
        <v>599900</v>
      </c>
      <c r="L36094">
        <v>38.995550000000001</v>
      </c>
      <c r="M36094">
        <v>-74.840879999999999</v>
      </c>
      <c r="N36094" s="1" t="s">
        <v>11028</v>
      </c>
      <c r="O36094" s="1" t="s">
        <v>1169</v>
      </c>
      <c r="P36094">
        <v>12509</v>
      </c>
      <c r="Q36094">
        <v>302.89999999999998</v>
      </c>
      <c r="R36094">
        <v>34009</v>
      </c>
      <c r="S36094" s="1" t="s">
        <v>10985</v>
      </c>
      <c r="T36094" s="1" t="s">
        <v>10986</v>
      </c>
      <c r="U36094" s="1" t="s">
        <v>10987</v>
      </c>
    </row>
    <row r="36095" spans="1:21" x14ac:dyDescent="0.35">
      <c r="A36095">
        <v>36093</v>
      </c>
      <c r="B36095" s="1" t="s">
        <v>21</v>
      </c>
      <c r="C36095">
        <v>6</v>
      </c>
      <c r="D36095">
        <v>4</v>
      </c>
      <c r="E36095">
        <v>0.09</v>
      </c>
      <c r="F36095" s="1" t="s">
        <v>11028</v>
      </c>
      <c r="G36095" s="1" t="s">
        <v>1169</v>
      </c>
      <c r="H36095">
        <v>8260</v>
      </c>
      <c r="I36095">
        <v>3120</v>
      </c>
      <c r="J36095" s="1" t="s">
        <v>24</v>
      </c>
      <c r="K36095">
        <v>599900</v>
      </c>
      <c r="L36095">
        <v>38.995550000000001</v>
      </c>
      <c r="M36095">
        <v>-74.840879999999999</v>
      </c>
      <c r="N36095" s="1" t="s">
        <v>11028</v>
      </c>
      <c r="O36095" s="1" t="s">
        <v>1169</v>
      </c>
      <c r="P36095">
        <v>12509</v>
      </c>
      <c r="Q36095">
        <v>302.89999999999998</v>
      </c>
      <c r="R36095">
        <v>34009</v>
      </c>
      <c r="S36095" s="1" t="s">
        <v>10985</v>
      </c>
      <c r="T36095" s="1" t="s">
        <v>10986</v>
      </c>
      <c r="U36095" s="1" t="s">
        <v>10987</v>
      </c>
    </row>
    <row r="36096" spans="1:21" x14ac:dyDescent="0.35">
      <c r="A36096">
        <v>36094</v>
      </c>
      <c r="B36096" s="1" t="s">
        <v>21</v>
      </c>
      <c r="C36096">
        <v>5</v>
      </c>
      <c r="D36096">
        <v>3</v>
      </c>
      <c r="E36096">
        <v>0.12</v>
      </c>
      <c r="F36096" s="1" t="s">
        <v>11028</v>
      </c>
      <c r="G36096" s="1" t="s">
        <v>1169</v>
      </c>
      <c r="H36096">
        <v>8260</v>
      </c>
      <c r="I36096">
        <v>1798</v>
      </c>
      <c r="J36096" s="1" t="s">
        <v>7819</v>
      </c>
      <c r="K36096">
        <v>549900</v>
      </c>
      <c r="L36096">
        <v>38.995550000000001</v>
      </c>
      <c r="M36096">
        <v>-74.840879999999999</v>
      </c>
      <c r="N36096" s="1" t="s">
        <v>11028</v>
      </c>
      <c r="O36096" s="1" t="s">
        <v>1169</v>
      </c>
      <c r="P36096">
        <v>12509</v>
      </c>
      <c r="Q36096">
        <v>302.89999999999998</v>
      </c>
      <c r="R36096">
        <v>34009</v>
      </c>
      <c r="S36096" s="1" t="s">
        <v>10985</v>
      </c>
      <c r="T36096" s="1" t="s">
        <v>10986</v>
      </c>
      <c r="U36096" s="1" t="s">
        <v>10987</v>
      </c>
    </row>
    <row r="36097" spans="1:21" x14ac:dyDescent="0.35">
      <c r="A36097">
        <v>36095</v>
      </c>
      <c r="B36097" s="1" t="s">
        <v>21</v>
      </c>
      <c r="C36097">
        <v>2</v>
      </c>
      <c r="D36097">
        <v>1</v>
      </c>
      <c r="E36097">
        <v>0.34</v>
      </c>
      <c r="F36097" s="1" t="s">
        <v>11038</v>
      </c>
      <c r="G36097" s="1" t="s">
        <v>1169</v>
      </c>
      <c r="H36097">
        <v>8251</v>
      </c>
      <c r="I36097">
        <v>1362</v>
      </c>
      <c r="J36097" s="1" t="s">
        <v>24</v>
      </c>
      <c r="K36097">
        <v>374900</v>
      </c>
      <c r="L36097">
        <v>39.027659999999997</v>
      </c>
      <c r="M36097">
        <v>-74.925730000000001</v>
      </c>
      <c r="N36097" s="1" t="s">
        <v>11038</v>
      </c>
      <c r="O36097" s="1" t="s">
        <v>1169</v>
      </c>
      <c r="P36097">
        <v>10631</v>
      </c>
      <c r="Q36097">
        <v>583.70000000000005</v>
      </c>
      <c r="R36097">
        <v>34009</v>
      </c>
      <c r="S36097" s="1" t="s">
        <v>10985</v>
      </c>
      <c r="T36097" s="1" t="s">
        <v>10986</v>
      </c>
      <c r="U36097" s="1" t="s">
        <v>10987</v>
      </c>
    </row>
    <row r="36098" spans="1:21" x14ac:dyDescent="0.35">
      <c r="A36098">
        <v>36096</v>
      </c>
      <c r="B36098" s="1" t="s">
        <v>21</v>
      </c>
      <c r="C36098">
        <v>2</v>
      </c>
      <c r="D36098">
        <v>1</v>
      </c>
      <c r="E36098">
        <v>0.06</v>
      </c>
      <c r="F36098" s="1" t="s">
        <v>11038</v>
      </c>
      <c r="G36098" s="1" t="s">
        <v>1169</v>
      </c>
      <c r="H36098">
        <v>8251</v>
      </c>
      <c r="I36098">
        <v>630</v>
      </c>
      <c r="J36098" s="1" t="s">
        <v>11039</v>
      </c>
      <c r="K36098">
        <v>210000</v>
      </c>
      <c r="L36098">
        <v>39.027659999999997</v>
      </c>
      <c r="M36098">
        <v>-74.925730000000001</v>
      </c>
      <c r="N36098" s="1" t="s">
        <v>11038</v>
      </c>
      <c r="O36098" s="1" t="s">
        <v>1169</v>
      </c>
      <c r="P36098">
        <v>10631</v>
      </c>
      <c r="Q36098">
        <v>583.70000000000005</v>
      </c>
      <c r="R36098">
        <v>34009</v>
      </c>
      <c r="S36098" s="1" t="s">
        <v>10985</v>
      </c>
      <c r="T36098" s="1" t="s">
        <v>10986</v>
      </c>
      <c r="U36098" s="1" t="s">
        <v>10987</v>
      </c>
    </row>
    <row r="36099" spans="1:21" x14ac:dyDescent="0.35">
      <c r="A36099">
        <v>36097</v>
      </c>
      <c r="B36099" s="1" t="s">
        <v>21</v>
      </c>
      <c r="C36099">
        <v>1</v>
      </c>
      <c r="D36099">
        <v>1</v>
      </c>
      <c r="E36099">
        <v>0.15</v>
      </c>
      <c r="F36099" s="1" t="s">
        <v>11038</v>
      </c>
      <c r="G36099" s="1" t="s">
        <v>1169</v>
      </c>
      <c r="H36099">
        <v>8251</v>
      </c>
      <c r="I36099">
        <v>816</v>
      </c>
      <c r="J36099" s="1" t="s">
        <v>3991</v>
      </c>
      <c r="K36099">
        <v>499000</v>
      </c>
      <c r="L36099">
        <v>39.027659999999997</v>
      </c>
      <c r="M36099">
        <v>-74.925730000000001</v>
      </c>
      <c r="N36099" s="1" t="s">
        <v>11038</v>
      </c>
      <c r="O36099" s="1" t="s">
        <v>1169</v>
      </c>
      <c r="P36099">
        <v>10631</v>
      </c>
      <c r="Q36099">
        <v>583.70000000000005</v>
      </c>
      <c r="R36099">
        <v>34009</v>
      </c>
      <c r="S36099" s="1" t="s">
        <v>10985</v>
      </c>
      <c r="T36099" s="1" t="s">
        <v>10986</v>
      </c>
      <c r="U36099" s="1" t="s">
        <v>10987</v>
      </c>
    </row>
    <row r="36100" spans="1:21" x14ac:dyDescent="0.35">
      <c r="A36100">
        <v>36098</v>
      </c>
      <c r="B36100" s="1" t="s">
        <v>21</v>
      </c>
      <c r="C36100">
        <v>2</v>
      </c>
      <c r="D36100">
        <v>1</v>
      </c>
      <c r="E36100">
        <v>0.14000000000000001</v>
      </c>
      <c r="F36100" s="1" t="s">
        <v>11038</v>
      </c>
      <c r="G36100" s="1" t="s">
        <v>1169</v>
      </c>
      <c r="H36100">
        <v>8251</v>
      </c>
      <c r="I36100">
        <v>720</v>
      </c>
      <c r="J36100" s="1" t="s">
        <v>4591</v>
      </c>
      <c r="K36100">
        <v>225000</v>
      </c>
      <c r="L36100">
        <v>39.027659999999997</v>
      </c>
      <c r="M36100">
        <v>-74.925730000000001</v>
      </c>
      <c r="N36100" s="1" t="s">
        <v>11038</v>
      </c>
      <c r="O36100" s="1" t="s">
        <v>1169</v>
      </c>
      <c r="P36100">
        <v>10631</v>
      </c>
      <c r="Q36100">
        <v>583.70000000000005</v>
      </c>
      <c r="R36100">
        <v>34009</v>
      </c>
      <c r="S36100" s="1" t="s">
        <v>10985</v>
      </c>
      <c r="T36100" s="1" t="s">
        <v>10986</v>
      </c>
      <c r="U36100" s="1" t="s">
        <v>10987</v>
      </c>
    </row>
    <row r="36101" spans="1:21" x14ac:dyDescent="0.35">
      <c r="A36101">
        <v>36099</v>
      </c>
      <c r="B36101" s="1" t="s">
        <v>21</v>
      </c>
      <c r="C36101">
        <v>2</v>
      </c>
      <c r="D36101">
        <v>1</v>
      </c>
      <c r="E36101">
        <v>0.11</v>
      </c>
      <c r="F36101" s="1" t="s">
        <v>11038</v>
      </c>
      <c r="G36101" s="1" t="s">
        <v>1169</v>
      </c>
      <c r="H36101">
        <v>8251</v>
      </c>
      <c r="I36101">
        <v>1080</v>
      </c>
      <c r="J36101" s="1" t="s">
        <v>10605</v>
      </c>
      <c r="K36101">
        <v>249900</v>
      </c>
      <c r="L36101">
        <v>39.027659999999997</v>
      </c>
      <c r="M36101">
        <v>-74.925730000000001</v>
      </c>
      <c r="N36101" s="1" t="s">
        <v>11038</v>
      </c>
      <c r="O36101" s="1" t="s">
        <v>1169</v>
      </c>
      <c r="P36101">
        <v>10631</v>
      </c>
      <c r="Q36101">
        <v>583.70000000000005</v>
      </c>
      <c r="R36101">
        <v>34009</v>
      </c>
      <c r="S36101" s="1" t="s">
        <v>10985</v>
      </c>
      <c r="T36101" s="1" t="s">
        <v>10986</v>
      </c>
      <c r="U36101" s="1" t="s">
        <v>10987</v>
      </c>
    </row>
    <row r="36102" spans="1:21" x14ac:dyDescent="0.35">
      <c r="A36102">
        <v>36100</v>
      </c>
      <c r="B36102" s="1" t="s">
        <v>21</v>
      </c>
      <c r="C36102">
        <v>2</v>
      </c>
      <c r="D36102">
        <v>1</v>
      </c>
      <c r="E36102">
        <v>0.17</v>
      </c>
      <c r="F36102" s="1" t="s">
        <v>11038</v>
      </c>
      <c r="G36102" s="1" t="s">
        <v>1169</v>
      </c>
      <c r="H36102">
        <v>8251</v>
      </c>
      <c r="I36102">
        <v>712</v>
      </c>
      <c r="J36102" s="1" t="s">
        <v>11015</v>
      </c>
      <c r="K36102">
        <v>229900</v>
      </c>
      <c r="L36102">
        <v>39.027659999999997</v>
      </c>
      <c r="M36102">
        <v>-74.925730000000001</v>
      </c>
      <c r="N36102" s="1" t="s">
        <v>11038</v>
      </c>
      <c r="O36102" s="1" t="s">
        <v>1169</v>
      </c>
      <c r="P36102">
        <v>10631</v>
      </c>
      <c r="Q36102">
        <v>583.70000000000005</v>
      </c>
      <c r="R36102">
        <v>34009</v>
      </c>
      <c r="S36102" s="1" t="s">
        <v>10985</v>
      </c>
      <c r="T36102" s="1" t="s">
        <v>10986</v>
      </c>
      <c r="U36102" s="1" t="s">
        <v>10987</v>
      </c>
    </row>
    <row r="36103" spans="1:21" x14ac:dyDescent="0.35">
      <c r="A36103">
        <v>36101</v>
      </c>
      <c r="B36103" s="1" t="s">
        <v>21</v>
      </c>
      <c r="C36103">
        <v>2</v>
      </c>
      <c r="D36103">
        <v>2</v>
      </c>
      <c r="E36103">
        <v>0.14000000000000001</v>
      </c>
      <c r="F36103" s="1" t="s">
        <v>11038</v>
      </c>
      <c r="G36103" s="1" t="s">
        <v>1169</v>
      </c>
      <c r="H36103">
        <v>8251</v>
      </c>
      <c r="I36103">
        <v>656</v>
      </c>
      <c r="J36103" s="1" t="s">
        <v>10289</v>
      </c>
      <c r="K36103">
        <v>169900</v>
      </c>
      <c r="L36103">
        <v>39.027659999999997</v>
      </c>
      <c r="M36103">
        <v>-74.925730000000001</v>
      </c>
      <c r="N36103" s="1" t="s">
        <v>11038</v>
      </c>
      <c r="O36103" s="1" t="s">
        <v>1169</v>
      </c>
      <c r="P36103">
        <v>10631</v>
      </c>
      <c r="Q36103">
        <v>583.70000000000005</v>
      </c>
      <c r="R36103">
        <v>34009</v>
      </c>
      <c r="S36103" s="1" t="s">
        <v>10985</v>
      </c>
      <c r="T36103" s="1" t="s">
        <v>10986</v>
      </c>
      <c r="U36103" s="1" t="s">
        <v>10987</v>
      </c>
    </row>
    <row r="36104" spans="1:21" x14ac:dyDescent="0.35">
      <c r="A36104">
        <v>36102</v>
      </c>
      <c r="B36104" s="1" t="s">
        <v>21</v>
      </c>
      <c r="C36104">
        <v>4</v>
      </c>
      <c r="D36104">
        <v>3</v>
      </c>
      <c r="E36104">
        <v>0.18</v>
      </c>
      <c r="F36104" s="1" t="s">
        <v>11038</v>
      </c>
      <c r="G36104" s="1" t="s">
        <v>1169</v>
      </c>
      <c r="H36104">
        <v>8251</v>
      </c>
      <c r="I36104">
        <v>1920</v>
      </c>
      <c r="J36104" s="1" t="s">
        <v>11001</v>
      </c>
      <c r="K36104">
        <v>391500</v>
      </c>
      <c r="L36104">
        <v>39.027659999999997</v>
      </c>
      <c r="M36104">
        <v>-74.925730000000001</v>
      </c>
      <c r="N36104" s="1" t="s">
        <v>11038</v>
      </c>
      <c r="O36104" s="1" t="s">
        <v>1169</v>
      </c>
      <c r="P36104">
        <v>10631</v>
      </c>
      <c r="Q36104">
        <v>583.70000000000005</v>
      </c>
      <c r="R36104">
        <v>34009</v>
      </c>
      <c r="S36104" s="1" t="s">
        <v>10985</v>
      </c>
      <c r="T36104" s="1" t="s">
        <v>10986</v>
      </c>
      <c r="U36104" s="1" t="s">
        <v>10987</v>
      </c>
    </row>
    <row r="36105" spans="1:21" x14ac:dyDescent="0.35">
      <c r="A36105">
        <v>36103</v>
      </c>
      <c r="B36105" s="1" t="s">
        <v>21</v>
      </c>
      <c r="C36105">
        <v>3</v>
      </c>
      <c r="D36105">
        <v>2</v>
      </c>
      <c r="E36105">
        <v>0.23</v>
      </c>
      <c r="F36105" s="1" t="s">
        <v>11038</v>
      </c>
      <c r="G36105" s="1" t="s">
        <v>1169</v>
      </c>
      <c r="H36105">
        <v>8251</v>
      </c>
      <c r="I36105">
        <v>1493</v>
      </c>
      <c r="J36105" s="1" t="s">
        <v>11033</v>
      </c>
      <c r="K36105">
        <v>429900</v>
      </c>
      <c r="L36105">
        <v>39.027659999999997</v>
      </c>
      <c r="M36105">
        <v>-74.925730000000001</v>
      </c>
      <c r="N36105" s="1" t="s">
        <v>11038</v>
      </c>
      <c r="O36105" s="1" t="s">
        <v>1169</v>
      </c>
      <c r="P36105">
        <v>10631</v>
      </c>
      <c r="Q36105">
        <v>583.70000000000005</v>
      </c>
      <c r="R36105">
        <v>34009</v>
      </c>
      <c r="S36105" s="1" t="s">
        <v>10985</v>
      </c>
      <c r="T36105" s="1" t="s">
        <v>10986</v>
      </c>
      <c r="U36105" s="1" t="s">
        <v>10987</v>
      </c>
    </row>
    <row r="36106" spans="1:21" x14ac:dyDescent="0.35">
      <c r="A36106">
        <v>36104</v>
      </c>
      <c r="B36106" s="1" t="s">
        <v>21</v>
      </c>
      <c r="C36106">
        <v>4</v>
      </c>
      <c r="D36106">
        <v>2</v>
      </c>
      <c r="E36106">
        <v>0.25</v>
      </c>
      <c r="F36106" s="1" t="s">
        <v>11040</v>
      </c>
      <c r="G36106" s="1" t="s">
        <v>1169</v>
      </c>
      <c r="H36106">
        <v>8251</v>
      </c>
      <c r="I36106">
        <v>2262</v>
      </c>
      <c r="J36106" s="1" t="s">
        <v>11014</v>
      </c>
      <c r="K36106">
        <v>399000</v>
      </c>
      <c r="L36106">
        <v>39.027659999999997</v>
      </c>
      <c r="M36106">
        <v>-74.925730000000001</v>
      </c>
      <c r="N36106" s="1" t="s">
        <v>11038</v>
      </c>
      <c r="O36106" s="1" t="s">
        <v>1169</v>
      </c>
      <c r="P36106">
        <v>10631</v>
      </c>
      <c r="Q36106">
        <v>583.70000000000005</v>
      </c>
      <c r="R36106">
        <v>34009</v>
      </c>
      <c r="S36106" s="1" t="s">
        <v>10985</v>
      </c>
      <c r="T36106" s="1" t="s">
        <v>10986</v>
      </c>
      <c r="U36106" s="1" t="s">
        <v>10987</v>
      </c>
    </row>
    <row r="36107" spans="1:21" x14ac:dyDescent="0.35">
      <c r="A36107">
        <v>36105</v>
      </c>
      <c r="B36107" s="1" t="s">
        <v>21</v>
      </c>
      <c r="C36107">
        <v>2</v>
      </c>
      <c r="D36107">
        <v>1</v>
      </c>
      <c r="E36107">
        <v>0.16</v>
      </c>
      <c r="F36107" s="1" t="s">
        <v>11038</v>
      </c>
      <c r="G36107" s="1" t="s">
        <v>1169</v>
      </c>
      <c r="H36107">
        <v>8251</v>
      </c>
      <c r="I36107">
        <v>864</v>
      </c>
      <c r="J36107" s="1" t="s">
        <v>10998</v>
      </c>
      <c r="K36107">
        <v>349900</v>
      </c>
      <c r="L36107">
        <v>39.027659999999997</v>
      </c>
      <c r="M36107">
        <v>-74.925730000000001</v>
      </c>
      <c r="N36107" s="1" t="s">
        <v>11038</v>
      </c>
      <c r="O36107" s="1" t="s">
        <v>1169</v>
      </c>
      <c r="P36107">
        <v>10631</v>
      </c>
      <c r="Q36107">
        <v>583.70000000000005</v>
      </c>
      <c r="R36107">
        <v>34009</v>
      </c>
      <c r="S36107" s="1" t="s">
        <v>10985</v>
      </c>
      <c r="T36107" s="1" t="s">
        <v>10986</v>
      </c>
      <c r="U36107" s="1" t="s">
        <v>10987</v>
      </c>
    </row>
    <row r="36108" spans="1:21" x14ac:dyDescent="0.35">
      <c r="A36108">
        <v>36106</v>
      </c>
      <c r="B36108" s="1" t="s">
        <v>21</v>
      </c>
      <c r="C36108">
        <v>4</v>
      </c>
      <c r="D36108">
        <v>2</v>
      </c>
      <c r="E36108">
        <v>0.12</v>
      </c>
      <c r="F36108" s="1" t="s">
        <v>11038</v>
      </c>
      <c r="G36108" s="1" t="s">
        <v>1169</v>
      </c>
      <c r="H36108">
        <v>8251</v>
      </c>
      <c r="I36108">
        <v>1260</v>
      </c>
      <c r="J36108" s="1" t="s">
        <v>11041</v>
      </c>
      <c r="K36108">
        <v>299000</v>
      </c>
      <c r="L36108">
        <v>39.027659999999997</v>
      </c>
      <c r="M36108">
        <v>-74.925730000000001</v>
      </c>
      <c r="N36108" s="1" t="s">
        <v>11038</v>
      </c>
      <c r="O36108" s="1" t="s">
        <v>1169</v>
      </c>
      <c r="P36108">
        <v>10631</v>
      </c>
      <c r="Q36108">
        <v>583.70000000000005</v>
      </c>
      <c r="R36108">
        <v>34009</v>
      </c>
      <c r="S36108" s="1" t="s">
        <v>10985</v>
      </c>
      <c r="T36108" s="1" t="s">
        <v>10986</v>
      </c>
      <c r="U36108" s="1" t="s">
        <v>10987</v>
      </c>
    </row>
    <row r="36109" spans="1:21" x14ac:dyDescent="0.35">
      <c r="A36109">
        <v>36107</v>
      </c>
      <c r="B36109" s="1" t="s">
        <v>21</v>
      </c>
      <c r="C36109">
        <v>3</v>
      </c>
      <c r="D36109">
        <v>2</v>
      </c>
      <c r="E36109">
        <v>0.25</v>
      </c>
      <c r="F36109" s="1" t="s">
        <v>11038</v>
      </c>
      <c r="G36109" s="1" t="s">
        <v>1169</v>
      </c>
      <c r="H36109">
        <v>8251</v>
      </c>
      <c r="I36109">
        <v>1493</v>
      </c>
      <c r="J36109" s="1" t="s">
        <v>5870</v>
      </c>
      <c r="K36109">
        <v>429900</v>
      </c>
      <c r="L36109">
        <v>39.027659999999997</v>
      </c>
      <c r="M36109">
        <v>-74.925730000000001</v>
      </c>
      <c r="N36109" s="1" t="s">
        <v>11038</v>
      </c>
      <c r="O36109" s="1" t="s">
        <v>1169</v>
      </c>
      <c r="P36109">
        <v>10631</v>
      </c>
      <c r="Q36109">
        <v>583.70000000000005</v>
      </c>
      <c r="R36109">
        <v>34009</v>
      </c>
      <c r="S36109" s="1" t="s">
        <v>10985</v>
      </c>
      <c r="T36109" s="1" t="s">
        <v>10986</v>
      </c>
      <c r="U36109" s="1" t="s">
        <v>10987</v>
      </c>
    </row>
    <row r="36110" spans="1:21" x14ac:dyDescent="0.35">
      <c r="A36110">
        <v>36108</v>
      </c>
      <c r="B36110" s="1" t="s">
        <v>21</v>
      </c>
      <c r="C36110">
        <v>3</v>
      </c>
      <c r="D36110">
        <v>2</v>
      </c>
      <c r="E36110">
        <v>0.19</v>
      </c>
      <c r="F36110" s="1" t="s">
        <v>11038</v>
      </c>
      <c r="G36110" s="1" t="s">
        <v>1169</v>
      </c>
      <c r="H36110">
        <v>8251</v>
      </c>
      <c r="I36110">
        <v>1493</v>
      </c>
      <c r="J36110" s="1" t="s">
        <v>24</v>
      </c>
      <c r="K36110">
        <v>429900</v>
      </c>
      <c r="L36110">
        <v>39.027659999999997</v>
      </c>
      <c r="M36110">
        <v>-74.925730000000001</v>
      </c>
      <c r="N36110" s="1" t="s">
        <v>11038</v>
      </c>
      <c r="O36110" s="1" t="s">
        <v>1169</v>
      </c>
      <c r="P36110">
        <v>10631</v>
      </c>
      <c r="Q36110">
        <v>583.70000000000005</v>
      </c>
      <c r="R36110">
        <v>34009</v>
      </c>
      <c r="S36110" s="1" t="s">
        <v>10985</v>
      </c>
      <c r="T36110" s="1" t="s">
        <v>10986</v>
      </c>
      <c r="U36110" s="1" t="s">
        <v>10987</v>
      </c>
    </row>
    <row r="36111" spans="1:21" x14ac:dyDescent="0.35">
      <c r="A36111">
        <v>36109</v>
      </c>
      <c r="B36111" s="1" t="s">
        <v>21</v>
      </c>
      <c r="C36111">
        <v>3</v>
      </c>
      <c r="D36111">
        <v>2</v>
      </c>
      <c r="E36111">
        <v>0.31</v>
      </c>
      <c r="F36111" s="1" t="s">
        <v>11038</v>
      </c>
      <c r="G36111" s="1" t="s">
        <v>1169</v>
      </c>
      <c r="H36111">
        <v>8251</v>
      </c>
      <c r="I36111">
        <v>1350</v>
      </c>
      <c r="J36111" s="1" t="s">
        <v>11001</v>
      </c>
      <c r="K36111">
        <v>385900</v>
      </c>
      <c r="L36111">
        <v>39.027659999999997</v>
      </c>
      <c r="M36111">
        <v>-74.925730000000001</v>
      </c>
      <c r="N36111" s="1" t="s">
        <v>11038</v>
      </c>
      <c r="O36111" s="1" t="s">
        <v>1169</v>
      </c>
      <c r="P36111">
        <v>10631</v>
      </c>
      <c r="Q36111">
        <v>583.70000000000005</v>
      </c>
      <c r="R36111">
        <v>34009</v>
      </c>
      <c r="S36111" s="1" t="s">
        <v>10985</v>
      </c>
      <c r="T36111" s="1" t="s">
        <v>10986</v>
      </c>
      <c r="U36111" s="1" t="s">
        <v>10987</v>
      </c>
    </row>
    <row r="36112" spans="1:21" x14ac:dyDescent="0.35">
      <c r="A36112">
        <v>36110</v>
      </c>
      <c r="B36112" s="1" t="s">
        <v>21</v>
      </c>
      <c r="C36112">
        <v>2</v>
      </c>
      <c r="D36112">
        <v>1</v>
      </c>
      <c r="E36112">
        <v>0.21</v>
      </c>
      <c r="F36112" s="1" t="s">
        <v>11038</v>
      </c>
      <c r="G36112" s="1" t="s">
        <v>1169</v>
      </c>
      <c r="H36112">
        <v>8251</v>
      </c>
      <c r="I36112">
        <v>648</v>
      </c>
      <c r="J36112" s="1" t="s">
        <v>4689</v>
      </c>
      <c r="K36112">
        <v>239900</v>
      </c>
      <c r="L36112">
        <v>39.027659999999997</v>
      </c>
      <c r="M36112">
        <v>-74.925730000000001</v>
      </c>
      <c r="N36112" s="1" t="s">
        <v>11038</v>
      </c>
      <c r="O36112" s="1" t="s">
        <v>1169</v>
      </c>
      <c r="P36112">
        <v>10631</v>
      </c>
      <c r="Q36112">
        <v>583.70000000000005</v>
      </c>
      <c r="R36112">
        <v>34009</v>
      </c>
      <c r="S36112" s="1" t="s">
        <v>10985</v>
      </c>
      <c r="T36112" s="1" t="s">
        <v>10986</v>
      </c>
      <c r="U36112" s="1" t="s">
        <v>10987</v>
      </c>
    </row>
    <row r="36113" spans="1:21" x14ac:dyDescent="0.35">
      <c r="A36113">
        <v>36111</v>
      </c>
      <c r="B36113" s="1" t="s">
        <v>21</v>
      </c>
      <c r="C36113">
        <v>3</v>
      </c>
      <c r="D36113">
        <v>2</v>
      </c>
      <c r="E36113">
        <v>0.1</v>
      </c>
      <c r="F36113" s="1" t="s">
        <v>11038</v>
      </c>
      <c r="G36113" s="1" t="s">
        <v>1169</v>
      </c>
      <c r="H36113">
        <v>8251</v>
      </c>
      <c r="I36113">
        <v>960</v>
      </c>
      <c r="J36113" s="1" t="s">
        <v>11010</v>
      </c>
      <c r="K36113">
        <v>275000</v>
      </c>
      <c r="L36113">
        <v>39.027659999999997</v>
      </c>
      <c r="M36113">
        <v>-74.925730000000001</v>
      </c>
      <c r="N36113" s="1" t="s">
        <v>11038</v>
      </c>
      <c r="O36113" s="1" t="s">
        <v>1169</v>
      </c>
      <c r="P36113">
        <v>10631</v>
      </c>
      <c r="Q36113">
        <v>583.70000000000005</v>
      </c>
      <c r="R36113">
        <v>34009</v>
      </c>
      <c r="S36113" s="1" t="s">
        <v>10985</v>
      </c>
      <c r="T36113" s="1" t="s">
        <v>10986</v>
      </c>
      <c r="U36113" s="1" t="s">
        <v>10987</v>
      </c>
    </row>
    <row r="36114" spans="1:21" x14ac:dyDescent="0.35">
      <c r="A36114">
        <v>36112</v>
      </c>
      <c r="B36114" s="1" t="s">
        <v>21</v>
      </c>
      <c r="C36114">
        <v>3</v>
      </c>
      <c r="D36114">
        <v>2</v>
      </c>
      <c r="E36114">
        <v>0.11</v>
      </c>
      <c r="F36114" s="1" t="s">
        <v>11038</v>
      </c>
      <c r="G36114" s="1" t="s">
        <v>1169</v>
      </c>
      <c r="H36114">
        <v>8251</v>
      </c>
      <c r="I36114">
        <v>936</v>
      </c>
      <c r="J36114" s="1" t="s">
        <v>10998</v>
      </c>
      <c r="K36114">
        <v>329000</v>
      </c>
      <c r="L36114">
        <v>39.027659999999997</v>
      </c>
      <c r="M36114">
        <v>-74.925730000000001</v>
      </c>
      <c r="N36114" s="1" t="s">
        <v>11038</v>
      </c>
      <c r="O36114" s="1" t="s">
        <v>1169</v>
      </c>
      <c r="P36114">
        <v>10631</v>
      </c>
      <c r="Q36114">
        <v>583.70000000000005</v>
      </c>
      <c r="R36114">
        <v>34009</v>
      </c>
      <c r="S36114" s="1" t="s">
        <v>10985</v>
      </c>
      <c r="T36114" s="1" t="s">
        <v>10986</v>
      </c>
      <c r="U36114" s="1" t="s">
        <v>10987</v>
      </c>
    </row>
    <row r="36115" spans="1:21" x14ac:dyDescent="0.35">
      <c r="A36115">
        <v>36113</v>
      </c>
      <c r="B36115" s="1" t="s">
        <v>21</v>
      </c>
      <c r="C36115">
        <v>3</v>
      </c>
      <c r="D36115">
        <v>2</v>
      </c>
      <c r="E36115">
        <v>0.11</v>
      </c>
      <c r="F36115" s="1" t="s">
        <v>11038</v>
      </c>
      <c r="G36115" s="1" t="s">
        <v>1169</v>
      </c>
      <c r="H36115">
        <v>8251</v>
      </c>
      <c r="I36115">
        <v>768</v>
      </c>
      <c r="J36115" s="1" t="s">
        <v>2391</v>
      </c>
      <c r="K36115">
        <v>204900</v>
      </c>
      <c r="L36115">
        <v>39.027659999999997</v>
      </c>
      <c r="M36115">
        <v>-74.925730000000001</v>
      </c>
      <c r="N36115" s="1" t="s">
        <v>11038</v>
      </c>
      <c r="O36115" s="1" t="s">
        <v>1169</v>
      </c>
      <c r="P36115">
        <v>10631</v>
      </c>
      <c r="Q36115">
        <v>583.70000000000005</v>
      </c>
      <c r="R36115">
        <v>34009</v>
      </c>
      <c r="S36115" s="1" t="s">
        <v>10985</v>
      </c>
      <c r="T36115" s="1" t="s">
        <v>10986</v>
      </c>
      <c r="U36115" s="1" t="s">
        <v>10987</v>
      </c>
    </row>
    <row r="36116" spans="1:21" x14ac:dyDescent="0.35">
      <c r="A36116">
        <v>36114</v>
      </c>
      <c r="B36116" s="1" t="s">
        <v>21</v>
      </c>
      <c r="C36116">
        <v>2</v>
      </c>
      <c r="D36116">
        <v>2</v>
      </c>
      <c r="E36116">
        <v>0.11</v>
      </c>
      <c r="F36116" s="1" t="s">
        <v>11038</v>
      </c>
      <c r="G36116" s="1" t="s">
        <v>1169</v>
      </c>
      <c r="H36116">
        <v>8251</v>
      </c>
      <c r="I36116">
        <v>1360</v>
      </c>
      <c r="J36116" s="1" t="s">
        <v>11014</v>
      </c>
      <c r="K36116">
        <v>319000</v>
      </c>
      <c r="L36116">
        <v>39.027659999999997</v>
      </c>
      <c r="M36116">
        <v>-74.925730000000001</v>
      </c>
      <c r="N36116" s="1" t="s">
        <v>11038</v>
      </c>
      <c r="O36116" s="1" t="s">
        <v>1169</v>
      </c>
      <c r="P36116">
        <v>10631</v>
      </c>
      <c r="Q36116">
        <v>583.70000000000005</v>
      </c>
      <c r="R36116">
        <v>34009</v>
      </c>
      <c r="S36116" s="1" t="s">
        <v>10985</v>
      </c>
      <c r="T36116" s="1" t="s">
        <v>10986</v>
      </c>
      <c r="U36116" s="1" t="s">
        <v>10987</v>
      </c>
    </row>
    <row r="36117" spans="1:21" x14ac:dyDescent="0.35">
      <c r="A36117">
        <v>36115</v>
      </c>
      <c r="B36117" s="1" t="s">
        <v>21</v>
      </c>
      <c r="C36117">
        <v>2</v>
      </c>
      <c r="D36117">
        <v>1</v>
      </c>
      <c r="E36117">
        <v>7.0000000000000007E-2</v>
      </c>
      <c r="F36117" s="1" t="s">
        <v>11038</v>
      </c>
      <c r="G36117" s="1" t="s">
        <v>1169</v>
      </c>
      <c r="H36117">
        <v>8251</v>
      </c>
      <c r="I36117">
        <v>480</v>
      </c>
      <c r="J36117" s="1" t="s">
        <v>4818</v>
      </c>
      <c r="K36117">
        <v>199900</v>
      </c>
      <c r="L36117">
        <v>39.027659999999997</v>
      </c>
      <c r="M36117">
        <v>-74.925730000000001</v>
      </c>
      <c r="N36117" s="1" t="s">
        <v>11038</v>
      </c>
      <c r="O36117" s="1" t="s">
        <v>1169</v>
      </c>
      <c r="P36117">
        <v>10631</v>
      </c>
      <c r="Q36117">
        <v>583.70000000000005</v>
      </c>
      <c r="R36117">
        <v>34009</v>
      </c>
      <c r="S36117" s="1" t="s">
        <v>10985</v>
      </c>
      <c r="T36117" s="1" t="s">
        <v>10986</v>
      </c>
      <c r="U36117" s="1" t="s">
        <v>10987</v>
      </c>
    </row>
    <row r="36118" spans="1:21" x14ac:dyDescent="0.35">
      <c r="A36118">
        <v>36116</v>
      </c>
      <c r="B36118" s="1" t="s">
        <v>21</v>
      </c>
      <c r="C36118">
        <v>3</v>
      </c>
      <c r="D36118">
        <v>3</v>
      </c>
      <c r="E36118">
        <v>0.11</v>
      </c>
      <c r="F36118" s="1" t="s">
        <v>11038</v>
      </c>
      <c r="G36118" s="1" t="s">
        <v>1169</v>
      </c>
      <c r="H36118">
        <v>8251</v>
      </c>
      <c r="I36118">
        <v>1344</v>
      </c>
      <c r="J36118" s="1" t="s">
        <v>10284</v>
      </c>
      <c r="K36118">
        <v>369000</v>
      </c>
      <c r="L36118">
        <v>39.027659999999997</v>
      </c>
      <c r="M36118">
        <v>-74.925730000000001</v>
      </c>
      <c r="N36118" s="1" t="s">
        <v>11038</v>
      </c>
      <c r="O36118" s="1" t="s">
        <v>1169</v>
      </c>
      <c r="P36118">
        <v>10631</v>
      </c>
      <c r="Q36118">
        <v>583.70000000000005</v>
      </c>
      <c r="R36118">
        <v>34009</v>
      </c>
      <c r="S36118" s="1" t="s">
        <v>10985</v>
      </c>
      <c r="T36118" s="1" t="s">
        <v>10986</v>
      </c>
      <c r="U36118" s="1" t="s">
        <v>10987</v>
      </c>
    </row>
    <row r="36119" spans="1:21" x14ac:dyDescent="0.35">
      <c r="A36119">
        <v>36117</v>
      </c>
      <c r="B36119" s="1" t="s">
        <v>21</v>
      </c>
      <c r="C36119">
        <v>4</v>
      </c>
      <c r="D36119">
        <v>2</v>
      </c>
      <c r="E36119">
        <v>0.11</v>
      </c>
      <c r="F36119" s="1" t="s">
        <v>11038</v>
      </c>
      <c r="G36119" s="1" t="s">
        <v>1169</v>
      </c>
      <c r="H36119">
        <v>8251</v>
      </c>
      <c r="I36119">
        <v>1470</v>
      </c>
      <c r="J36119" s="1" t="s">
        <v>10998</v>
      </c>
      <c r="K36119">
        <v>379900</v>
      </c>
      <c r="L36119">
        <v>39.027659999999997</v>
      </c>
      <c r="M36119">
        <v>-74.925730000000001</v>
      </c>
      <c r="N36119" s="1" t="s">
        <v>11038</v>
      </c>
      <c r="O36119" s="1" t="s">
        <v>1169</v>
      </c>
      <c r="P36119">
        <v>10631</v>
      </c>
      <c r="Q36119">
        <v>583.70000000000005</v>
      </c>
      <c r="R36119">
        <v>34009</v>
      </c>
      <c r="S36119" s="1" t="s">
        <v>10985</v>
      </c>
      <c r="T36119" s="1" t="s">
        <v>10986</v>
      </c>
      <c r="U36119" s="1" t="s">
        <v>10987</v>
      </c>
    </row>
    <row r="36120" spans="1:21" x14ac:dyDescent="0.35">
      <c r="A36120">
        <v>36118</v>
      </c>
      <c r="B36120" s="1" t="s">
        <v>21</v>
      </c>
      <c r="C36120">
        <v>2</v>
      </c>
      <c r="D36120">
        <v>1</v>
      </c>
      <c r="E36120">
        <v>0.2</v>
      </c>
      <c r="F36120" s="1" t="s">
        <v>11038</v>
      </c>
      <c r="G36120" s="1" t="s">
        <v>1169</v>
      </c>
      <c r="H36120">
        <v>8251</v>
      </c>
      <c r="I36120">
        <v>768</v>
      </c>
      <c r="J36120" s="1" t="s">
        <v>9546</v>
      </c>
      <c r="K36120">
        <v>269900</v>
      </c>
      <c r="L36120">
        <v>39.027659999999997</v>
      </c>
      <c r="M36120">
        <v>-74.925730000000001</v>
      </c>
      <c r="N36120" s="1" t="s">
        <v>11038</v>
      </c>
      <c r="O36120" s="1" t="s">
        <v>1169</v>
      </c>
      <c r="P36120">
        <v>10631</v>
      </c>
      <c r="Q36120">
        <v>583.70000000000005</v>
      </c>
      <c r="R36120">
        <v>34009</v>
      </c>
      <c r="S36120" s="1" t="s">
        <v>10985</v>
      </c>
      <c r="T36120" s="1" t="s">
        <v>10986</v>
      </c>
      <c r="U36120" s="1" t="s">
        <v>10987</v>
      </c>
    </row>
    <row r="36121" spans="1:21" x14ac:dyDescent="0.35">
      <c r="A36121">
        <v>36119</v>
      </c>
      <c r="B36121" s="1" t="s">
        <v>21</v>
      </c>
      <c r="C36121">
        <v>3</v>
      </c>
      <c r="D36121">
        <v>2</v>
      </c>
      <c r="E36121">
        <v>0.12</v>
      </c>
      <c r="F36121" s="1" t="s">
        <v>11038</v>
      </c>
      <c r="G36121" s="1" t="s">
        <v>1169</v>
      </c>
      <c r="H36121">
        <v>8251</v>
      </c>
      <c r="I36121">
        <v>762</v>
      </c>
      <c r="J36121" s="1" t="s">
        <v>10289</v>
      </c>
      <c r="K36121">
        <v>349900</v>
      </c>
      <c r="L36121">
        <v>39.027659999999997</v>
      </c>
      <c r="M36121">
        <v>-74.925730000000001</v>
      </c>
      <c r="N36121" s="1" t="s">
        <v>11038</v>
      </c>
      <c r="O36121" s="1" t="s">
        <v>1169</v>
      </c>
      <c r="P36121">
        <v>10631</v>
      </c>
      <c r="Q36121">
        <v>583.70000000000005</v>
      </c>
      <c r="R36121">
        <v>34009</v>
      </c>
      <c r="S36121" s="1" t="s">
        <v>10985</v>
      </c>
      <c r="T36121" s="1" t="s">
        <v>10986</v>
      </c>
      <c r="U36121" s="1" t="s">
        <v>10987</v>
      </c>
    </row>
    <row r="36122" spans="1:21" x14ac:dyDescent="0.35">
      <c r="A36122">
        <v>36120</v>
      </c>
      <c r="B36122" s="1" t="s">
        <v>21</v>
      </c>
      <c r="C36122">
        <v>4</v>
      </c>
      <c r="D36122">
        <v>3</v>
      </c>
      <c r="E36122">
        <v>0.21</v>
      </c>
      <c r="F36122" s="1" t="s">
        <v>11038</v>
      </c>
      <c r="G36122" s="1" t="s">
        <v>1169</v>
      </c>
      <c r="H36122">
        <v>8251</v>
      </c>
      <c r="I36122">
        <v>2022</v>
      </c>
      <c r="J36122" s="1" t="s">
        <v>11042</v>
      </c>
      <c r="K36122">
        <v>339900</v>
      </c>
      <c r="L36122">
        <v>39.027659999999997</v>
      </c>
      <c r="M36122">
        <v>-74.925730000000001</v>
      </c>
      <c r="N36122" s="1" t="s">
        <v>11038</v>
      </c>
      <c r="O36122" s="1" t="s">
        <v>1169</v>
      </c>
      <c r="P36122">
        <v>10631</v>
      </c>
      <c r="Q36122">
        <v>583.70000000000005</v>
      </c>
      <c r="R36122">
        <v>34009</v>
      </c>
      <c r="S36122" s="1" t="s">
        <v>10985</v>
      </c>
      <c r="T36122" s="1" t="s">
        <v>10986</v>
      </c>
      <c r="U36122" s="1" t="s">
        <v>10987</v>
      </c>
    </row>
    <row r="36123" spans="1:21" x14ac:dyDescent="0.35">
      <c r="A36123">
        <v>36121</v>
      </c>
      <c r="B36123" s="1" t="s">
        <v>21</v>
      </c>
      <c r="C36123">
        <v>2</v>
      </c>
      <c r="D36123">
        <v>1</v>
      </c>
      <c r="E36123">
        <v>0.21</v>
      </c>
      <c r="F36123" s="1" t="s">
        <v>11038</v>
      </c>
      <c r="G36123" s="1" t="s">
        <v>1169</v>
      </c>
      <c r="H36123">
        <v>8251</v>
      </c>
      <c r="I36123">
        <v>640</v>
      </c>
      <c r="J36123" s="1" t="s">
        <v>10284</v>
      </c>
      <c r="K36123">
        <v>175000</v>
      </c>
      <c r="L36123">
        <v>39.027659999999997</v>
      </c>
      <c r="M36123">
        <v>-74.925730000000001</v>
      </c>
      <c r="N36123" s="1" t="s">
        <v>11038</v>
      </c>
      <c r="O36123" s="1" t="s">
        <v>1169</v>
      </c>
      <c r="P36123">
        <v>10631</v>
      </c>
      <c r="Q36123">
        <v>583.70000000000005</v>
      </c>
      <c r="R36123">
        <v>34009</v>
      </c>
      <c r="S36123" s="1" t="s">
        <v>10985</v>
      </c>
      <c r="T36123" s="1" t="s">
        <v>10986</v>
      </c>
      <c r="U36123" s="1" t="s">
        <v>10987</v>
      </c>
    </row>
    <row r="36124" spans="1:21" x14ac:dyDescent="0.35">
      <c r="A36124">
        <v>36122</v>
      </c>
      <c r="B36124" s="1" t="s">
        <v>21</v>
      </c>
      <c r="C36124">
        <v>2</v>
      </c>
      <c r="D36124">
        <v>1</v>
      </c>
      <c r="E36124">
        <v>0.16</v>
      </c>
      <c r="F36124" s="1" t="s">
        <v>11038</v>
      </c>
      <c r="G36124" s="1" t="s">
        <v>1169</v>
      </c>
      <c r="H36124">
        <v>8251</v>
      </c>
      <c r="I36124">
        <v>600</v>
      </c>
      <c r="J36124" s="1" t="s">
        <v>11025</v>
      </c>
      <c r="K36124">
        <v>250000</v>
      </c>
      <c r="L36124">
        <v>39.027659999999997</v>
      </c>
      <c r="M36124">
        <v>-74.925730000000001</v>
      </c>
      <c r="N36124" s="1" t="s">
        <v>11038</v>
      </c>
      <c r="O36124" s="1" t="s">
        <v>1169</v>
      </c>
      <c r="P36124">
        <v>10631</v>
      </c>
      <c r="Q36124">
        <v>583.70000000000005</v>
      </c>
      <c r="R36124">
        <v>34009</v>
      </c>
      <c r="S36124" s="1" t="s">
        <v>10985</v>
      </c>
      <c r="T36124" s="1" t="s">
        <v>10986</v>
      </c>
      <c r="U36124" s="1" t="s">
        <v>10987</v>
      </c>
    </row>
    <row r="36125" spans="1:21" x14ac:dyDescent="0.35">
      <c r="A36125">
        <v>36123</v>
      </c>
      <c r="B36125" s="1" t="s">
        <v>21</v>
      </c>
      <c r="C36125">
        <v>2</v>
      </c>
      <c r="D36125">
        <v>1</v>
      </c>
      <c r="E36125">
        <v>0.11</v>
      </c>
      <c r="F36125" s="1" t="s">
        <v>11038</v>
      </c>
      <c r="G36125" s="1" t="s">
        <v>1169</v>
      </c>
      <c r="H36125">
        <v>8251</v>
      </c>
      <c r="I36125">
        <v>640</v>
      </c>
      <c r="J36125" s="1" t="s">
        <v>11023</v>
      </c>
      <c r="K36125">
        <v>289900</v>
      </c>
      <c r="L36125">
        <v>39.027659999999997</v>
      </c>
      <c r="M36125">
        <v>-74.925730000000001</v>
      </c>
      <c r="N36125" s="1" t="s">
        <v>11038</v>
      </c>
      <c r="O36125" s="1" t="s">
        <v>1169</v>
      </c>
      <c r="P36125">
        <v>10631</v>
      </c>
      <c r="Q36125">
        <v>583.70000000000005</v>
      </c>
      <c r="R36125">
        <v>34009</v>
      </c>
      <c r="S36125" s="1" t="s">
        <v>10985</v>
      </c>
      <c r="T36125" s="1" t="s">
        <v>10986</v>
      </c>
      <c r="U36125" s="1" t="s">
        <v>10987</v>
      </c>
    </row>
    <row r="36126" spans="1:21" x14ac:dyDescent="0.35">
      <c r="A36126">
        <v>36124</v>
      </c>
      <c r="B36126" s="1" t="s">
        <v>21</v>
      </c>
      <c r="C36126">
        <v>2</v>
      </c>
      <c r="D36126">
        <v>2</v>
      </c>
      <c r="E36126">
        <v>0.21</v>
      </c>
      <c r="F36126" s="1" t="s">
        <v>11040</v>
      </c>
      <c r="G36126" s="1" t="s">
        <v>1169</v>
      </c>
      <c r="H36126">
        <v>8251</v>
      </c>
      <c r="I36126">
        <v>1300</v>
      </c>
      <c r="J36126" s="1" t="s">
        <v>4544</v>
      </c>
      <c r="K36126">
        <v>319900</v>
      </c>
      <c r="L36126">
        <v>39.027659999999997</v>
      </c>
      <c r="M36126">
        <v>-74.925730000000001</v>
      </c>
      <c r="N36126" s="1" t="s">
        <v>11038</v>
      </c>
      <c r="O36126" s="1" t="s">
        <v>1169</v>
      </c>
      <c r="P36126">
        <v>10631</v>
      </c>
      <c r="Q36126">
        <v>583.70000000000005</v>
      </c>
      <c r="R36126">
        <v>34009</v>
      </c>
      <c r="S36126" s="1" t="s">
        <v>10985</v>
      </c>
      <c r="T36126" s="1" t="s">
        <v>10986</v>
      </c>
      <c r="U36126" s="1" t="s">
        <v>10987</v>
      </c>
    </row>
    <row r="36127" spans="1:21" x14ac:dyDescent="0.35">
      <c r="A36127">
        <v>36125</v>
      </c>
      <c r="B36127" s="1" t="s">
        <v>21</v>
      </c>
      <c r="C36127">
        <v>3</v>
      </c>
      <c r="D36127">
        <v>2</v>
      </c>
      <c r="E36127">
        <v>0.23</v>
      </c>
      <c r="F36127" s="1" t="s">
        <v>11040</v>
      </c>
      <c r="G36127" s="1" t="s">
        <v>1169</v>
      </c>
      <c r="H36127">
        <v>8251</v>
      </c>
      <c r="I36127">
        <v>1601</v>
      </c>
      <c r="J36127" s="1" t="s">
        <v>11033</v>
      </c>
      <c r="K36127">
        <v>429000</v>
      </c>
      <c r="L36127">
        <v>39.027659999999997</v>
      </c>
      <c r="M36127">
        <v>-74.925730000000001</v>
      </c>
      <c r="N36127" s="1" t="s">
        <v>11038</v>
      </c>
      <c r="O36127" s="1" t="s">
        <v>1169</v>
      </c>
      <c r="P36127">
        <v>10631</v>
      </c>
      <c r="Q36127">
        <v>583.70000000000005</v>
      </c>
      <c r="R36127">
        <v>34009</v>
      </c>
      <c r="S36127" s="1" t="s">
        <v>10985</v>
      </c>
      <c r="T36127" s="1" t="s">
        <v>10986</v>
      </c>
      <c r="U36127" s="1" t="s">
        <v>10987</v>
      </c>
    </row>
    <row r="36128" spans="1:21" x14ac:dyDescent="0.35">
      <c r="A36128">
        <v>36126</v>
      </c>
      <c r="B36128" s="1" t="s">
        <v>21</v>
      </c>
      <c r="C36128">
        <v>2</v>
      </c>
      <c r="D36128">
        <v>1</v>
      </c>
      <c r="E36128">
        <v>0.14000000000000001</v>
      </c>
      <c r="F36128" s="1" t="s">
        <v>11038</v>
      </c>
      <c r="G36128" s="1" t="s">
        <v>1169</v>
      </c>
      <c r="H36128">
        <v>8251</v>
      </c>
      <c r="I36128">
        <v>432</v>
      </c>
      <c r="J36128" s="1" t="s">
        <v>11014</v>
      </c>
      <c r="K36128">
        <v>259000</v>
      </c>
      <c r="L36128">
        <v>39.027659999999997</v>
      </c>
      <c r="M36128">
        <v>-74.925730000000001</v>
      </c>
      <c r="N36128" s="1" t="s">
        <v>11038</v>
      </c>
      <c r="O36128" s="1" t="s">
        <v>1169</v>
      </c>
      <c r="P36128">
        <v>10631</v>
      </c>
      <c r="Q36128">
        <v>583.70000000000005</v>
      </c>
      <c r="R36128">
        <v>34009</v>
      </c>
      <c r="S36128" s="1" t="s">
        <v>10985</v>
      </c>
      <c r="T36128" s="1" t="s">
        <v>10986</v>
      </c>
      <c r="U36128" s="1" t="s">
        <v>10987</v>
      </c>
    </row>
    <row r="36129" spans="1:21" x14ac:dyDescent="0.35">
      <c r="A36129">
        <v>36127</v>
      </c>
      <c r="B36129" s="1" t="s">
        <v>21</v>
      </c>
      <c r="C36129">
        <v>2</v>
      </c>
      <c r="D36129">
        <v>1</v>
      </c>
      <c r="E36129">
        <v>0.12</v>
      </c>
      <c r="F36129" s="1" t="s">
        <v>11038</v>
      </c>
      <c r="G36129" s="1" t="s">
        <v>1169</v>
      </c>
      <c r="H36129">
        <v>8251</v>
      </c>
      <c r="I36129">
        <v>756</v>
      </c>
      <c r="J36129" s="1" t="s">
        <v>11043</v>
      </c>
      <c r="K36129">
        <v>279900</v>
      </c>
      <c r="L36129">
        <v>39.027659999999997</v>
      </c>
      <c r="M36129">
        <v>-74.925730000000001</v>
      </c>
      <c r="N36129" s="1" t="s">
        <v>11038</v>
      </c>
      <c r="O36129" s="1" t="s">
        <v>1169</v>
      </c>
      <c r="P36129">
        <v>10631</v>
      </c>
      <c r="Q36129">
        <v>583.70000000000005</v>
      </c>
      <c r="R36129">
        <v>34009</v>
      </c>
      <c r="S36129" s="1" t="s">
        <v>10985</v>
      </c>
      <c r="T36129" s="1" t="s">
        <v>10986</v>
      </c>
      <c r="U36129" s="1" t="s">
        <v>10987</v>
      </c>
    </row>
    <row r="36130" spans="1:21" x14ac:dyDescent="0.35">
      <c r="A36130">
        <v>36128</v>
      </c>
      <c r="B36130" s="1" t="s">
        <v>21</v>
      </c>
      <c r="C36130">
        <v>3</v>
      </c>
      <c r="D36130">
        <v>2</v>
      </c>
      <c r="E36130">
        <v>0.17</v>
      </c>
      <c r="F36130" s="1" t="s">
        <v>11038</v>
      </c>
      <c r="G36130" s="1" t="s">
        <v>1169</v>
      </c>
      <c r="H36130">
        <v>8251</v>
      </c>
      <c r="I36130">
        <v>1230</v>
      </c>
      <c r="J36130" s="1" t="s">
        <v>4550</v>
      </c>
      <c r="K36130">
        <v>469900</v>
      </c>
      <c r="L36130">
        <v>39.027659999999997</v>
      </c>
      <c r="M36130">
        <v>-74.925730000000001</v>
      </c>
      <c r="N36130" s="1" t="s">
        <v>11038</v>
      </c>
      <c r="O36130" s="1" t="s">
        <v>1169</v>
      </c>
      <c r="P36130">
        <v>10631</v>
      </c>
      <c r="Q36130">
        <v>583.70000000000005</v>
      </c>
      <c r="R36130">
        <v>34009</v>
      </c>
      <c r="S36130" s="1" t="s">
        <v>10985</v>
      </c>
      <c r="T36130" s="1" t="s">
        <v>10986</v>
      </c>
      <c r="U36130" s="1" t="s">
        <v>10987</v>
      </c>
    </row>
    <row r="36131" spans="1:21" x14ac:dyDescent="0.35">
      <c r="A36131">
        <v>36129</v>
      </c>
      <c r="B36131" s="1" t="s">
        <v>21</v>
      </c>
      <c r="C36131">
        <v>4</v>
      </c>
      <c r="D36131">
        <v>3</v>
      </c>
      <c r="E36131">
        <v>0.14000000000000001</v>
      </c>
      <c r="F36131" s="1" t="s">
        <v>11038</v>
      </c>
      <c r="G36131" s="1" t="s">
        <v>1169</v>
      </c>
      <c r="H36131">
        <v>8251</v>
      </c>
      <c r="I36131">
        <v>2292</v>
      </c>
      <c r="J36131" s="1" t="s">
        <v>11044</v>
      </c>
      <c r="K36131">
        <v>469000</v>
      </c>
      <c r="L36131">
        <v>39.027659999999997</v>
      </c>
      <c r="M36131">
        <v>-74.925730000000001</v>
      </c>
      <c r="N36131" s="1" t="s">
        <v>11038</v>
      </c>
      <c r="O36131" s="1" t="s">
        <v>1169</v>
      </c>
      <c r="P36131">
        <v>10631</v>
      </c>
      <c r="Q36131">
        <v>583.70000000000005</v>
      </c>
      <c r="R36131">
        <v>34009</v>
      </c>
      <c r="S36131" s="1" t="s">
        <v>10985</v>
      </c>
      <c r="T36131" s="1" t="s">
        <v>10986</v>
      </c>
      <c r="U36131" s="1" t="s">
        <v>10987</v>
      </c>
    </row>
    <row r="36132" spans="1:21" x14ac:dyDescent="0.35">
      <c r="A36132">
        <v>36130</v>
      </c>
      <c r="B36132" s="1" t="s">
        <v>21</v>
      </c>
      <c r="C36132">
        <v>2</v>
      </c>
      <c r="D36132">
        <v>1</v>
      </c>
      <c r="E36132">
        <v>0.13</v>
      </c>
      <c r="F36132" s="1" t="s">
        <v>11038</v>
      </c>
      <c r="G36132" s="1" t="s">
        <v>1169</v>
      </c>
      <c r="H36132">
        <v>8251</v>
      </c>
      <c r="I36132">
        <v>696</v>
      </c>
      <c r="J36132" s="1" t="s">
        <v>9547</v>
      </c>
      <c r="K36132">
        <v>269900</v>
      </c>
      <c r="L36132">
        <v>39.027659999999997</v>
      </c>
      <c r="M36132">
        <v>-74.925730000000001</v>
      </c>
      <c r="N36132" s="1" t="s">
        <v>11038</v>
      </c>
      <c r="O36132" s="1" t="s">
        <v>1169</v>
      </c>
      <c r="P36132">
        <v>10631</v>
      </c>
      <c r="Q36132">
        <v>583.70000000000005</v>
      </c>
      <c r="R36132">
        <v>34009</v>
      </c>
      <c r="S36132" s="1" t="s">
        <v>10985</v>
      </c>
      <c r="T36132" s="1" t="s">
        <v>10986</v>
      </c>
      <c r="U36132" s="1" t="s">
        <v>10987</v>
      </c>
    </row>
    <row r="36133" spans="1:21" x14ac:dyDescent="0.35">
      <c r="A36133">
        <v>36131</v>
      </c>
      <c r="B36133" s="1" t="s">
        <v>21</v>
      </c>
      <c r="C36133">
        <v>4</v>
      </c>
      <c r="D36133">
        <v>3</v>
      </c>
      <c r="E36133">
        <v>0.17</v>
      </c>
      <c r="F36133" s="1" t="s">
        <v>11038</v>
      </c>
      <c r="G36133" s="1" t="s">
        <v>1169</v>
      </c>
      <c r="H36133">
        <v>8251</v>
      </c>
      <c r="I36133">
        <v>3072</v>
      </c>
      <c r="J36133" s="1" t="s">
        <v>4437</v>
      </c>
      <c r="K36133">
        <v>575000</v>
      </c>
      <c r="L36133">
        <v>39.027659999999997</v>
      </c>
      <c r="M36133">
        <v>-74.925730000000001</v>
      </c>
      <c r="N36133" s="1" t="s">
        <v>11038</v>
      </c>
      <c r="O36133" s="1" t="s">
        <v>1169</v>
      </c>
      <c r="P36133">
        <v>10631</v>
      </c>
      <c r="Q36133">
        <v>583.70000000000005</v>
      </c>
      <c r="R36133">
        <v>34009</v>
      </c>
      <c r="S36133" s="1" t="s">
        <v>10985</v>
      </c>
      <c r="T36133" s="1" t="s">
        <v>10986</v>
      </c>
      <c r="U36133" s="1" t="s">
        <v>10987</v>
      </c>
    </row>
    <row r="36134" spans="1:21" x14ac:dyDescent="0.35">
      <c r="A36134">
        <v>36132</v>
      </c>
      <c r="B36134" s="1" t="s">
        <v>21</v>
      </c>
      <c r="C36134">
        <v>3</v>
      </c>
      <c r="D36134">
        <v>1</v>
      </c>
      <c r="E36134">
        <v>0.13</v>
      </c>
      <c r="F36134" s="1" t="s">
        <v>11038</v>
      </c>
      <c r="G36134" s="1" t="s">
        <v>1169</v>
      </c>
      <c r="H36134">
        <v>8251</v>
      </c>
      <c r="I36134">
        <v>1216</v>
      </c>
      <c r="J36134" s="1" t="s">
        <v>4550</v>
      </c>
      <c r="K36134">
        <v>259900</v>
      </c>
      <c r="L36134">
        <v>39.027659999999997</v>
      </c>
      <c r="M36134">
        <v>-74.925730000000001</v>
      </c>
      <c r="N36134" s="1" t="s">
        <v>11038</v>
      </c>
      <c r="O36134" s="1" t="s">
        <v>1169</v>
      </c>
      <c r="P36134">
        <v>10631</v>
      </c>
      <c r="Q36134">
        <v>583.70000000000005</v>
      </c>
      <c r="R36134">
        <v>34009</v>
      </c>
      <c r="S36134" s="1" t="s">
        <v>10985</v>
      </c>
      <c r="T36134" s="1" t="s">
        <v>10986</v>
      </c>
      <c r="U36134" s="1" t="s">
        <v>10987</v>
      </c>
    </row>
    <row r="36135" spans="1:21" x14ac:dyDescent="0.35">
      <c r="A36135">
        <v>36133</v>
      </c>
      <c r="B36135" s="1" t="s">
        <v>21</v>
      </c>
      <c r="C36135">
        <v>4</v>
      </c>
      <c r="D36135">
        <v>3</v>
      </c>
      <c r="E36135">
        <v>0.25</v>
      </c>
      <c r="F36135" s="1" t="s">
        <v>11038</v>
      </c>
      <c r="G36135" s="1" t="s">
        <v>1169</v>
      </c>
      <c r="H36135">
        <v>8251</v>
      </c>
      <c r="I36135">
        <v>2542</v>
      </c>
      <c r="J36135" s="1" t="s">
        <v>24</v>
      </c>
      <c r="K36135">
        <v>780000</v>
      </c>
      <c r="L36135">
        <v>39.027659999999997</v>
      </c>
      <c r="M36135">
        <v>-74.925730000000001</v>
      </c>
      <c r="N36135" s="1" t="s">
        <v>11038</v>
      </c>
      <c r="O36135" s="1" t="s">
        <v>1169</v>
      </c>
      <c r="P36135">
        <v>10631</v>
      </c>
      <c r="Q36135">
        <v>583.70000000000005</v>
      </c>
      <c r="R36135">
        <v>34009</v>
      </c>
      <c r="S36135" s="1" t="s">
        <v>10985</v>
      </c>
      <c r="T36135" s="1" t="s">
        <v>10986</v>
      </c>
      <c r="U36135" s="1" t="s">
        <v>10987</v>
      </c>
    </row>
    <row r="36136" spans="1:21" x14ac:dyDescent="0.35">
      <c r="A36136">
        <v>36134</v>
      </c>
      <c r="B36136" s="1" t="s">
        <v>21</v>
      </c>
      <c r="C36136">
        <v>4</v>
      </c>
      <c r="D36136">
        <v>2</v>
      </c>
      <c r="E36136">
        <v>0.11</v>
      </c>
      <c r="F36136" s="1" t="s">
        <v>11038</v>
      </c>
      <c r="G36136" s="1" t="s">
        <v>1169</v>
      </c>
      <c r="H36136">
        <v>8251</v>
      </c>
      <c r="I36136">
        <v>1237</v>
      </c>
      <c r="J36136" s="1" t="s">
        <v>10578</v>
      </c>
      <c r="K36136">
        <v>210000</v>
      </c>
      <c r="L36136">
        <v>39.027659999999997</v>
      </c>
      <c r="M36136">
        <v>-74.925730000000001</v>
      </c>
      <c r="N36136" s="1" t="s">
        <v>11038</v>
      </c>
      <c r="O36136" s="1" t="s">
        <v>1169</v>
      </c>
      <c r="P36136">
        <v>10631</v>
      </c>
      <c r="Q36136">
        <v>583.70000000000005</v>
      </c>
      <c r="R36136">
        <v>34009</v>
      </c>
      <c r="S36136" s="1" t="s">
        <v>10985</v>
      </c>
      <c r="T36136" s="1" t="s">
        <v>10986</v>
      </c>
      <c r="U36136" s="1" t="s">
        <v>10987</v>
      </c>
    </row>
    <row r="36137" spans="1:21" x14ac:dyDescent="0.35">
      <c r="A36137">
        <v>36135</v>
      </c>
      <c r="B36137" s="1" t="s">
        <v>21</v>
      </c>
      <c r="C36137">
        <v>4</v>
      </c>
      <c r="D36137">
        <v>2</v>
      </c>
      <c r="E36137">
        <v>0.45</v>
      </c>
      <c r="F36137" s="1" t="s">
        <v>11040</v>
      </c>
      <c r="G36137" s="1" t="s">
        <v>1169</v>
      </c>
      <c r="H36137">
        <v>8251</v>
      </c>
      <c r="I36137">
        <v>1483</v>
      </c>
      <c r="J36137" s="1" t="s">
        <v>7491</v>
      </c>
      <c r="K36137">
        <v>299999</v>
      </c>
      <c r="L36137">
        <v>39.027659999999997</v>
      </c>
      <c r="M36137">
        <v>-74.925730000000001</v>
      </c>
      <c r="N36137" s="1" t="s">
        <v>11038</v>
      </c>
      <c r="O36137" s="1" t="s">
        <v>1169</v>
      </c>
      <c r="P36137">
        <v>10631</v>
      </c>
      <c r="Q36137">
        <v>583.70000000000005</v>
      </c>
      <c r="R36137">
        <v>34009</v>
      </c>
      <c r="S36137" s="1" t="s">
        <v>10985</v>
      </c>
      <c r="T36137" s="1" t="s">
        <v>10986</v>
      </c>
      <c r="U36137" s="1" t="s">
        <v>10987</v>
      </c>
    </row>
    <row r="36138" spans="1:21" x14ac:dyDescent="0.35">
      <c r="A36138">
        <v>36136</v>
      </c>
      <c r="B36138" s="1" t="s">
        <v>21</v>
      </c>
      <c r="C36138">
        <v>4</v>
      </c>
      <c r="D36138">
        <v>2</v>
      </c>
      <c r="E36138">
        <v>0.11</v>
      </c>
      <c r="F36138" s="1" t="s">
        <v>11038</v>
      </c>
      <c r="G36138" s="1" t="s">
        <v>1169</v>
      </c>
      <c r="H36138">
        <v>8251</v>
      </c>
      <c r="I36138">
        <v>1350</v>
      </c>
      <c r="J36138" s="1" t="s">
        <v>1957</v>
      </c>
      <c r="K36138">
        <v>462000</v>
      </c>
      <c r="L36138">
        <v>39.027659999999997</v>
      </c>
      <c r="M36138">
        <v>-74.925730000000001</v>
      </c>
      <c r="N36138" s="1" t="s">
        <v>11038</v>
      </c>
      <c r="O36138" s="1" t="s">
        <v>1169</v>
      </c>
      <c r="P36138">
        <v>10631</v>
      </c>
      <c r="Q36138">
        <v>583.70000000000005</v>
      </c>
      <c r="R36138">
        <v>34009</v>
      </c>
      <c r="S36138" s="1" t="s">
        <v>10985</v>
      </c>
      <c r="T36138" s="1" t="s">
        <v>10986</v>
      </c>
      <c r="U36138" s="1" t="s">
        <v>10987</v>
      </c>
    </row>
    <row r="36139" spans="1:21" x14ac:dyDescent="0.35">
      <c r="A36139">
        <v>36137</v>
      </c>
      <c r="B36139" s="1" t="s">
        <v>21</v>
      </c>
      <c r="C36139">
        <v>5</v>
      </c>
      <c r="D36139">
        <v>4</v>
      </c>
      <c r="E36139">
        <v>0.19</v>
      </c>
      <c r="F36139" s="1" t="s">
        <v>11038</v>
      </c>
      <c r="G36139" s="1" t="s">
        <v>1169</v>
      </c>
      <c r="H36139">
        <v>8251</v>
      </c>
      <c r="I36139">
        <v>2764</v>
      </c>
      <c r="J36139" s="1" t="s">
        <v>24</v>
      </c>
      <c r="K36139">
        <v>624900</v>
      </c>
      <c r="L36139">
        <v>39.027659999999997</v>
      </c>
      <c r="M36139">
        <v>-74.925730000000001</v>
      </c>
      <c r="N36139" s="1" t="s">
        <v>11038</v>
      </c>
      <c r="O36139" s="1" t="s">
        <v>1169</v>
      </c>
      <c r="P36139">
        <v>10631</v>
      </c>
      <c r="Q36139">
        <v>583.70000000000005</v>
      </c>
      <c r="R36139">
        <v>34009</v>
      </c>
      <c r="S36139" s="1" t="s">
        <v>10985</v>
      </c>
      <c r="T36139" s="1" t="s">
        <v>10986</v>
      </c>
      <c r="U36139" s="1" t="s">
        <v>10987</v>
      </c>
    </row>
    <row r="36140" spans="1:21" x14ac:dyDescent="0.35">
      <c r="A36140">
        <v>36138</v>
      </c>
      <c r="B36140" s="1" t="s">
        <v>21</v>
      </c>
      <c r="C36140">
        <v>4</v>
      </c>
      <c r="D36140">
        <v>4</v>
      </c>
      <c r="E36140">
        <v>0.17</v>
      </c>
      <c r="F36140" s="1" t="s">
        <v>11045</v>
      </c>
      <c r="G36140" s="1" t="s">
        <v>1169</v>
      </c>
      <c r="H36140">
        <v>8251</v>
      </c>
      <c r="I36140">
        <v>2650</v>
      </c>
      <c r="J36140" s="1" t="s">
        <v>11046</v>
      </c>
      <c r="K36140">
        <v>899000</v>
      </c>
      <c r="L36140">
        <v>39.027659999999997</v>
      </c>
      <c r="M36140">
        <v>-74.925730000000001</v>
      </c>
      <c r="N36140" s="1" t="s">
        <v>11038</v>
      </c>
      <c r="O36140" s="1" t="s">
        <v>1169</v>
      </c>
      <c r="P36140">
        <v>10631</v>
      </c>
      <c r="Q36140">
        <v>583.70000000000005</v>
      </c>
      <c r="R36140">
        <v>34009</v>
      </c>
      <c r="S36140" s="1" t="s">
        <v>10985</v>
      </c>
      <c r="T36140" s="1" t="s">
        <v>10986</v>
      </c>
      <c r="U36140" s="1" t="s">
        <v>10987</v>
      </c>
    </row>
    <row r="36141" spans="1:21" x14ac:dyDescent="0.35">
      <c r="A36141">
        <v>36139</v>
      </c>
      <c r="B36141" s="1" t="s">
        <v>21</v>
      </c>
      <c r="C36141">
        <v>5</v>
      </c>
      <c r="D36141">
        <v>2</v>
      </c>
      <c r="E36141">
        <v>0.38</v>
      </c>
      <c r="F36141" s="1" t="s">
        <v>11047</v>
      </c>
      <c r="G36141" s="1" t="s">
        <v>1169</v>
      </c>
      <c r="H36141">
        <v>8223</v>
      </c>
      <c r="I36141">
        <v>2500</v>
      </c>
      <c r="J36141" s="1" t="s">
        <v>8727</v>
      </c>
      <c r="K36141">
        <v>299999</v>
      </c>
      <c r="L36141">
        <v>39.270209999999999</v>
      </c>
      <c r="M36141">
        <v>-74.6571</v>
      </c>
      <c r="N36141" s="1" t="s">
        <v>11047</v>
      </c>
      <c r="O36141" s="1" t="s">
        <v>1169</v>
      </c>
      <c r="P36141">
        <v>4207</v>
      </c>
      <c r="Q36141">
        <v>125.4</v>
      </c>
      <c r="R36141">
        <v>34009</v>
      </c>
      <c r="S36141" s="1" t="s">
        <v>10985</v>
      </c>
      <c r="T36141" s="1" t="s">
        <v>10986</v>
      </c>
      <c r="U36141" s="1" t="s">
        <v>10987</v>
      </c>
    </row>
    <row r="36142" spans="1:21" x14ac:dyDescent="0.35">
      <c r="A36142">
        <v>36140</v>
      </c>
      <c r="B36142" s="1" t="s">
        <v>21</v>
      </c>
      <c r="C36142">
        <v>4</v>
      </c>
      <c r="D36142">
        <v>3</v>
      </c>
      <c r="E36142">
        <v>0.56000000000000005</v>
      </c>
      <c r="F36142" s="1" t="s">
        <v>11047</v>
      </c>
      <c r="G36142" s="1" t="s">
        <v>1169</v>
      </c>
      <c r="H36142">
        <v>8223</v>
      </c>
      <c r="I36142">
        <v>2602</v>
      </c>
      <c r="J36142" s="1" t="s">
        <v>566</v>
      </c>
      <c r="K36142">
        <v>458000</v>
      </c>
      <c r="L36142">
        <v>39.270209999999999</v>
      </c>
      <c r="M36142">
        <v>-74.6571</v>
      </c>
      <c r="N36142" s="1" t="s">
        <v>11047</v>
      </c>
      <c r="O36142" s="1" t="s">
        <v>1169</v>
      </c>
      <c r="P36142">
        <v>4207</v>
      </c>
      <c r="Q36142">
        <v>125.4</v>
      </c>
      <c r="R36142">
        <v>34009</v>
      </c>
      <c r="S36142" s="1" t="s">
        <v>10985</v>
      </c>
      <c r="T36142" s="1" t="s">
        <v>10986</v>
      </c>
      <c r="U36142" s="1" t="s">
        <v>10987</v>
      </c>
    </row>
    <row r="36143" spans="1:21" x14ac:dyDescent="0.35">
      <c r="A36143">
        <v>36141</v>
      </c>
      <c r="B36143" s="1" t="s">
        <v>21</v>
      </c>
      <c r="C36143">
        <v>2</v>
      </c>
      <c r="D36143">
        <v>2</v>
      </c>
      <c r="E36143">
        <v>0.11</v>
      </c>
      <c r="F36143" s="1" t="s">
        <v>11047</v>
      </c>
      <c r="G36143" s="1" t="s">
        <v>1169</v>
      </c>
      <c r="H36143">
        <v>8223</v>
      </c>
      <c r="I36143">
        <v>980</v>
      </c>
      <c r="J36143" s="1" t="s">
        <v>5846</v>
      </c>
      <c r="K36143">
        <v>369000</v>
      </c>
      <c r="L36143">
        <v>39.270209999999999</v>
      </c>
      <c r="M36143">
        <v>-74.6571</v>
      </c>
      <c r="N36143" s="1" t="s">
        <v>11047</v>
      </c>
      <c r="O36143" s="1" t="s">
        <v>1169</v>
      </c>
      <c r="P36143">
        <v>4207</v>
      </c>
      <c r="Q36143">
        <v>125.4</v>
      </c>
      <c r="R36143">
        <v>34009</v>
      </c>
      <c r="S36143" s="1" t="s">
        <v>10985</v>
      </c>
      <c r="T36143" s="1" t="s">
        <v>10986</v>
      </c>
      <c r="U36143" s="1" t="s">
        <v>10987</v>
      </c>
    </row>
    <row r="36144" spans="1:21" x14ac:dyDescent="0.35">
      <c r="A36144">
        <v>36142</v>
      </c>
      <c r="B36144" s="1" t="s">
        <v>21</v>
      </c>
      <c r="C36144">
        <v>3</v>
      </c>
      <c r="D36144">
        <v>2</v>
      </c>
      <c r="E36144">
        <v>0.45</v>
      </c>
      <c r="F36144" s="1" t="s">
        <v>11047</v>
      </c>
      <c r="G36144" s="1" t="s">
        <v>1169</v>
      </c>
      <c r="H36144">
        <v>8223</v>
      </c>
      <c r="I36144">
        <v>1738</v>
      </c>
      <c r="J36144" s="1" t="s">
        <v>11048</v>
      </c>
      <c r="K36144">
        <v>469900</v>
      </c>
      <c r="L36144">
        <v>39.270209999999999</v>
      </c>
      <c r="M36144">
        <v>-74.6571</v>
      </c>
      <c r="N36144" s="1" t="s">
        <v>11047</v>
      </c>
      <c r="O36144" s="1" t="s">
        <v>1169</v>
      </c>
      <c r="P36144">
        <v>4207</v>
      </c>
      <c r="Q36144">
        <v>125.4</v>
      </c>
      <c r="R36144">
        <v>34009</v>
      </c>
      <c r="S36144" s="1" t="s">
        <v>10985</v>
      </c>
      <c r="T36144" s="1" t="s">
        <v>10986</v>
      </c>
      <c r="U36144" s="1" t="s">
        <v>10987</v>
      </c>
    </row>
    <row r="36145" spans="1:21" x14ac:dyDescent="0.35">
      <c r="A36145">
        <v>36143</v>
      </c>
      <c r="B36145" s="1" t="s">
        <v>21</v>
      </c>
      <c r="C36145">
        <v>3</v>
      </c>
      <c r="D36145">
        <v>3</v>
      </c>
      <c r="E36145">
        <v>0.48</v>
      </c>
      <c r="F36145" s="1" t="s">
        <v>11047</v>
      </c>
      <c r="G36145" s="1" t="s">
        <v>1169</v>
      </c>
      <c r="H36145">
        <v>8223</v>
      </c>
      <c r="I36145">
        <v>2000</v>
      </c>
      <c r="J36145" s="1" t="s">
        <v>765</v>
      </c>
      <c r="K36145">
        <v>499900</v>
      </c>
      <c r="L36145">
        <v>39.270209999999999</v>
      </c>
      <c r="M36145">
        <v>-74.6571</v>
      </c>
      <c r="N36145" s="1" t="s">
        <v>11047</v>
      </c>
      <c r="O36145" s="1" t="s">
        <v>1169</v>
      </c>
      <c r="P36145">
        <v>4207</v>
      </c>
      <c r="Q36145">
        <v>125.4</v>
      </c>
      <c r="R36145">
        <v>34009</v>
      </c>
      <c r="S36145" s="1" t="s">
        <v>10985</v>
      </c>
      <c r="T36145" s="1" t="s">
        <v>10986</v>
      </c>
      <c r="U36145" s="1" t="s">
        <v>10987</v>
      </c>
    </row>
    <row r="36146" spans="1:21" x14ac:dyDescent="0.35">
      <c r="A36146">
        <v>36144</v>
      </c>
      <c r="B36146" s="1" t="s">
        <v>21</v>
      </c>
      <c r="C36146">
        <v>3</v>
      </c>
      <c r="D36146">
        <v>3</v>
      </c>
      <c r="E36146">
        <v>0.25</v>
      </c>
      <c r="F36146" s="1" t="s">
        <v>11047</v>
      </c>
      <c r="G36146" s="1" t="s">
        <v>1169</v>
      </c>
      <c r="H36146">
        <v>8223</v>
      </c>
      <c r="I36146">
        <v>2400</v>
      </c>
      <c r="J36146" s="1" t="s">
        <v>11049</v>
      </c>
      <c r="K36146">
        <v>449000</v>
      </c>
      <c r="L36146">
        <v>39.270209999999999</v>
      </c>
      <c r="M36146">
        <v>-74.6571</v>
      </c>
      <c r="N36146" s="1" t="s">
        <v>11047</v>
      </c>
      <c r="O36146" s="1" t="s">
        <v>1169</v>
      </c>
      <c r="P36146">
        <v>4207</v>
      </c>
      <c r="Q36146">
        <v>125.4</v>
      </c>
      <c r="R36146">
        <v>34009</v>
      </c>
      <c r="S36146" s="1" t="s">
        <v>10985</v>
      </c>
      <c r="T36146" s="1" t="s">
        <v>10986</v>
      </c>
      <c r="U36146" s="1" t="s">
        <v>10987</v>
      </c>
    </row>
    <row r="36147" spans="1:21" x14ac:dyDescent="0.35">
      <c r="A36147">
        <v>36145</v>
      </c>
      <c r="B36147" s="1" t="s">
        <v>21</v>
      </c>
      <c r="C36147">
        <v>3</v>
      </c>
      <c r="D36147">
        <v>2</v>
      </c>
      <c r="E36147">
        <v>0.17</v>
      </c>
      <c r="F36147" s="1" t="s">
        <v>11047</v>
      </c>
      <c r="G36147" s="1" t="s">
        <v>1169</v>
      </c>
      <c r="H36147">
        <v>8223</v>
      </c>
      <c r="I36147">
        <v>1526</v>
      </c>
      <c r="J36147" s="1" t="s">
        <v>9614</v>
      </c>
      <c r="K36147">
        <v>387000</v>
      </c>
      <c r="L36147">
        <v>39.270209999999999</v>
      </c>
      <c r="M36147">
        <v>-74.6571</v>
      </c>
      <c r="N36147" s="1" t="s">
        <v>11047</v>
      </c>
      <c r="O36147" s="1" t="s">
        <v>1169</v>
      </c>
      <c r="P36147">
        <v>4207</v>
      </c>
      <c r="Q36147">
        <v>125.4</v>
      </c>
      <c r="R36147">
        <v>34009</v>
      </c>
      <c r="S36147" s="1" t="s">
        <v>10985</v>
      </c>
      <c r="T36147" s="1" t="s">
        <v>10986</v>
      </c>
      <c r="U36147" s="1" t="s">
        <v>10987</v>
      </c>
    </row>
    <row r="36148" spans="1:21" x14ac:dyDescent="0.35">
      <c r="A36148">
        <v>36146</v>
      </c>
      <c r="B36148" s="1" t="s">
        <v>21</v>
      </c>
      <c r="C36148">
        <v>4</v>
      </c>
      <c r="D36148">
        <v>3</v>
      </c>
      <c r="E36148">
        <v>0.21</v>
      </c>
      <c r="F36148" s="1" t="s">
        <v>11047</v>
      </c>
      <c r="G36148" s="1" t="s">
        <v>1169</v>
      </c>
      <c r="H36148">
        <v>8223</v>
      </c>
      <c r="I36148">
        <v>2002</v>
      </c>
      <c r="J36148" s="1" t="s">
        <v>10313</v>
      </c>
      <c r="K36148">
        <v>398500</v>
      </c>
      <c r="L36148">
        <v>39.270209999999999</v>
      </c>
      <c r="M36148">
        <v>-74.6571</v>
      </c>
      <c r="N36148" s="1" t="s">
        <v>11047</v>
      </c>
      <c r="O36148" s="1" t="s">
        <v>1169</v>
      </c>
      <c r="P36148">
        <v>4207</v>
      </c>
      <c r="Q36148">
        <v>125.4</v>
      </c>
      <c r="R36148">
        <v>34009</v>
      </c>
      <c r="S36148" s="1" t="s">
        <v>10985</v>
      </c>
      <c r="T36148" s="1" t="s">
        <v>10986</v>
      </c>
      <c r="U36148" s="1" t="s">
        <v>10987</v>
      </c>
    </row>
    <row r="36149" spans="1:21" x14ac:dyDescent="0.35">
      <c r="A36149">
        <v>36147</v>
      </c>
      <c r="B36149" s="1" t="s">
        <v>21</v>
      </c>
      <c r="C36149">
        <v>3</v>
      </c>
      <c r="D36149">
        <v>3</v>
      </c>
      <c r="E36149">
        <v>0.26</v>
      </c>
      <c r="F36149" s="1" t="s">
        <v>11047</v>
      </c>
      <c r="G36149" s="1" t="s">
        <v>1169</v>
      </c>
      <c r="H36149">
        <v>8223</v>
      </c>
      <c r="I36149">
        <v>1960</v>
      </c>
      <c r="J36149" s="1" t="s">
        <v>10284</v>
      </c>
      <c r="K36149">
        <v>439000</v>
      </c>
      <c r="L36149">
        <v>39.270209999999999</v>
      </c>
      <c r="M36149">
        <v>-74.6571</v>
      </c>
      <c r="N36149" s="1" t="s">
        <v>11047</v>
      </c>
      <c r="O36149" s="1" t="s">
        <v>1169</v>
      </c>
      <c r="P36149">
        <v>4207</v>
      </c>
      <c r="Q36149">
        <v>125.4</v>
      </c>
      <c r="R36149">
        <v>34009</v>
      </c>
      <c r="S36149" s="1" t="s">
        <v>10985</v>
      </c>
      <c r="T36149" s="1" t="s">
        <v>10986</v>
      </c>
      <c r="U36149" s="1" t="s">
        <v>10987</v>
      </c>
    </row>
    <row r="36150" spans="1:21" x14ac:dyDescent="0.35">
      <c r="A36150">
        <v>36148</v>
      </c>
      <c r="B36150" s="1" t="s">
        <v>21</v>
      </c>
      <c r="C36150">
        <v>4</v>
      </c>
      <c r="D36150">
        <v>2</v>
      </c>
      <c r="E36150">
        <v>0.11</v>
      </c>
      <c r="F36150" s="1" t="s">
        <v>11050</v>
      </c>
      <c r="G36150" s="1" t="s">
        <v>1169</v>
      </c>
      <c r="H36150">
        <v>8226</v>
      </c>
      <c r="I36150">
        <v>1438</v>
      </c>
      <c r="J36150" s="1" t="s">
        <v>24</v>
      </c>
      <c r="K36150">
        <v>879000</v>
      </c>
      <c r="L36150">
        <v>39.268120000000003</v>
      </c>
      <c r="M36150">
        <v>-74.601960000000005</v>
      </c>
      <c r="N36150" s="1" t="s">
        <v>11050</v>
      </c>
      <c r="O36150" s="1" t="s">
        <v>1169</v>
      </c>
      <c r="P36150">
        <v>11211</v>
      </c>
      <c r="Q36150">
        <v>641</v>
      </c>
      <c r="R36150">
        <v>34009</v>
      </c>
      <c r="S36150" s="1" t="s">
        <v>10985</v>
      </c>
      <c r="T36150" s="1" t="s">
        <v>10986</v>
      </c>
      <c r="U36150" s="1" t="s">
        <v>10987</v>
      </c>
    </row>
    <row r="36151" spans="1:21" x14ac:dyDescent="0.35">
      <c r="A36151">
        <v>36149</v>
      </c>
      <c r="B36151" s="1" t="s">
        <v>21</v>
      </c>
      <c r="C36151">
        <v>3</v>
      </c>
      <c r="D36151">
        <v>2</v>
      </c>
      <c r="E36151">
        <v>0.15</v>
      </c>
      <c r="F36151" s="1" t="s">
        <v>11050</v>
      </c>
      <c r="G36151" s="1" t="s">
        <v>1169</v>
      </c>
      <c r="H36151">
        <v>8226</v>
      </c>
      <c r="I36151">
        <v>1492</v>
      </c>
      <c r="J36151" s="1" t="s">
        <v>1041</v>
      </c>
      <c r="K36151">
        <v>825000</v>
      </c>
      <c r="L36151">
        <v>39.268120000000003</v>
      </c>
      <c r="M36151">
        <v>-74.601960000000005</v>
      </c>
      <c r="N36151" s="1" t="s">
        <v>11050</v>
      </c>
      <c r="O36151" s="1" t="s">
        <v>1169</v>
      </c>
      <c r="P36151">
        <v>11211</v>
      </c>
      <c r="Q36151">
        <v>641</v>
      </c>
      <c r="R36151">
        <v>34009</v>
      </c>
      <c r="S36151" s="1" t="s">
        <v>10985</v>
      </c>
      <c r="T36151" s="1" t="s">
        <v>10986</v>
      </c>
      <c r="U36151" s="1" t="s">
        <v>10987</v>
      </c>
    </row>
    <row r="36152" spans="1:21" x14ac:dyDescent="0.35">
      <c r="A36152">
        <v>36150</v>
      </c>
      <c r="B36152" s="1" t="s">
        <v>21</v>
      </c>
      <c r="C36152">
        <v>4</v>
      </c>
      <c r="D36152">
        <v>3</v>
      </c>
      <c r="E36152">
        <v>0.11</v>
      </c>
      <c r="F36152" s="1" t="s">
        <v>11050</v>
      </c>
      <c r="G36152" s="1" t="s">
        <v>1169</v>
      </c>
      <c r="H36152">
        <v>8226</v>
      </c>
      <c r="I36152">
        <v>1586</v>
      </c>
      <c r="J36152" s="1" t="s">
        <v>24</v>
      </c>
      <c r="K36152">
        <v>974900</v>
      </c>
      <c r="L36152">
        <v>39.268120000000003</v>
      </c>
      <c r="M36152">
        <v>-74.601960000000005</v>
      </c>
      <c r="N36152" s="1" t="s">
        <v>11050</v>
      </c>
      <c r="O36152" s="1" t="s">
        <v>1169</v>
      </c>
      <c r="P36152">
        <v>11211</v>
      </c>
      <c r="Q36152">
        <v>641</v>
      </c>
      <c r="R36152">
        <v>34009</v>
      </c>
      <c r="S36152" s="1" t="s">
        <v>10985</v>
      </c>
      <c r="T36152" s="1" t="s">
        <v>10986</v>
      </c>
      <c r="U36152" s="1" t="s">
        <v>10987</v>
      </c>
    </row>
    <row r="36153" spans="1:21" x14ac:dyDescent="0.35">
      <c r="A36153">
        <v>36151</v>
      </c>
      <c r="B36153" s="1" t="s">
        <v>21</v>
      </c>
      <c r="C36153">
        <v>3</v>
      </c>
      <c r="D36153">
        <v>2</v>
      </c>
      <c r="E36153">
        <v>7.0000000000000007E-2</v>
      </c>
      <c r="F36153" s="1" t="s">
        <v>11050</v>
      </c>
      <c r="G36153" s="1" t="s">
        <v>1169</v>
      </c>
      <c r="H36153">
        <v>8226</v>
      </c>
      <c r="I36153">
        <v>1144</v>
      </c>
      <c r="J36153" s="1" t="s">
        <v>8733</v>
      </c>
      <c r="K36153">
        <v>824900</v>
      </c>
      <c r="L36153">
        <v>39.268120000000003</v>
      </c>
      <c r="M36153">
        <v>-74.601960000000005</v>
      </c>
      <c r="N36153" s="1" t="s">
        <v>11050</v>
      </c>
      <c r="O36153" s="1" t="s">
        <v>1169</v>
      </c>
      <c r="P36153">
        <v>11211</v>
      </c>
      <c r="Q36153">
        <v>641</v>
      </c>
      <c r="R36153">
        <v>34009</v>
      </c>
      <c r="S36153" s="1" t="s">
        <v>10985</v>
      </c>
      <c r="T36153" s="1" t="s">
        <v>10986</v>
      </c>
      <c r="U36153" s="1" t="s">
        <v>10987</v>
      </c>
    </row>
    <row r="36154" spans="1:21" x14ac:dyDescent="0.35">
      <c r="A36154">
        <v>36152</v>
      </c>
      <c r="B36154" s="1" t="s">
        <v>21</v>
      </c>
      <c r="C36154">
        <v>3</v>
      </c>
      <c r="D36154">
        <v>2</v>
      </c>
      <c r="E36154">
        <v>7.0000000000000007E-2</v>
      </c>
      <c r="F36154" s="1" t="s">
        <v>11050</v>
      </c>
      <c r="G36154" s="1" t="s">
        <v>1169</v>
      </c>
      <c r="H36154">
        <v>8226</v>
      </c>
      <c r="I36154">
        <v>1056</v>
      </c>
      <c r="J36154" s="1" t="s">
        <v>24</v>
      </c>
      <c r="K36154">
        <v>630000</v>
      </c>
      <c r="L36154">
        <v>39.268120000000003</v>
      </c>
      <c r="M36154">
        <v>-74.601960000000005</v>
      </c>
      <c r="N36154" s="1" t="s">
        <v>11050</v>
      </c>
      <c r="O36154" s="1" t="s">
        <v>1169</v>
      </c>
      <c r="P36154">
        <v>11211</v>
      </c>
      <c r="Q36154">
        <v>641</v>
      </c>
      <c r="R36154">
        <v>34009</v>
      </c>
      <c r="S36154" s="1" t="s">
        <v>10985</v>
      </c>
      <c r="T36154" s="1" t="s">
        <v>10986</v>
      </c>
      <c r="U36154" s="1" t="s">
        <v>10987</v>
      </c>
    </row>
    <row r="36155" spans="1:21" x14ac:dyDescent="0.35">
      <c r="A36155">
        <v>36153</v>
      </c>
      <c r="B36155" s="1" t="s">
        <v>21</v>
      </c>
      <c r="C36155">
        <v>4</v>
      </c>
      <c r="D36155">
        <v>3</v>
      </c>
      <c r="E36155">
        <v>0.08</v>
      </c>
      <c r="F36155" s="1" t="s">
        <v>11050</v>
      </c>
      <c r="G36155" s="1" t="s">
        <v>1169</v>
      </c>
      <c r="H36155">
        <v>8226</v>
      </c>
      <c r="I36155">
        <v>2068</v>
      </c>
      <c r="J36155" s="1" t="s">
        <v>24</v>
      </c>
      <c r="K36155">
        <v>999000</v>
      </c>
      <c r="L36155">
        <v>39.268120000000003</v>
      </c>
      <c r="M36155">
        <v>-74.601960000000005</v>
      </c>
      <c r="N36155" s="1" t="s">
        <v>11050</v>
      </c>
      <c r="O36155" s="1" t="s">
        <v>1169</v>
      </c>
      <c r="P36155">
        <v>11211</v>
      </c>
      <c r="Q36155">
        <v>641</v>
      </c>
      <c r="R36155">
        <v>34009</v>
      </c>
      <c r="S36155" s="1" t="s">
        <v>10985</v>
      </c>
      <c r="T36155" s="1" t="s">
        <v>10986</v>
      </c>
      <c r="U36155" s="1" t="s">
        <v>10987</v>
      </c>
    </row>
    <row r="36156" spans="1:21" x14ac:dyDescent="0.35">
      <c r="A36156">
        <v>36154</v>
      </c>
      <c r="B36156" s="1" t="s">
        <v>21</v>
      </c>
      <c r="C36156">
        <v>3</v>
      </c>
      <c r="D36156">
        <v>2</v>
      </c>
      <c r="E36156">
        <v>0.09</v>
      </c>
      <c r="F36156" s="1" t="s">
        <v>11050</v>
      </c>
      <c r="G36156" s="1" t="s">
        <v>1169</v>
      </c>
      <c r="H36156">
        <v>8226</v>
      </c>
      <c r="I36156">
        <v>3900</v>
      </c>
      <c r="J36156" s="1" t="s">
        <v>24</v>
      </c>
      <c r="K36156">
        <v>679000</v>
      </c>
      <c r="L36156">
        <v>39.268120000000003</v>
      </c>
      <c r="M36156">
        <v>-74.601960000000005</v>
      </c>
      <c r="N36156" s="1" t="s">
        <v>11050</v>
      </c>
      <c r="O36156" s="1" t="s">
        <v>1169</v>
      </c>
      <c r="P36156">
        <v>11211</v>
      </c>
      <c r="Q36156">
        <v>641</v>
      </c>
      <c r="R36156">
        <v>34009</v>
      </c>
      <c r="S36156" s="1" t="s">
        <v>10985</v>
      </c>
      <c r="T36156" s="1" t="s">
        <v>10986</v>
      </c>
      <c r="U36156" s="1" t="s">
        <v>10987</v>
      </c>
    </row>
    <row r="36157" spans="1:21" x14ac:dyDescent="0.35">
      <c r="A36157">
        <v>36155</v>
      </c>
      <c r="B36157" s="1" t="s">
        <v>21</v>
      </c>
      <c r="C36157">
        <v>2</v>
      </c>
      <c r="D36157">
        <v>1</v>
      </c>
      <c r="E36157">
        <v>0.1</v>
      </c>
      <c r="F36157" s="1" t="s">
        <v>11050</v>
      </c>
      <c r="G36157" s="1" t="s">
        <v>1169</v>
      </c>
      <c r="H36157">
        <v>8226</v>
      </c>
      <c r="I36157">
        <v>800</v>
      </c>
      <c r="J36157" s="1" t="s">
        <v>24</v>
      </c>
      <c r="K36157">
        <v>699000</v>
      </c>
      <c r="L36157">
        <v>39.268120000000003</v>
      </c>
      <c r="M36157">
        <v>-74.601960000000005</v>
      </c>
      <c r="N36157" s="1" t="s">
        <v>11050</v>
      </c>
      <c r="O36157" s="1" t="s">
        <v>1169</v>
      </c>
      <c r="P36157">
        <v>11211</v>
      </c>
      <c r="Q36157">
        <v>641</v>
      </c>
      <c r="R36157">
        <v>34009</v>
      </c>
      <c r="S36157" s="1" t="s">
        <v>10985</v>
      </c>
      <c r="T36157" s="1" t="s">
        <v>10986</v>
      </c>
      <c r="U36157" s="1" t="s">
        <v>10987</v>
      </c>
    </row>
    <row r="36158" spans="1:21" x14ac:dyDescent="0.35">
      <c r="A36158">
        <v>36156</v>
      </c>
      <c r="B36158" s="1" t="s">
        <v>21</v>
      </c>
      <c r="C36158">
        <v>3</v>
      </c>
      <c r="D36158">
        <v>2</v>
      </c>
      <c r="E36158">
        <v>7.0000000000000007E-2</v>
      </c>
      <c r="F36158" s="1" t="s">
        <v>11050</v>
      </c>
      <c r="G36158" s="1" t="s">
        <v>1169</v>
      </c>
      <c r="H36158">
        <v>8226</v>
      </c>
      <c r="I36158">
        <v>1200</v>
      </c>
      <c r="J36158" s="1" t="s">
        <v>24</v>
      </c>
      <c r="K36158">
        <v>799900</v>
      </c>
      <c r="L36158">
        <v>39.268120000000003</v>
      </c>
      <c r="M36158">
        <v>-74.601960000000005</v>
      </c>
      <c r="N36158" s="1" t="s">
        <v>11050</v>
      </c>
      <c r="O36158" s="1" t="s">
        <v>1169</v>
      </c>
      <c r="P36158">
        <v>11211</v>
      </c>
      <c r="Q36158">
        <v>641</v>
      </c>
      <c r="R36158">
        <v>34009</v>
      </c>
      <c r="S36158" s="1" t="s">
        <v>10985</v>
      </c>
      <c r="T36158" s="1" t="s">
        <v>10986</v>
      </c>
      <c r="U36158" s="1" t="s">
        <v>10987</v>
      </c>
    </row>
    <row r="36159" spans="1:21" x14ac:dyDescent="0.35">
      <c r="A36159">
        <v>36157</v>
      </c>
      <c r="B36159" s="1" t="s">
        <v>21</v>
      </c>
      <c r="C36159">
        <v>4</v>
      </c>
      <c r="D36159">
        <v>4</v>
      </c>
      <c r="E36159">
        <v>0.81</v>
      </c>
      <c r="F36159" s="1" t="s">
        <v>11050</v>
      </c>
      <c r="G36159" s="1" t="s">
        <v>1169</v>
      </c>
      <c r="H36159">
        <v>8226</v>
      </c>
      <c r="I36159">
        <v>2500</v>
      </c>
      <c r="J36159" s="1" t="s">
        <v>11051</v>
      </c>
      <c r="K36159">
        <v>869000</v>
      </c>
      <c r="L36159">
        <v>39.268120000000003</v>
      </c>
      <c r="M36159">
        <v>-74.601960000000005</v>
      </c>
      <c r="N36159" s="1" t="s">
        <v>11050</v>
      </c>
      <c r="O36159" s="1" t="s">
        <v>1169</v>
      </c>
      <c r="P36159">
        <v>11211</v>
      </c>
      <c r="Q36159">
        <v>641</v>
      </c>
      <c r="R36159">
        <v>34009</v>
      </c>
      <c r="S36159" s="1" t="s">
        <v>10985</v>
      </c>
      <c r="T36159" s="1" t="s">
        <v>10986</v>
      </c>
      <c r="U36159" s="1" t="s">
        <v>10987</v>
      </c>
    </row>
    <row r="36160" spans="1:21" x14ac:dyDescent="0.35">
      <c r="A36160">
        <v>36158</v>
      </c>
      <c r="B36160" s="1" t="s">
        <v>21</v>
      </c>
      <c r="C36160">
        <v>4</v>
      </c>
      <c r="D36160">
        <v>3</v>
      </c>
      <c r="E36160">
        <v>0.08</v>
      </c>
      <c r="F36160" s="1" t="s">
        <v>11050</v>
      </c>
      <c r="G36160" s="1" t="s">
        <v>1169</v>
      </c>
      <c r="H36160">
        <v>8226</v>
      </c>
      <c r="I36160">
        <v>2161</v>
      </c>
      <c r="J36160" s="1" t="s">
        <v>24</v>
      </c>
      <c r="K36160">
        <v>979000</v>
      </c>
      <c r="L36160">
        <v>39.268120000000003</v>
      </c>
      <c r="M36160">
        <v>-74.601960000000005</v>
      </c>
      <c r="N36160" s="1" t="s">
        <v>11050</v>
      </c>
      <c r="O36160" s="1" t="s">
        <v>1169</v>
      </c>
      <c r="P36160">
        <v>11211</v>
      </c>
      <c r="Q36160">
        <v>641</v>
      </c>
      <c r="R36160">
        <v>34009</v>
      </c>
      <c r="S36160" s="1" t="s">
        <v>10985</v>
      </c>
      <c r="T36160" s="1" t="s">
        <v>10986</v>
      </c>
      <c r="U36160" s="1" t="s">
        <v>10987</v>
      </c>
    </row>
    <row r="36161" spans="1:21" x14ac:dyDescent="0.35">
      <c r="A36161">
        <v>36159</v>
      </c>
      <c r="B36161" s="1" t="s">
        <v>21</v>
      </c>
      <c r="C36161">
        <v>4</v>
      </c>
      <c r="D36161">
        <v>3</v>
      </c>
      <c r="E36161">
        <v>0.08</v>
      </c>
      <c r="F36161" s="1" t="s">
        <v>11050</v>
      </c>
      <c r="G36161" s="1" t="s">
        <v>1169</v>
      </c>
      <c r="H36161">
        <v>8226</v>
      </c>
      <c r="I36161">
        <v>2068</v>
      </c>
      <c r="J36161" s="1" t="s">
        <v>24</v>
      </c>
      <c r="K36161">
        <v>979000</v>
      </c>
      <c r="L36161">
        <v>39.268120000000003</v>
      </c>
      <c r="M36161">
        <v>-74.601960000000005</v>
      </c>
      <c r="N36161" s="1" t="s">
        <v>11050</v>
      </c>
      <c r="O36161" s="1" t="s">
        <v>1169</v>
      </c>
      <c r="P36161">
        <v>11211</v>
      </c>
      <c r="Q36161">
        <v>641</v>
      </c>
      <c r="R36161">
        <v>34009</v>
      </c>
      <c r="S36161" s="1" t="s">
        <v>10985</v>
      </c>
      <c r="T36161" s="1" t="s">
        <v>10986</v>
      </c>
      <c r="U36161" s="1" t="s">
        <v>10987</v>
      </c>
    </row>
    <row r="36162" spans="1:21" x14ac:dyDescent="0.35">
      <c r="A36162">
        <v>36160</v>
      </c>
      <c r="B36162" s="1" t="s">
        <v>21</v>
      </c>
      <c r="C36162">
        <v>3</v>
      </c>
      <c r="D36162">
        <v>2</v>
      </c>
      <c r="E36162">
        <v>7.0000000000000007E-2</v>
      </c>
      <c r="F36162" s="1" t="s">
        <v>11050</v>
      </c>
      <c r="G36162" s="1" t="s">
        <v>1169</v>
      </c>
      <c r="H36162">
        <v>8226</v>
      </c>
      <c r="I36162">
        <v>1200</v>
      </c>
      <c r="J36162" s="1" t="s">
        <v>24</v>
      </c>
      <c r="K36162">
        <v>829900</v>
      </c>
      <c r="L36162">
        <v>39.268120000000003</v>
      </c>
      <c r="M36162">
        <v>-74.601960000000005</v>
      </c>
      <c r="N36162" s="1" t="s">
        <v>11050</v>
      </c>
      <c r="O36162" s="1" t="s">
        <v>1169</v>
      </c>
      <c r="P36162">
        <v>11211</v>
      </c>
      <c r="Q36162">
        <v>641</v>
      </c>
      <c r="R36162">
        <v>34009</v>
      </c>
      <c r="S36162" s="1" t="s">
        <v>10985</v>
      </c>
      <c r="T36162" s="1" t="s">
        <v>10986</v>
      </c>
      <c r="U36162" s="1" t="s">
        <v>10987</v>
      </c>
    </row>
    <row r="36163" spans="1:21" x14ac:dyDescent="0.35">
      <c r="A36163">
        <v>36161</v>
      </c>
      <c r="B36163" s="1" t="s">
        <v>21</v>
      </c>
      <c r="C36163">
        <v>3</v>
      </c>
      <c r="D36163">
        <v>1</v>
      </c>
      <c r="E36163">
        <v>0.09</v>
      </c>
      <c r="F36163" s="1" t="s">
        <v>11050</v>
      </c>
      <c r="G36163" s="1" t="s">
        <v>1169</v>
      </c>
      <c r="H36163">
        <v>8226</v>
      </c>
      <c r="I36163">
        <v>760</v>
      </c>
      <c r="J36163" s="1" t="s">
        <v>24</v>
      </c>
      <c r="K36163">
        <v>599000</v>
      </c>
      <c r="L36163">
        <v>39.268120000000003</v>
      </c>
      <c r="M36163">
        <v>-74.601960000000005</v>
      </c>
      <c r="N36163" s="1" t="s">
        <v>11050</v>
      </c>
      <c r="O36163" s="1" t="s">
        <v>1169</v>
      </c>
      <c r="P36163">
        <v>11211</v>
      </c>
      <c r="Q36163">
        <v>641</v>
      </c>
      <c r="R36163">
        <v>34009</v>
      </c>
      <c r="S36163" s="1" t="s">
        <v>10985</v>
      </c>
      <c r="T36163" s="1" t="s">
        <v>10986</v>
      </c>
      <c r="U36163" s="1" t="s">
        <v>10987</v>
      </c>
    </row>
    <row r="36164" spans="1:21" x14ac:dyDescent="0.35">
      <c r="A36164">
        <v>36162</v>
      </c>
      <c r="B36164" s="1" t="s">
        <v>21</v>
      </c>
      <c r="C36164">
        <v>3</v>
      </c>
      <c r="D36164">
        <v>2</v>
      </c>
      <c r="E36164">
        <v>0.06</v>
      </c>
      <c r="F36164" s="1" t="s">
        <v>11050</v>
      </c>
      <c r="G36164" s="1" t="s">
        <v>1169</v>
      </c>
      <c r="H36164">
        <v>8226</v>
      </c>
      <c r="I36164">
        <v>1176</v>
      </c>
      <c r="J36164" s="1" t="s">
        <v>24</v>
      </c>
      <c r="K36164">
        <v>549900</v>
      </c>
      <c r="L36164">
        <v>39.268120000000003</v>
      </c>
      <c r="M36164">
        <v>-74.601960000000005</v>
      </c>
      <c r="N36164" s="1" t="s">
        <v>11050</v>
      </c>
      <c r="O36164" s="1" t="s">
        <v>1169</v>
      </c>
      <c r="P36164">
        <v>11211</v>
      </c>
      <c r="Q36164">
        <v>641</v>
      </c>
      <c r="R36164">
        <v>34009</v>
      </c>
      <c r="S36164" s="1" t="s">
        <v>10985</v>
      </c>
      <c r="T36164" s="1" t="s">
        <v>10986</v>
      </c>
      <c r="U36164" s="1" t="s">
        <v>10987</v>
      </c>
    </row>
    <row r="36165" spans="1:21" x14ac:dyDescent="0.35">
      <c r="A36165">
        <v>36163</v>
      </c>
      <c r="B36165" s="1" t="s">
        <v>21</v>
      </c>
      <c r="C36165">
        <v>3</v>
      </c>
      <c r="D36165">
        <v>2</v>
      </c>
      <c r="E36165">
        <v>0.09</v>
      </c>
      <c r="F36165" s="1" t="s">
        <v>11050</v>
      </c>
      <c r="G36165" s="1" t="s">
        <v>1169</v>
      </c>
      <c r="H36165">
        <v>8226</v>
      </c>
      <c r="I36165">
        <v>1118</v>
      </c>
      <c r="J36165" s="1" t="s">
        <v>24</v>
      </c>
      <c r="K36165">
        <v>799000</v>
      </c>
      <c r="L36165">
        <v>39.268120000000003</v>
      </c>
      <c r="M36165">
        <v>-74.601960000000005</v>
      </c>
      <c r="N36165" s="1" t="s">
        <v>11050</v>
      </c>
      <c r="O36165" s="1" t="s">
        <v>1169</v>
      </c>
      <c r="P36165">
        <v>11211</v>
      </c>
      <c r="Q36165">
        <v>641</v>
      </c>
      <c r="R36165">
        <v>34009</v>
      </c>
      <c r="S36165" s="1" t="s">
        <v>10985</v>
      </c>
      <c r="T36165" s="1" t="s">
        <v>10986</v>
      </c>
      <c r="U36165" s="1" t="s">
        <v>10987</v>
      </c>
    </row>
    <row r="36166" spans="1:21" x14ac:dyDescent="0.35">
      <c r="A36166">
        <v>36164</v>
      </c>
      <c r="B36166" s="1" t="s">
        <v>21</v>
      </c>
      <c r="C36166">
        <v>3</v>
      </c>
      <c r="D36166">
        <v>3</v>
      </c>
      <c r="E36166">
        <v>0.11</v>
      </c>
      <c r="F36166" s="1" t="s">
        <v>11050</v>
      </c>
      <c r="G36166" s="1" t="s">
        <v>1169</v>
      </c>
      <c r="H36166">
        <v>8226</v>
      </c>
      <c r="I36166">
        <v>1606</v>
      </c>
      <c r="J36166" s="1" t="s">
        <v>24</v>
      </c>
      <c r="K36166">
        <v>719000</v>
      </c>
      <c r="L36166">
        <v>39.268120000000003</v>
      </c>
      <c r="M36166">
        <v>-74.601960000000005</v>
      </c>
      <c r="N36166" s="1" t="s">
        <v>11050</v>
      </c>
      <c r="O36166" s="1" t="s">
        <v>1169</v>
      </c>
      <c r="P36166">
        <v>11211</v>
      </c>
      <c r="Q36166">
        <v>641</v>
      </c>
      <c r="R36166">
        <v>34009</v>
      </c>
      <c r="S36166" s="1" t="s">
        <v>10985</v>
      </c>
      <c r="T36166" s="1" t="s">
        <v>10986</v>
      </c>
      <c r="U36166" s="1" t="s">
        <v>10987</v>
      </c>
    </row>
    <row r="36167" spans="1:21" x14ac:dyDescent="0.35">
      <c r="A36167">
        <v>36165</v>
      </c>
      <c r="B36167" s="1" t="s">
        <v>21</v>
      </c>
      <c r="C36167">
        <v>3</v>
      </c>
      <c r="D36167">
        <v>2</v>
      </c>
      <c r="E36167">
        <v>0.1</v>
      </c>
      <c r="F36167" s="1" t="s">
        <v>11050</v>
      </c>
      <c r="G36167" s="1" t="s">
        <v>1169</v>
      </c>
      <c r="H36167">
        <v>8226</v>
      </c>
      <c r="I36167">
        <v>1172</v>
      </c>
      <c r="J36167" s="1" t="s">
        <v>24</v>
      </c>
      <c r="K36167">
        <v>799000</v>
      </c>
      <c r="L36167">
        <v>39.268120000000003</v>
      </c>
      <c r="M36167">
        <v>-74.601960000000005</v>
      </c>
      <c r="N36167" s="1" t="s">
        <v>11050</v>
      </c>
      <c r="O36167" s="1" t="s">
        <v>1169</v>
      </c>
      <c r="P36167">
        <v>11211</v>
      </c>
      <c r="Q36167">
        <v>641</v>
      </c>
      <c r="R36167">
        <v>34009</v>
      </c>
      <c r="S36167" s="1" t="s">
        <v>10985</v>
      </c>
      <c r="T36167" s="1" t="s">
        <v>10986</v>
      </c>
      <c r="U36167" s="1" t="s">
        <v>10987</v>
      </c>
    </row>
    <row r="36168" spans="1:21" x14ac:dyDescent="0.35">
      <c r="A36168">
        <v>36166</v>
      </c>
      <c r="B36168" s="1" t="s">
        <v>21</v>
      </c>
      <c r="C36168">
        <v>3</v>
      </c>
      <c r="D36168">
        <v>1</v>
      </c>
      <c r="E36168">
        <v>0.09</v>
      </c>
      <c r="F36168" s="1" t="s">
        <v>11050</v>
      </c>
      <c r="G36168" s="1" t="s">
        <v>1169</v>
      </c>
      <c r="H36168">
        <v>8226</v>
      </c>
      <c r="I36168">
        <v>900</v>
      </c>
      <c r="J36168" s="1" t="s">
        <v>24</v>
      </c>
      <c r="K36168">
        <v>699000</v>
      </c>
      <c r="L36168">
        <v>39.268120000000003</v>
      </c>
      <c r="M36168">
        <v>-74.601960000000005</v>
      </c>
      <c r="N36168" s="1" t="s">
        <v>11050</v>
      </c>
      <c r="O36168" s="1" t="s">
        <v>1169</v>
      </c>
      <c r="P36168">
        <v>11211</v>
      </c>
      <c r="Q36168">
        <v>641</v>
      </c>
      <c r="R36168">
        <v>34009</v>
      </c>
      <c r="S36168" s="1" t="s">
        <v>10985</v>
      </c>
      <c r="T36168" s="1" t="s">
        <v>10986</v>
      </c>
      <c r="U36168" s="1" t="s">
        <v>10987</v>
      </c>
    </row>
    <row r="36169" spans="1:21" x14ac:dyDescent="0.35">
      <c r="A36169">
        <v>36167</v>
      </c>
      <c r="B36169" s="1" t="s">
        <v>21</v>
      </c>
      <c r="C36169">
        <v>3</v>
      </c>
      <c r="D36169">
        <v>2</v>
      </c>
      <c r="E36169">
        <v>7.0000000000000007E-2</v>
      </c>
      <c r="F36169" s="1" t="s">
        <v>11050</v>
      </c>
      <c r="G36169" s="1" t="s">
        <v>1169</v>
      </c>
      <c r="H36169">
        <v>8226</v>
      </c>
      <c r="I36169">
        <v>1129</v>
      </c>
      <c r="J36169" s="1" t="s">
        <v>24</v>
      </c>
      <c r="K36169">
        <v>749900</v>
      </c>
      <c r="L36169">
        <v>39.268120000000003</v>
      </c>
      <c r="M36169">
        <v>-74.601960000000005</v>
      </c>
      <c r="N36169" s="1" t="s">
        <v>11050</v>
      </c>
      <c r="O36169" s="1" t="s">
        <v>1169</v>
      </c>
      <c r="P36169">
        <v>11211</v>
      </c>
      <c r="Q36169">
        <v>641</v>
      </c>
      <c r="R36169">
        <v>34009</v>
      </c>
      <c r="S36169" s="1" t="s">
        <v>10985</v>
      </c>
      <c r="T36169" s="1" t="s">
        <v>10986</v>
      </c>
      <c r="U36169" s="1" t="s">
        <v>10987</v>
      </c>
    </row>
    <row r="36170" spans="1:21" x14ac:dyDescent="0.35">
      <c r="A36170">
        <v>36168</v>
      </c>
      <c r="B36170" s="1" t="s">
        <v>21</v>
      </c>
      <c r="C36170">
        <v>3</v>
      </c>
      <c r="D36170">
        <v>2</v>
      </c>
      <c r="E36170">
        <v>0.06</v>
      </c>
      <c r="F36170" s="1" t="s">
        <v>11050</v>
      </c>
      <c r="G36170" s="1" t="s">
        <v>1169</v>
      </c>
      <c r="H36170">
        <v>8226</v>
      </c>
      <c r="I36170">
        <v>1150</v>
      </c>
      <c r="J36170" s="1" t="s">
        <v>24</v>
      </c>
      <c r="K36170">
        <v>999000</v>
      </c>
      <c r="L36170">
        <v>39.268120000000003</v>
      </c>
      <c r="M36170">
        <v>-74.601960000000005</v>
      </c>
      <c r="N36170" s="1" t="s">
        <v>11050</v>
      </c>
      <c r="O36170" s="1" t="s">
        <v>1169</v>
      </c>
      <c r="P36170">
        <v>11211</v>
      </c>
      <c r="Q36170">
        <v>641</v>
      </c>
      <c r="R36170">
        <v>34009</v>
      </c>
      <c r="S36170" s="1" t="s">
        <v>10985</v>
      </c>
      <c r="T36170" s="1" t="s">
        <v>10986</v>
      </c>
      <c r="U36170" s="1" t="s">
        <v>10987</v>
      </c>
    </row>
    <row r="36171" spans="1:21" x14ac:dyDescent="0.35">
      <c r="A36171">
        <v>36169</v>
      </c>
      <c r="B36171" s="1" t="s">
        <v>21</v>
      </c>
      <c r="C36171">
        <v>3</v>
      </c>
      <c r="D36171">
        <v>1</v>
      </c>
      <c r="E36171">
        <v>0.1</v>
      </c>
      <c r="F36171" s="1" t="s">
        <v>11050</v>
      </c>
      <c r="G36171" s="1" t="s">
        <v>1169</v>
      </c>
      <c r="H36171">
        <v>8226</v>
      </c>
      <c r="I36171">
        <v>1466</v>
      </c>
      <c r="J36171" s="1" t="s">
        <v>24</v>
      </c>
      <c r="K36171">
        <v>895000</v>
      </c>
      <c r="L36171">
        <v>39.268120000000003</v>
      </c>
      <c r="M36171">
        <v>-74.601960000000005</v>
      </c>
      <c r="N36171" s="1" t="s">
        <v>11050</v>
      </c>
      <c r="O36171" s="1" t="s">
        <v>1169</v>
      </c>
      <c r="P36171">
        <v>11211</v>
      </c>
      <c r="Q36171">
        <v>641</v>
      </c>
      <c r="R36171">
        <v>34009</v>
      </c>
      <c r="S36171" s="1" t="s">
        <v>10985</v>
      </c>
      <c r="T36171" s="1" t="s">
        <v>10986</v>
      </c>
      <c r="U36171" s="1" t="s">
        <v>10987</v>
      </c>
    </row>
    <row r="36172" spans="1:21" x14ac:dyDescent="0.35">
      <c r="A36172">
        <v>36170</v>
      </c>
      <c r="B36172" s="1" t="s">
        <v>21</v>
      </c>
      <c r="C36172">
        <v>4</v>
      </c>
      <c r="D36172">
        <v>2</v>
      </c>
      <c r="E36172">
        <v>0.11</v>
      </c>
      <c r="F36172" s="1" t="s">
        <v>11050</v>
      </c>
      <c r="G36172" s="1" t="s">
        <v>1169</v>
      </c>
      <c r="H36172">
        <v>8226</v>
      </c>
      <c r="I36172">
        <v>1788</v>
      </c>
      <c r="J36172" s="1" t="s">
        <v>24</v>
      </c>
      <c r="K36172">
        <v>939900</v>
      </c>
      <c r="L36172">
        <v>39.268120000000003</v>
      </c>
      <c r="M36172">
        <v>-74.601960000000005</v>
      </c>
      <c r="N36172" s="1" t="s">
        <v>11050</v>
      </c>
      <c r="O36172" s="1" t="s">
        <v>1169</v>
      </c>
      <c r="P36172">
        <v>11211</v>
      </c>
      <c r="Q36172">
        <v>641</v>
      </c>
      <c r="R36172">
        <v>34009</v>
      </c>
      <c r="S36172" s="1" t="s">
        <v>10985</v>
      </c>
      <c r="T36172" s="1" t="s">
        <v>10986</v>
      </c>
      <c r="U36172" s="1" t="s">
        <v>10987</v>
      </c>
    </row>
    <row r="36173" spans="1:21" x14ac:dyDescent="0.35">
      <c r="A36173">
        <v>36171</v>
      </c>
      <c r="B36173" s="1" t="s">
        <v>21</v>
      </c>
      <c r="C36173">
        <v>3</v>
      </c>
      <c r="D36173">
        <v>2</v>
      </c>
      <c r="E36173">
        <v>7.0000000000000007E-2</v>
      </c>
      <c r="F36173" s="1" t="s">
        <v>11050</v>
      </c>
      <c r="G36173" s="1" t="s">
        <v>1169</v>
      </c>
      <c r="H36173">
        <v>8226</v>
      </c>
      <c r="I36173">
        <v>1191</v>
      </c>
      <c r="J36173" s="1" t="s">
        <v>24</v>
      </c>
      <c r="K36173">
        <v>949900</v>
      </c>
      <c r="L36173">
        <v>39.268120000000003</v>
      </c>
      <c r="M36173">
        <v>-74.601960000000005</v>
      </c>
      <c r="N36173" s="1" t="s">
        <v>11050</v>
      </c>
      <c r="O36173" s="1" t="s">
        <v>1169</v>
      </c>
      <c r="P36173">
        <v>11211</v>
      </c>
      <c r="Q36173">
        <v>641</v>
      </c>
      <c r="R36173">
        <v>34009</v>
      </c>
      <c r="S36173" s="1" t="s">
        <v>10985</v>
      </c>
      <c r="T36173" s="1" t="s">
        <v>10986</v>
      </c>
      <c r="U36173" s="1" t="s">
        <v>10987</v>
      </c>
    </row>
    <row r="36174" spans="1:21" x14ac:dyDescent="0.35">
      <c r="A36174">
        <v>36172</v>
      </c>
      <c r="B36174" s="1" t="s">
        <v>21</v>
      </c>
      <c r="C36174">
        <v>3</v>
      </c>
      <c r="D36174">
        <v>2</v>
      </c>
      <c r="E36174">
        <v>7.0000000000000007E-2</v>
      </c>
      <c r="F36174" s="1" t="s">
        <v>11050</v>
      </c>
      <c r="G36174" s="1" t="s">
        <v>1169</v>
      </c>
      <c r="H36174">
        <v>8226</v>
      </c>
      <c r="I36174">
        <v>1200</v>
      </c>
      <c r="J36174" s="1" t="s">
        <v>24</v>
      </c>
      <c r="K36174">
        <v>849900</v>
      </c>
      <c r="L36174">
        <v>39.268120000000003</v>
      </c>
      <c r="M36174">
        <v>-74.601960000000005</v>
      </c>
      <c r="N36174" s="1" t="s">
        <v>11050</v>
      </c>
      <c r="O36174" s="1" t="s">
        <v>1169</v>
      </c>
      <c r="P36174">
        <v>11211</v>
      </c>
      <c r="Q36174">
        <v>641</v>
      </c>
      <c r="R36174">
        <v>34009</v>
      </c>
      <c r="S36174" s="1" t="s">
        <v>10985</v>
      </c>
      <c r="T36174" s="1" t="s">
        <v>10986</v>
      </c>
      <c r="U36174" s="1" t="s">
        <v>10987</v>
      </c>
    </row>
    <row r="36175" spans="1:21" x14ac:dyDescent="0.35">
      <c r="A36175">
        <v>36173</v>
      </c>
      <c r="B36175" s="1" t="s">
        <v>21</v>
      </c>
      <c r="C36175">
        <v>3</v>
      </c>
      <c r="D36175">
        <v>2</v>
      </c>
      <c r="E36175">
        <v>7.0000000000000007E-2</v>
      </c>
      <c r="F36175" s="1" t="s">
        <v>11050</v>
      </c>
      <c r="G36175" s="1" t="s">
        <v>1169</v>
      </c>
      <c r="H36175">
        <v>8226</v>
      </c>
      <c r="I36175">
        <v>1078</v>
      </c>
      <c r="J36175" s="1" t="s">
        <v>4003</v>
      </c>
      <c r="K36175">
        <v>829900</v>
      </c>
      <c r="L36175">
        <v>39.268120000000003</v>
      </c>
      <c r="M36175">
        <v>-74.601960000000005</v>
      </c>
      <c r="N36175" s="1" t="s">
        <v>11050</v>
      </c>
      <c r="O36175" s="1" t="s">
        <v>1169</v>
      </c>
      <c r="P36175">
        <v>11211</v>
      </c>
      <c r="Q36175">
        <v>641</v>
      </c>
      <c r="R36175">
        <v>34009</v>
      </c>
      <c r="S36175" s="1" t="s">
        <v>10985</v>
      </c>
      <c r="T36175" s="1" t="s">
        <v>10986</v>
      </c>
      <c r="U36175" s="1" t="s">
        <v>10987</v>
      </c>
    </row>
    <row r="36176" spans="1:21" x14ac:dyDescent="0.35">
      <c r="A36176">
        <v>36174</v>
      </c>
      <c r="B36176" s="1" t="s">
        <v>21</v>
      </c>
      <c r="C36176">
        <v>3</v>
      </c>
      <c r="D36176">
        <v>2</v>
      </c>
      <c r="E36176">
        <v>0.12</v>
      </c>
      <c r="F36176" s="1" t="s">
        <v>11050</v>
      </c>
      <c r="G36176" s="1" t="s">
        <v>1169</v>
      </c>
      <c r="H36176">
        <v>8226</v>
      </c>
      <c r="I36176">
        <v>1691</v>
      </c>
      <c r="J36176" s="1" t="s">
        <v>9997</v>
      </c>
      <c r="K36176">
        <v>879900</v>
      </c>
      <c r="L36176">
        <v>39.268120000000003</v>
      </c>
      <c r="M36176">
        <v>-74.601960000000005</v>
      </c>
      <c r="N36176" s="1" t="s">
        <v>11050</v>
      </c>
      <c r="O36176" s="1" t="s">
        <v>1169</v>
      </c>
      <c r="P36176">
        <v>11211</v>
      </c>
      <c r="Q36176">
        <v>641</v>
      </c>
      <c r="R36176">
        <v>34009</v>
      </c>
      <c r="S36176" s="1" t="s">
        <v>10985</v>
      </c>
      <c r="T36176" s="1" t="s">
        <v>10986</v>
      </c>
      <c r="U36176" s="1" t="s">
        <v>10987</v>
      </c>
    </row>
    <row r="36177" spans="1:21" x14ac:dyDescent="0.35">
      <c r="A36177">
        <v>36175</v>
      </c>
      <c r="B36177" s="1" t="s">
        <v>21</v>
      </c>
      <c r="C36177">
        <v>3</v>
      </c>
      <c r="D36177">
        <v>2</v>
      </c>
      <c r="E36177">
        <v>7.0000000000000007E-2</v>
      </c>
      <c r="F36177" s="1" t="s">
        <v>11050</v>
      </c>
      <c r="G36177" s="1" t="s">
        <v>1169</v>
      </c>
      <c r="H36177">
        <v>8226</v>
      </c>
      <c r="I36177">
        <v>1010</v>
      </c>
      <c r="J36177" s="1" t="s">
        <v>24</v>
      </c>
      <c r="K36177">
        <v>699900</v>
      </c>
      <c r="L36177">
        <v>39.268120000000003</v>
      </c>
      <c r="M36177">
        <v>-74.601960000000005</v>
      </c>
      <c r="N36177" s="1" t="s">
        <v>11050</v>
      </c>
      <c r="O36177" s="1" t="s">
        <v>1169</v>
      </c>
      <c r="P36177">
        <v>11211</v>
      </c>
      <c r="Q36177">
        <v>641</v>
      </c>
      <c r="R36177">
        <v>34009</v>
      </c>
      <c r="S36177" s="1" t="s">
        <v>10985</v>
      </c>
      <c r="T36177" s="1" t="s">
        <v>10986</v>
      </c>
      <c r="U36177" s="1" t="s">
        <v>10987</v>
      </c>
    </row>
    <row r="36178" spans="1:21" x14ac:dyDescent="0.35">
      <c r="A36178">
        <v>36176</v>
      </c>
      <c r="B36178" s="1" t="s">
        <v>21</v>
      </c>
      <c r="C36178">
        <v>3</v>
      </c>
      <c r="D36178">
        <v>2</v>
      </c>
      <c r="E36178">
        <v>7.0000000000000007E-2</v>
      </c>
      <c r="F36178" s="1" t="s">
        <v>11050</v>
      </c>
      <c r="G36178" s="1" t="s">
        <v>1169</v>
      </c>
      <c r="H36178">
        <v>8226</v>
      </c>
      <c r="I36178">
        <v>1155</v>
      </c>
      <c r="J36178" s="1" t="s">
        <v>24</v>
      </c>
      <c r="K36178">
        <v>899000</v>
      </c>
      <c r="L36178">
        <v>39.268120000000003</v>
      </c>
      <c r="M36178">
        <v>-74.601960000000005</v>
      </c>
      <c r="N36178" s="1" t="s">
        <v>11050</v>
      </c>
      <c r="O36178" s="1" t="s">
        <v>1169</v>
      </c>
      <c r="P36178">
        <v>11211</v>
      </c>
      <c r="Q36178">
        <v>641</v>
      </c>
      <c r="R36178">
        <v>34009</v>
      </c>
      <c r="S36178" s="1" t="s">
        <v>10985</v>
      </c>
      <c r="T36178" s="1" t="s">
        <v>10986</v>
      </c>
      <c r="U36178" s="1" t="s">
        <v>10987</v>
      </c>
    </row>
    <row r="36179" spans="1:21" x14ac:dyDescent="0.35">
      <c r="A36179">
        <v>36177</v>
      </c>
      <c r="B36179" s="1" t="s">
        <v>21</v>
      </c>
      <c r="C36179">
        <v>3</v>
      </c>
      <c r="D36179">
        <v>2</v>
      </c>
      <c r="E36179">
        <v>7.0000000000000007E-2</v>
      </c>
      <c r="F36179" s="1" t="s">
        <v>11050</v>
      </c>
      <c r="G36179" s="1" t="s">
        <v>1169</v>
      </c>
      <c r="H36179">
        <v>8226</v>
      </c>
      <c r="I36179">
        <v>1198</v>
      </c>
      <c r="J36179" s="1" t="s">
        <v>1289</v>
      </c>
      <c r="K36179">
        <v>999990</v>
      </c>
      <c r="L36179">
        <v>39.268120000000003</v>
      </c>
      <c r="M36179">
        <v>-74.601960000000005</v>
      </c>
      <c r="N36179" s="1" t="s">
        <v>11050</v>
      </c>
      <c r="O36179" s="1" t="s">
        <v>1169</v>
      </c>
      <c r="P36179">
        <v>11211</v>
      </c>
      <c r="Q36179">
        <v>641</v>
      </c>
      <c r="R36179">
        <v>34009</v>
      </c>
      <c r="S36179" s="1" t="s">
        <v>10985</v>
      </c>
      <c r="T36179" s="1" t="s">
        <v>10986</v>
      </c>
      <c r="U36179" s="1" t="s">
        <v>10987</v>
      </c>
    </row>
    <row r="36180" spans="1:21" x14ac:dyDescent="0.35">
      <c r="A36180">
        <v>36178</v>
      </c>
      <c r="B36180" s="1" t="s">
        <v>21</v>
      </c>
      <c r="C36180">
        <v>2</v>
      </c>
      <c r="D36180">
        <v>2</v>
      </c>
      <c r="E36180">
        <v>0.56999999999999995</v>
      </c>
      <c r="F36180" s="1" t="s">
        <v>11052</v>
      </c>
      <c r="G36180" s="1" t="s">
        <v>1169</v>
      </c>
      <c r="H36180">
        <v>8230</v>
      </c>
      <c r="I36180">
        <v>1223</v>
      </c>
      <c r="J36180" s="1" t="s">
        <v>8015</v>
      </c>
      <c r="K36180">
        <v>219999</v>
      </c>
      <c r="L36180">
        <v>39.203809999999997</v>
      </c>
      <c r="M36180">
        <v>-74.703419999999994</v>
      </c>
      <c r="N36180" s="1" t="s">
        <v>11019</v>
      </c>
      <c r="O36180" s="1" t="s">
        <v>1169</v>
      </c>
      <c r="P36180">
        <v>5718</v>
      </c>
      <c r="Q36180">
        <v>113.1</v>
      </c>
      <c r="R36180">
        <v>34009</v>
      </c>
      <c r="S36180" s="1" t="s">
        <v>10985</v>
      </c>
      <c r="T36180" s="1" t="s">
        <v>10986</v>
      </c>
      <c r="U36180" s="1" t="s">
        <v>10987</v>
      </c>
    </row>
    <row r="36181" spans="1:21" x14ac:dyDescent="0.35">
      <c r="A36181">
        <v>36179</v>
      </c>
      <c r="B36181" s="1" t="s">
        <v>21</v>
      </c>
      <c r="C36181">
        <v>3</v>
      </c>
      <c r="D36181">
        <v>2</v>
      </c>
      <c r="E36181">
        <v>0.31</v>
      </c>
      <c r="F36181" s="1" t="s">
        <v>11019</v>
      </c>
      <c r="G36181" s="1" t="s">
        <v>1169</v>
      </c>
      <c r="H36181">
        <v>8230</v>
      </c>
      <c r="I36181">
        <v>2332</v>
      </c>
      <c r="J36181" s="1" t="s">
        <v>6185</v>
      </c>
      <c r="K36181">
        <v>438000</v>
      </c>
      <c r="L36181">
        <v>39.203809999999997</v>
      </c>
      <c r="M36181">
        <v>-74.703419999999994</v>
      </c>
      <c r="N36181" s="1" t="s">
        <v>11019</v>
      </c>
      <c r="O36181" s="1" t="s">
        <v>1169</v>
      </c>
      <c r="P36181">
        <v>5718</v>
      </c>
      <c r="Q36181">
        <v>113.1</v>
      </c>
      <c r="R36181">
        <v>34009</v>
      </c>
      <c r="S36181" s="1" t="s">
        <v>10985</v>
      </c>
      <c r="T36181" s="1" t="s">
        <v>10986</v>
      </c>
      <c r="U36181" s="1" t="s">
        <v>10987</v>
      </c>
    </row>
    <row r="36182" spans="1:21" x14ac:dyDescent="0.35">
      <c r="A36182">
        <v>36180</v>
      </c>
      <c r="B36182" s="1" t="s">
        <v>21</v>
      </c>
      <c r="C36182">
        <v>4</v>
      </c>
      <c r="D36182">
        <v>3</v>
      </c>
      <c r="E36182">
        <v>0.41</v>
      </c>
      <c r="F36182" s="1" t="s">
        <v>11019</v>
      </c>
      <c r="G36182" s="1" t="s">
        <v>1169</v>
      </c>
      <c r="H36182">
        <v>8230</v>
      </c>
      <c r="I36182">
        <v>2500</v>
      </c>
      <c r="J36182" s="1" t="s">
        <v>24</v>
      </c>
      <c r="K36182">
        <v>359000</v>
      </c>
      <c r="L36182">
        <v>39.203809999999997</v>
      </c>
      <c r="M36182">
        <v>-74.703419999999994</v>
      </c>
      <c r="N36182" s="1" t="s">
        <v>11019</v>
      </c>
      <c r="O36182" s="1" t="s">
        <v>1169</v>
      </c>
      <c r="P36182">
        <v>5718</v>
      </c>
      <c r="Q36182">
        <v>113.1</v>
      </c>
      <c r="R36182">
        <v>34009</v>
      </c>
      <c r="S36182" s="1" t="s">
        <v>10985</v>
      </c>
      <c r="T36182" s="1" t="s">
        <v>10986</v>
      </c>
      <c r="U36182" s="1" t="s">
        <v>10987</v>
      </c>
    </row>
    <row r="36183" spans="1:21" x14ac:dyDescent="0.35">
      <c r="A36183">
        <v>36181</v>
      </c>
      <c r="B36183" s="1" t="s">
        <v>21</v>
      </c>
      <c r="C36183">
        <v>4</v>
      </c>
      <c r="D36183">
        <v>3</v>
      </c>
      <c r="E36183">
        <v>0.69</v>
      </c>
      <c r="F36183" s="1" t="s">
        <v>11053</v>
      </c>
      <c r="G36183" s="1" t="s">
        <v>1169</v>
      </c>
      <c r="H36183">
        <v>8230</v>
      </c>
      <c r="I36183">
        <v>2400</v>
      </c>
      <c r="J36183" s="1" t="s">
        <v>1200</v>
      </c>
      <c r="K36183">
        <v>495000</v>
      </c>
      <c r="L36183">
        <v>39.203809999999997</v>
      </c>
      <c r="M36183">
        <v>-74.703419999999994</v>
      </c>
      <c r="N36183" s="1" t="s">
        <v>11019</v>
      </c>
      <c r="O36183" s="1" t="s">
        <v>1169</v>
      </c>
      <c r="P36183">
        <v>5718</v>
      </c>
      <c r="Q36183">
        <v>113.1</v>
      </c>
      <c r="R36183">
        <v>34009</v>
      </c>
      <c r="S36183" s="1" t="s">
        <v>10985</v>
      </c>
      <c r="T36183" s="1" t="s">
        <v>10986</v>
      </c>
      <c r="U36183" s="1" t="s">
        <v>10987</v>
      </c>
    </row>
    <row r="36184" spans="1:21" x14ac:dyDescent="0.35">
      <c r="A36184">
        <v>36182</v>
      </c>
      <c r="B36184" s="1" t="s">
        <v>21</v>
      </c>
      <c r="C36184">
        <v>4</v>
      </c>
      <c r="D36184">
        <v>2</v>
      </c>
      <c r="E36184">
        <v>0.42</v>
      </c>
      <c r="F36184" s="1" t="s">
        <v>11019</v>
      </c>
      <c r="G36184" s="1" t="s">
        <v>1169</v>
      </c>
      <c r="H36184">
        <v>8230</v>
      </c>
      <c r="I36184">
        <v>1782</v>
      </c>
      <c r="J36184" s="1" t="s">
        <v>7491</v>
      </c>
      <c r="K36184">
        <v>339900</v>
      </c>
      <c r="L36184">
        <v>39.203809999999997</v>
      </c>
      <c r="M36184">
        <v>-74.703419999999994</v>
      </c>
      <c r="N36184" s="1" t="s">
        <v>11019</v>
      </c>
      <c r="O36184" s="1" t="s">
        <v>1169</v>
      </c>
      <c r="P36184">
        <v>5718</v>
      </c>
      <c r="Q36184">
        <v>113.1</v>
      </c>
      <c r="R36184">
        <v>34009</v>
      </c>
      <c r="S36184" s="1" t="s">
        <v>10985</v>
      </c>
      <c r="T36184" s="1" t="s">
        <v>10986</v>
      </c>
      <c r="U36184" s="1" t="s">
        <v>10987</v>
      </c>
    </row>
    <row r="36185" spans="1:21" x14ac:dyDescent="0.35">
      <c r="A36185">
        <v>36183</v>
      </c>
      <c r="B36185" s="1" t="s">
        <v>21</v>
      </c>
      <c r="C36185">
        <v>4</v>
      </c>
      <c r="D36185">
        <v>5</v>
      </c>
      <c r="E36185">
        <v>0.94</v>
      </c>
      <c r="F36185" s="1" t="s">
        <v>11019</v>
      </c>
      <c r="G36185" s="1" t="s">
        <v>1169</v>
      </c>
      <c r="H36185">
        <v>8230</v>
      </c>
      <c r="I36185">
        <v>3100</v>
      </c>
      <c r="J36185" s="1" t="s">
        <v>8469</v>
      </c>
      <c r="K36185">
        <v>689500</v>
      </c>
      <c r="L36185">
        <v>39.203809999999997</v>
      </c>
      <c r="M36185">
        <v>-74.703419999999994</v>
      </c>
      <c r="N36185" s="1" t="s">
        <v>11019</v>
      </c>
      <c r="O36185" s="1" t="s">
        <v>1169</v>
      </c>
      <c r="P36185">
        <v>5718</v>
      </c>
      <c r="Q36185">
        <v>113.1</v>
      </c>
      <c r="R36185">
        <v>34009</v>
      </c>
      <c r="S36185" s="1" t="s">
        <v>10985</v>
      </c>
      <c r="T36185" s="1" t="s">
        <v>10986</v>
      </c>
      <c r="U36185" s="1" t="s">
        <v>10987</v>
      </c>
    </row>
    <row r="36186" spans="1:21" x14ac:dyDescent="0.35">
      <c r="A36186">
        <v>36184</v>
      </c>
      <c r="B36186" s="1" t="s">
        <v>21</v>
      </c>
      <c r="C36186">
        <v>3</v>
      </c>
      <c r="D36186">
        <v>2</v>
      </c>
      <c r="E36186">
        <v>0.26</v>
      </c>
      <c r="F36186" s="1" t="s">
        <v>11054</v>
      </c>
      <c r="G36186" s="1" t="s">
        <v>1169</v>
      </c>
      <c r="H36186">
        <v>8244</v>
      </c>
      <c r="I36186">
        <v>1100</v>
      </c>
      <c r="J36186" s="1" t="s">
        <v>3164</v>
      </c>
      <c r="K36186">
        <v>205000</v>
      </c>
      <c r="L36186">
        <v>39.31503</v>
      </c>
      <c r="M36186">
        <v>-74.598079999999996</v>
      </c>
      <c r="N36186" s="1" t="s">
        <v>11054</v>
      </c>
      <c r="O36186" s="1" t="s">
        <v>1169</v>
      </c>
      <c r="P36186">
        <v>10620</v>
      </c>
      <c r="Q36186">
        <v>832.9</v>
      </c>
      <c r="R36186">
        <v>34001</v>
      </c>
      <c r="S36186" s="1" t="s">
        <v>10274</v>
      </c>
      <c r="T36186" s="1" t="s">
        <v>10275</v>
      </c>
      <c r="U36186" s="1" t="s">
        <v>10276</v>
      </c>
    </row>
    <row r="36187" spans="1:21" x14ac:dyDescent="0.35">
      <c r="A36187">
        <v>36185</v>
      </c>
      <c r="B36187" s="1" t="s">
        <v>21</v>
      </c>
      <c r="C36187">
        <v>6</v>
      </c>
      <c r="D36187">
        <v>3</v>
      </c>
      <c r="E36187">
        <v>0.19</v>
      </c>
      <c r="F36187" s="1" t="s">
        <v>11054</v>
      </c>
      <c r="G36187" s="1" t="s">
        <v>1169</v>
      </c>
      <c r="H36187">
        <v>8244</v>
      </c>
      <c r="I36187">
        <v>2595</v>
      </c>
      <c r="J36187" s="1" t="s">
        <v>8610</v>
      </c>
      <c r="K36187">
        <v>399900</v>
      </c>
      <c r="L36187">
        <v>39.31503</v>
      </c>
      <c r="M36187">
        <v>-74.598079999999996</v>
      </c>
      <c r="N36187" s="1" t="s">
        <v>11054</v>
      </c>
      <c r="O36187" s="1" t="s">
        <v>1169</v>
      </c>
      <c r="P36187">
        <v>10620</v>
      </c>
      <c r="Q36187">
        <v>832.9</v>
      </c>
      <c r="R36187">
        <v>34001</v>
      </c>
      <c r="S36187" s="1" t="s">
        <v>10274</v>
      </c>
      <c r="T36187" s="1" t="s">
        <v>10275</v>
      </c>
      <c r="U36187" s="1" t="s">
        <v>10276</v>
      </c>
    </row>
    <row r="36188" spans="1:21" x14ac:dyDescent="0.35">
      <c r="A36188">
        <v>36186</v>
      </c>
      <c r="B36188" s="1" t="s">
        <v>21</v>
      </c>
      <c r="C36188">
        <v>3</v>
      </c>
      <c r="D36188">
        <v>2</v>
      </c>
      <c r="E36188">
        <v>0.22</v>
      </c>
      <c r="F36188" s="1" t="s">
        <v>11054</v>
      </c>
      <c r="G36188" s="1" t="s">
        <v>1169</v>
      </c>
      <c r="H36188">
        <v>8244</v>
      </c>
      <c r="I36188">
        <v>1270</v>
      </c>
      <c r="J36188" s="1" t="s">
        <v>5761</v>
      </c>
      <c r="K36188">
        <v>300000</v>
      </c>
      <c r="L36188">
        <v>39.31503</v>
      </c>
      <c r="M36188">
        <v>-74.598079999999996</v>
      </c>
      <c r="N36188" s="1" t="s">
        <v>11054</v>
      </c>
      <c r="O36188" s="1" t="s">
        <v>1169</v>
      </c>
      <c r="P36188">
        <v>10620</v>
      </c>
      <c r="Q36188">
        <v>832.9</v>
      </c>
      <c r="R36188">
        <v>34001</v>
      </c>
      <c r="S36188" s="1" t="s">
        <v>10274</v>
      </c>
      <c r="T36188" s="1" t="s">
        <v>10275</v>
      </c>
      <c r="U36188" s="1" t="s">
        <v>10276</v>
      </c>
    </row>
    <row r="36189" spans="1:21" x14ac:dyDescent="0.35">
      <c r="A36189">
        <v>36187</v>
      </c>
      <c r="B36189" s="1" t="s">
        <v>21</v>
      </c>
      <c r="C36189">
        <v>2</v>
      </c>
      <c r="D36189">
        <v>1</v>
      </c>
      <c r="E36189">
        <v>0.2</v>
      </c>
      <c r="F36189" s="1" t="s">
        <v>11054</v>
      </c>
      <c r="G36189" s="1" t="s">
        <v>1169</v>
      </c>
      <c r="H36189">
        <v>8244</v>
      </c>
      <c r="I36189">
        <v>1542</v>
      </c>
      <c r="J36189" s="1" t="s">
        <v>24</v>
      </c>
      <c r="K36189">
        <v>219000</v>
      </c>
      <c r="L36189">
        <v>39.31503</v>
      </c>
      <c r="M36189">
        <v>-74.598079999999996</v>
      </c>
      <c r="N36189" s="1" t="s">
        <v>11054</v>
      </c>
      <c r="O36189" s="1" t="s">
        <v>1169</v>
      </c>
      <c r="P36189">
        <v>10620</v>
      </c>
      <c r="Q36189">
        <v>832.9</v>
      </c>
      <c r="R36189">
        <v>34001</v>
      </c>
      <c r="S36189" s="1" t="s">
        <v>10274</v>
      </c>
      <c r="T36189" s="1" t="s">
        <v>10275</v>
      </c>
      <c r="U36189" s="1" t="s">
        <v>10276</v>
      </c>
    </row>
    <row r="36190" spans="1:21" x14ac:dyDescent="0.35">
      <c r="A36190">
        <v>36188</v>
      </c>
      <c r="B36190" s="1" t="s">
        <v>21</v>
      </c>
      <c r="C36190">
        <v>3</v>
      </c>
      <c r="D36190">
        <v>2</v>
      </c>
      <c r="E36190">
        <v>0.18</v>
      </c>
      <c r="F36190" s="1" t="s">
        <v>11054</v>
      </c>
      <c r="G36190" s="1" t="s">
        <v>1169</v>
      </c>
      <c r="H36190">
        <v>8244</v>
      </c>
      <c r="I36190">
        <v>1190</v>
      </c>
      <c r="J36190" s="1" t="s">
        <v>10719</v>
      </c>
      <c r="K36190">
        <v>315000</v>
      </c>
      <c r="L36190">
        <v>39.31503</v>
      </c>
      <c r="M36190">
        <v>-74.598079999999996</v>
      </c>
      <c r="N36190" s="1" t="s">
        <v>11054</v>
      </c>
      <c r="O36190" s="1" t="s">
        <v>1169</v>
      </c>
      <c r="P36190">
        <v>10620</v>
      </c>
      <c r="Q36190">
        <v>832.9</v>
      </c>
      <c r="R36190">
        <v>34001</v>
      </c>
      <c r="S36190" s="1" t="s">
        <v>10274</v>
      </c>
      <c r="T36190" s="1" t="s">
        <v>10275</v>
      </c>
      <c r="U36190" s="1" t="s">
        <v>10276</v>
      </c>
    </row>
    <row r="36191" spans="1:21" x14ac:dyDescent="0.35">
      <c r="A36191">
        <v>36189</v>
      </c>
      <c r="B36191" s="1" t="s">
        <v>21</v>
      </c>
      <c r="C36191">
        <v>3</v>
      </c>
      <c r="D36191">
        <v>3</v>
      </c>
      <c r="E36191">
        <v>0.34</v>
      </c>
      <c r="F36191" s="1" t="s">
        <v>11054</v>
      </c>
      <c r="G36191" s="1" t="s">
        <v>1169</v>
      </c>
      <c r="H36191">
        <v>8244</v>
      </c>
      <c r="I36191">
        <v>1416</v>
      </c>
      <c r="J36191" s="1" t="s">
        <v>10797</v>
      </c>
      <c r="K36191">
        <v>299000</v>
      </c>
      <c r="L36191">
        <v>39.31503</v>
      </c>
      <c r="M36191">
        <v>-74.598079999999996</v>
      </c>
      <c r="N36191" s="1" t="s">
        <v>11054</v>
      </c>
      <c r="O36191" s="1" t="s">
        <v>1169</v>
      </c>
      <c r="P36191">
        <v>10620</v>
      </c>
      <c r="Q36191">
        <v>832.9</v>
      </c>
      <c r="R36191">
        <v>34001</v>
      </c>
      <c r="S36191" s="1" t="s">
        <v>10274</v>
      </c>
      <c r="T36191" s="1" t="s">
        <v>10275</v>
      </c>
      <c r="U36191" s="1" t="s">
        <v>10276</v>
      </c>
    </row>
    <row r="36192" spans="1:21" x14ac:dyDescent="0.35">
      <c r="A36192">
        <v>36190</v>
      </c>
      <c r="B36192" s="1" t="s">
        <v>21</v>
      </c>
      <c r="C36192">
        <v>3</v>
      </c>
      <c r="D36192">
        <v>2</v>
      </c>
      <c r="E36192">
        <v>0.17</v>
      </c>
      <c r="F36192" s="1" t="s">
        <v>11054</v>
      </c>
      <c r="G36192" s="1" t="s">
        <v>1169</v>
      </c>
      <c r="H36192">
        <v>8244</v>
      </c>
      <c r="I36192">
        <v>1232</v>
      </c>
      <c r="J36192" s="1" t="s">
        <v>1407</v>
      </c>
      <c r="K36192">
        <v>329000</v>
      </c>
      <c r="L36192">
        <v>39.31503</v>
      </c>
      <c r="M36192">
        <v>-74.598079999999996</v>
      </c>
      <c r="N36192" s="1" t="s">
        <v>11054</v>
      </c>
      <c r="O36192" s="1" t="s">
        <v>1169</v>
      </c>
      <c r="P36192">
        <v>10620</v>
      </c>
      <c r="Q36192">
        <v>832.9</v>
      </c>
      <c r="R36192">
        <v>34001</v>
      </c>
      <c r="S36192" s="1" t="s">
        <v>10274</v>
      </c>
      <c r="T36192" s="1" t="s">
        <v>10275</v>
      </c>
      <c r="U36192" s="1" t="s">
        <v>10276</v>
      </c>
    </row>
    <row r="36193" spans="1:21" x14ac:dyDescent="0.35">
      <c r="A36193">
        <v>36191</v>
      </c>
      <c r="B36193" s="1" t="s">
        <v>21</v>
      </c>
      <c r="C36193">
        <v>4</v>
      </c>
      <c r="D36193">
        <v>1</v>
      </c>
      <c r="E36193">
        <v>0.28000000000000003</v>
      </c>
      <c r="F36193" s="1" t="s">
        <v>11054</v>
      </c>
      <c r="G36193" s="1" t="s">
        <v>1169</v>
      </c>
      <c r="H36193">
        <v>8244</v>
      </c>
      <c r="I36193">
        <v>1583</v>
      </c>
      <c r="J36193" s="1" t="s">
        <v>7911</v>
      </c>
      <c r="K36193">
        <v>349900</v>
      </c>
      <c r="L36193">
        <v>39.31503</v>
      </c>
      <c r="M36193">
        <v>-74.598079999999996</v>
      </c>
      <c r="N36193" s="1" t="s">
        <v>11054</v>
      </c>
      <c r="O36193" s="1" t="s">
        <v>1169</v>
      </c>
      <c r="P36193">
        <v>10620</v>
      </c>
      <c r="Q36193">
        <v>832.9</v>
      </c>
      <c r="R36193">
        <v>34001</v>
      </c>
      <c r="S36193" s="1" t="s">
        <v>10274</v>
      </c>
      <c r="T36193" s="1" t="s">
        <v>10275</v>
      </c>
      <c r="U36193" s="1" t="s">
        <v>10276</v>
      </c>
    </row>
    <row r="36194" spans="1:21" x14ac:dyDescent="0.35">
      <c r="A36194">
        <v>36192</v>
      </c>
      <c r="B36194" s="1" t="s">
        <v>21</v>
      </c>
      <c r="C36194">
        <v>4</v>
      </c>
      <c r="D36194">
        <v>2</v>
      </c>
      <c r="E36194">
        <v>0.21</v>
      </c>
      <c r="F36194" s="1" t="s">
        <v>11054</v>
      </c>
      <c r="G36194" s="1" t="s">
        <v>1169</v>
      </c>
      <c r="H36194">
        <v>8244</v>
      </c>
      <c r="I36194">
        <v>1802</v>
      </c>
      <c r="J36194" s="1" t="s">
        <v>10191</v>
      </c>
      <c r="K36194">
        <v>225000</v>
      </c>
      <c r="L36194">
        <v>39.31503</v>
      </c>
      <c r="M36194">
        <v>-74.598079999999996</v>
      </c>
      <c r="N36194" s="1" t="s">
        <v>11054</v>
      </c>
      <c r="O36194" s="1" t="s">
        <v>1169</v>
      </c>
      <c r="P36194">
        <v>10620</v>
      </c>
      <c r="Q36194">
        <v>832.9</v>
      </c>
      <c r="R36194">
        <v>34001</v>
      </c>
      <c r="S36194" s="1" t="s">
        <v>10274</v>
      </c>
      <c r="T36194" s="1" t="s">
        <v>10275</v>
      </c>
      <c r="U36194" s="1" t="s">
        <v>10276</v>
      </c>
    </row>
    <row r="36195" spans="1:21" x14ac:dyDescent="0.35">
      <c r="A36195">
        <v>36193</v>
      </c>
      <c r="B36195" s="1" t="s">
        <v>21</v>
      </c>
      <c r="C36195">
        <v>3</v>
      </c>
      <c r="D36195">
        <v>2</v>
      </c>
      <c r="E36195">
        <v>0.17</v>
      </c>
      <c r="F36195" s="1" t="s">
        <v>11054</v>
      </c>
      <c r="G36195" s="1" t="s">
        <v>1169</v>
      </c>
      <c r="H36195">
        <v>8244</v>
      </c>
      <c r="I36195">
        <v>1500</v>
      </c>
      <c r="J36195" s="1" t="s">
        <v>8648</v>
      </c>
      <c r="K36195">
        <v>299900</v>
      </c>
      <c r="L36195">
        <v>39.31503</v>
      </c>
      <c r="M36195">
        <v>-74.598079999999996</v>
      </c>
      <c r="N36195" s="1" t="s">
        <v>11054</v>
      </c>
      <c r="O36195" s="1" t="s">
        <v>1169</v>
      </c>
      <c r="P36195">
        <v>10620</v>
      </c>
      <c r="Q36195">
        <v>832.9</v>
      </c>
      <c r="R36195">
        <v>34001</v>
      </c>
      <c r="S36195" s="1" t="s">
        <v>10274</v>
      </c>
      <c r="T36195" s="1" t="s">
        <v>10275</v>
      </c>
      <c r="U36195" s="1" t="s">
        <v>10276</v>
      </c>
    </row>
    <row r="36196" spans="1:21" x14ac:dyDescent="0.35">
      <c r="A36196">
        <v>36194</v>
      </c>
      <c r="B36196" s="1" t="s">
        <v>21</v>
      </c>
      <c r="C36196">
        <v>3</v>
      </c>
      <c r="D36196">
        <v>3</v>
      </c>
      <c r="E36196">
        <v>0.22</v>
      </c>
      <c r="F36196" s="1" t="s">
        <v>11054</v>
      </c>
      <c r="G36196" s="1" t="s">
        <v>1169</v>
      </c>
      <c r="H36196">
        <v>8244</v>
      </c>
      <c r="I36196">
        <v>1976</v>
      </c>
      <c r="J36196" s="1" t="s">
        <v>11055</v>
      </c>
      <c r="K36196">
        <v>429000</v>
      </c>
      <c r="L36196">
        <v>39.31503</v>
      </c>
      <c r="M36196">
        <v>-74.598079999999996</v>
      </c>
      <c r="N36196" s="1" t="s">
        <v>11054</v>
      </c>
      <c r="O36196" s="1" t="s">
        <v>1169</v>
      </c>
      <c r="P36196">
        <v>10620</v>
      </c>
      <c r="Q36196">
        <v>832.9</v>
      </c>
      <c r="R36196">
        <v>34001</v>
      </c>
      <c r="S36196" s="1" t="s">
        <v>10274</v>
      </c>
      <c r="T36196" s="1" t="s">
        <v>10275</v>
      </c>
      <c r="U36196" s="1" t="s">
        <v>10276</v>
      </c>
    </row>
    <row r="36197" spans="1:21" x14ac:dyDescent="0.35">
      <c r="A36197">
        <v>36195</v>
      </c>
      <c r="B36197" s="1" t="s">
        <v>21</v>
      </c>
      <c r="C36197">
        <v>3</v>
      </c>
      <c r="D36197">
        <v>2</v>
      </c>
      <c r="E36197">
        <v>0.31</v>
      </c>
      <c r="F36197" s="1" t="s">
        <v>11054</v>
      </c>
      <c r="G36197" s="1" t="s">
        <v>1169</v>
      </c>
      <c r="H36197">
        <v>8244</v>
      </c>
      <c r="I36197">
        <v>1583</v>
      </c>
      <c r="J36197" s="1" t="s">
        <v>9551</v>
      </c>
      <c r="K36197">
        <v>469000</v>
      </c>
      <c r="L36197">
        <v>39.31503</v>
      </c>
      <c r="M36197">
        <v>-74.598079999999996</v>
      </c>
      <c r="N36197" s="1" t="s">
        <v>11054</v>
      </c>
      <c r="O36197" s="1" t="s">
        <v>1169</v>
      </c>
      <c r="P36197">
        <v>10620</v>
      </c>
      <c r="Q36197">
        <v>832.9</v>
      </c>
      <c r="R36197">
        <v>34001</v>
      </c>
      <c r="S36197" s="1" t="s">
        <v>10274</v>
      </c>
      <c r="T36197" s="1" t="s">
        <v>10275</v>
      </c>
      <c r="U36197" s="1" t="s">
        <v>10276</v>
      </c>
    </row>
    <row r="36198" spans="1:21" x14ac:dyDescent="0.35">
      <c r="A36198">
        <v>36196</v>
      </c>
      <c r="B36198" s="1" t="s">
        <v>21</v>
      </c>
      <c r="C36198">
        <v>3</v>
      </c>
      <c r="D36198">
        <v>2</v>
      </c>
      <c r="E36198">
        <v>0.28000000000000003</v>
      </c>
      <c r="F36198" s="1" t="s">
        <v>11054</v>
      </c>
      <c r="G36198" s="1" t="s">
        <v>1169</v>
      </c>
      <c r="H36198">
        <v>8244</v>
      </c>
      <c r="I36198">
        <v>1518</v>
      </c>
      <c r="J36198" s="1" t="s">
        <v>4292</v>
      </c>
      <c r="K36198">
        <v>399000</v>
      </c>
      <c r="L36198">
        <v>39.31503</v>
      </c>
      <c r="M36198">
        <v>-74.598079999999996</v>
      </c>
      <c r="N36198" s="1" t="s">
        <v>11054</v>
      </c>
      <c r="O36198" s="1" t="s">
        <v>1169</v>
      </c>
      <c r="P36198">
        <v>10620</v>
      </c>
      <c r="Q36198">
        <v>832.9</v>
      </c>
      <c r="R36198">
        <v>34001</v>
      </c>
      <c r="S36198" s="1" t="s">
        <v>10274</v>
      </c>
      <c r="T36198" s="1" t="s">
        <v>10275</v>
      </c>
      <c r="U36198" s="1" t="s">
        <v>10276</v>
      </c>
    </row>
    <row r="36199" spans="1:21" x14ac:dyDescent="0.35">
      <c r="A36199">
        <v>36197</v>
      </c>
      <c r="B36199" s="1" t="s">
        <v>21</v>
      </c>
      <c r="C36199">
        <v>3</v>
      </c>
      <c r="D36199">
        <v>2</v>
      </c>
      <c r="E36199">
        <v>0.12</v>
      </c>
      <c r="F36199" s="1" t="s">
        <v>11054</v>
      </c>
      <c r="G36199" s="1" t="s">
        <v>1169</v>
      </c>
      <c r="H36199">
        <v>8244</v>
      </c>
      <c r="I36199">
        <v>1800</v>
      </c>
      <c r="J36199" s="1" t="s">
        <v>3620</v>
      </c>
      <c r="K36199">
        <v>475000</v>
      </c>
      <c r="L36199">
        <v>39.31503</v>
      </c>
      <c r="M36199">
        <v>-74.598079999999996</v>
      </c>
      <c r="N36199" s="1" t="s">
        <v>11054</v>
      </c>
      <c r="O36199" s="1" t="s">
        <v>1169</v>
      </c>
      <c r="P36199">
        <v>10620</v>
      </c>
      <c r="Q36199">
        <v>832.9</v>
      </c>
      <c r="R36199">
        <v>34001</v>
      </c>
      <c r="S36199" s="1" t="s">
        <v>10274</v>
      </c>
      <c r="T36199" s="1" t="s">
        <v>10275</v>
      </c>
      <c r="U36199" s="1" t="s">
        <v>10276</v>
      </c>
    </row>
    <row r="36200" spans="1:21" x14ac:dyDescent="0.35">
      <c r="A36200">
        <v>36198</v>
      </c>
      <c r="B36200" s="1" t="s">
        <v>21</v>
      </c>
      <c r="C36200">
        <v>4</v>
      </c>
      <c r="D36200">
        <v>3</v>
      </c>
      <c r="E36200">
        <v>0.23</v>
      </c>
      <c r="F36200" s="1" t="s">
        <v>11054</v>
      </c>
      <c r="G36200" s="1" t="s">
        <v>1169</v>
      </c>
      <c r="H36200">
        <v>8244</v>
      </c>
      <c r="I36200">
        <v>2688</v>
      </c>
      <c r="J36200" s="1" t="s">
        <v>639</v>
      </c>
      <c r="K36200">
        <v>519000</v>
      </c>
      <c r="L36200">
        <v>39.31503</v>
      </c>
      <c r="M36200">
        <v>-74.598079999999996</v>
      </c>
      <c r="N36200" s="1" t="s">
        <v>11054</v>
      </c>
      <c r="O36200" s="1" t="s">
        <v>1169</v>
      </c>
      <c r="P36200">
        <v>10620</v>
      </c>
      <c r="Q36200">
        <v>832.9</v>
      </c>
      <c r="R36200">
        <v>34001</v>
      </c>
      <c r="S36200" s="1" t="s">
        <v>10274</v>
      </c>
      <c r="T36200" s="1" t="s">
        <v>10275</v>
      </c>
      <c r="U36200" s="1" t="s">
        <v>10276</v>
      </c>
    </row>
    <row r="36201" spans="1:21" x14ac:dyDescent="0.35">
      <c r="A36201">
        <v>36199</v>
      </c>
      <c r="B36201" s="1" t="s">
        <v>21</v>
      </c>
      <c r="C36201">
        <v>3</v>
      </c>
      <c r="D36201">
        <v>2</v>
      </c>
      <c r="E36201">
        <v>0.17</v>
      </c>
      <c r="F36201" s="1" t="s">
        <v>11054</v>
      </c>
      <c r="G36201" s="1" t="s">
        <v>1169</v>
      </c>
      <c r="H36201">
        <v>8244</v>
      </c>
      <c r="I36201">
        <v>1600</v>
      </c>
      <c r="J36201" s="1" t="s">
        <v>1369</v>
      </c>
      <c r="K36201">
        <v>299000</v>
      </c>
      <c r="L36201">
        <v>39.31503</v>
      </c>
      <c r="M36201">
        <v>-74.598079999999996</v>
      </c>
      <c r="N36201" s="1" t="s">
        <v>11054</v>
      </c>
      <c r="O36201" s="1" t="s">
        <v>1169</v>
      </c>
      <c r="P36201">
        <v>10620</v>
      </c>
      <c r="Q36201">
        <v>832.9</v>
      </c>
      <c r="R36201">
        <v>34001</v>
      </c>
      <c r="S36201" s="1" t="s">
        <v>10274</v>
      </c>
      <c r="T36201" s="1" t="s">
        <v>10275</v>
      </c>
      <c r="U36201" s="1" t="s">
        <v>10276</v>
      </c>
    </row>
    <row r="36202" spans="1:21" x14ac:dyDescent="0.35">
      <c r="A36202">
        <v>36200</v>
      </c>
      <c r="B36202" s="1" t="s">
        <v>21</v>
      </c>
      <c r="C36202">
        <v>4</v>
      </c>
      <c r="D36202">
        <v>2</v>
      </c>
      <c r="E36202">
        <v>0.2</v>
      </c>
      <c r="F36202" s="1" t="s">
        <v>11054</v>
      </c>
      <c r="G36202" s="1" t="s">
        <v>1169</v>
      </c>
      <c r="H36202">
        <v>8244</v>
      </c>
      <c r="I36202">
        <v>1896</v>
      </c>
      <c r="J36202" s="1" t="s">
        <v>24</v>
      </c>
      <c r="K36202">
        <v>349000</v>
      </c>
      <c r="L36202">
        <v>39.31503</v>
      </c>
      <c r="M36202">
        <v>-74.598079999999996</v>
      </c>
      <c r="N36202" s="1" t="s">
        <v>11054</v>
      </c>
      <c r="O36202" s="1" t="s">
        <v>1169</v>
      </c>
      <c r="P36202">
        <v>10620</v>
      </c>
      <c r="Q36202">
        <v>832.9</v>
      </c>
      <c r="R36202">
        <v>34001</v>
      </c>
      <c r="S36202" s="1" t="s">
        <v>10274</v>
      </c>
      <c r="T36202" s="1" t="s">
        <v>10275</v>
      </c>
      <c r="U36202" s="1" t="s">
        <v>10276</v>
      </c>
    </row>
    <row r="36203" spans="1:21" x14ac:dyDescent="0.35">
      <c r="A36203">
        <v>36201</v>
      </c>
      <c r="B36203" s="1" t="s">
        <v>21</v>
      </c>
      <c r="C36203">
        <v>4</v>
      </c>
      <c r="D36203">
        <v>3</v>
      </c>
      <c r="E36203">
        <v>0.21</v>
      </c>
      <c r="F36203" s="1" t="s">
        <v>11054</v>
      </c>
      <c r="G36203" s="1" t="s">
        <v>1169</v>
      </c>
      <c r="H36203">
        <v>8244</v>
      </c>
      <c r="I36203">
        <v>2066</v>
      </c>
      <c r="J36203" s="1" t="s">
        <v>3529</v>
      </c>
      <c r="K36203">
        <v>469900</v>
      </c>
      <c r="L36203">
        <v>39.31503</v>
      </c>
      <c r="M36203">
        <v>-74.598079999999996</v>
      </c>
      <c r="N36203" s="1" t="s">
        <v>11054</v>
      </c>
      <c r="O36203" s="1" t="s">
        <v>1169</v>
      </c>
      <c r="P36203">
        <v>10620</v>
      </c>
      <c r="Q36203">
        <v>832.9</v>
      </c>
      <c r="R36203">
        <v>34001</v>
      </c>
      <c r="S36203" s="1" t="s">
        <v>10274</v>
      </c>
      <c r="T36203" s="1" t="s">
        <v>10275</v>
      </c>
      <c r="U36203" s="1" t="s">
        <v>10276</v>
      </c>
    </row>
    <row r="36204" spans="1:21" x14ac:dyDescent="0.35">
      <c r="A36204">
        <v>36202</v>
      </c>
      <c r="B36204" s="1" t="s">
        <v>21</v>
      </c>
      <c r="C36204">
        <v>3</v>
      </c>
      <c r="D36204">
        <v>3</v>
      </c>
      <c r="E36204">
        <v>0.22</v>
      </c>
      <c r="F36204" s="1" t="s">
        <v>11054</v>
      </c>
      <c r="G36204" s="1" t="s">
        <v>1169</v>
      </c>
      <c r="H36204">
        <v>8244</v>
      </c>
      <c r="I36204">
        <v>1980</v>
      </c>
      <c r="J36204" s="1" t="s">
        <v>3191</v>
      </c>
      <c r="K36204">
        <v>359900</v>
      </c>
      <c r="L36204">
        <v>39.31503</v>
      </c>
      <c r="M36204">
        <v>-74.598079999999996</v>
      </c>
      <c r="N36204" s="1" t="s">
        <v>11054</v>
      </c>
      <c r="O36204" s="1" t="s">
        <v>1169</v>
      </c>
      <c r="P36204">
        <v>10620</v>
      </c>
      <c r="Q36204">
        <v>832.9</v>
      </c>
      <c r="R36204">
        <v>34001</v>
      </c>
      <c r="S36204" s="1" t="s">
        <v>10274</v>
      </c>
      <c r="T36204" s="1" t="s">
        <v>10275</v>
      </c>
      <c r="U36204" s="1" t="s">
        <v>10276</v>
      </c>
    </row>
    <row r="36205" spans="1:21" x14ac:dyDescent="0.35">
      <c r="A36205">
        <v>36203</v>
      </c>
      <c r="B36205" s="1" t="s">
        <v>21</v>
      </c>
      <c r="C36205">
        <v>2</v>
      </c>
      <c r="D36205">
        <v>1</v>
      </c>
      <c r="E36205">
        <v>0.21</v>
      </c>
      <c r="F36205" s="1" t="s">
        <v>11054</v>
      </c>
      <c r="G36205" s="1" t="s">
        <v>1169</v>
      </c>
      <c r="H36205">
        <v>8244</v>
      </c>
      <c r="I36205">
        <v>930</v>
      </c>
      <c r="J36205" s="1" t="s">
        <v>11056</v>
      </c>
      <c r="K36205">
        <v>189000</v>
      </c>
      <c r="L36205">
        <v>39.31503</v>
      </c>
      <c r="M36205">
        <v>-74.598079999999996</v>
      </c>
      <c r="N36205" s="1" t="s">
        <v>11054</v>
      </c>
      <c r="O36205" s="1" t="s">
        <v>1169</v>
      </c>
      <c r="P36205">
        <v>10620</v>
      </c>
      <c r="Q36205">
        <v>832.9</v>
      </c>
      <c r="R36205">
        <v>34001</v>
      </c>
      <c r="S36205" s="1" t="s">
        <v>10274</v>
      </c>
      <c r="T36205" s="1" t="s">
        <v>10275</v>
      </c>
      <c r="U36205" s="1" t="s">
        <v>10276</v>
      </c>
    </row>
    <row r="36206" spans="1:21" x14ac:dyDescent="0.35">
      <c r="A36206">
        <v>36204</v>
      </c>
      <c r="B36206" s="1" t="s">
        <v>21</v>
      </c>
      <c r="C36206">
        <v>3</v>
      </c>
      <c r="D36206">
        <v>3</v>
      </c>
      <c r="E36206">
        <v>0.15</v>
      </c>
      <c r="F36206" s="1" t="s">
        <v>11054</v>
      </c>
      <c r="G36206" s="1" t="s">
        <v>1169</v>
      </c>
      <c r="H36206">
        <v>8244</v>
      </c>
      <c r="I36206">
        <v>1660</v>
      </c>
      <c r="J36206" s="1" t="s">
        <v>6070</v>
      </c>
      <c r="K36206">
        <v>434900</v>
      </c>
      <c r="L36206">
        <v>39.31503</v>
      </c>
      <c r="M36206">
        <v>-74.598079999999996</v>
      </c>
      <c r="N36206" s="1" t="s">
        <v>11054</v>
      </c>
      <c r="O36206" s="1" t="s">
        <v>1169</v>
      </c>
      <c r="P36206">
        <v>10620</v>
      </c>
      <c r="Q36206">
        <v>832.9</v>
      </c>
      <c r="R36206">
        <v>34001</v>
      </c>
      <c r="S36206" s="1" t="s">
        <v>10274</v>
      </c>
      <c r="T36206" s="1" t="s">
        <v>10275</v>
      </c>
      <c r="U36206" s="1" t="s">
        <v>10276</v>
      </c>
    </row>
    <row r="36207" spans="1:21" x14ac:dyDescent="0.35">
      <c r="A36207">
        <v>36205</v>
      </c>
      <c r="B36207" s="1" t="s">
        <v>21</v>
      </c>
      <c r="C36207">
        <v>4</v>
      </c>
      <c r="D36207">
        <v>3</v>
      </c>
      <c r="E36207">
        <v>0.21</v>
      </c>
      <c r="F36207" s="1" t="s">
        <v>11054</v>
      </c>
      <c r="G36207" s="1" t="s">
        <v>1169</v>
      </c>
      <c r="H36207">
        <v>8244</v>
      </c>
      <c r="I36207">
        <v>2439</v>
      </c>
      <c r="J36207" s="1" t="s">
        <v>2577</v>
      </c>
      <c r="K36207">
        <v>448000</v>
      </c>
      <c r="L36207">
        <v>39.31503</v>
      </c>
      <c r="M36207">
        <v>-74.598079999999996</v>
      </c>
      <c r="N36207" s="1" t="s">
        <v>11054</v>
      </c>
      <c r="O36207" s="1" t="s">
        <v>1169</v>
      </c>
      <c r="P36207">
        <v>10620</v>
      </c>
      <c r="Q36207">
        <v>832.9</v>
      </c>
      <c r="R36207">
        <v>34001</v>
      </c>
      <c r="S36207" s="1" t="s">
        <v>10274</v>
      </c>
      <c r="T36207" s="1" t="s">
        <v>10275</v>
      </c>
      <c r="U36207" s="1" t="s">
        <v>10276</v>
      </c>
    </row>
    <row r="36208" spans="1:21" x14ac:dyDescent="0.35">
      <c r="A36208">
        <v>36206</v>
      </c>
      <c r="B36208" s="1" t="s">
        <v>21</v>
      </c>
      <c r="C36208">
        <v>4</v>
      </c>
      <c r="D36208">
        <v>4</v>
      </c>
      <c r="E36208">
        <v>0.22</v>
      </c>
      <c r="F36208" s="1" t="s">
        <v>11054</v>
      </c>
      <c r="G36208" s="1" t="s">
        <v>1169</v>
      </c>
      <c r="H36208">
        <v>8244</v>
      </c>
      <c r="I36208">
        <v>3779</v>
      </c>
      <c r="J36208" s="1" t="s">
        <v>6278</v>
      </c>
      <c r="K36208">
        <v>675000</v>
      </c>
      <c r="L36208">
        <v>39.31503</v>
      </c>
      <c r="M36208">
        <v>-74.598079999999996</v>
      </c>
      <c r="N36208" s="1" t="s">
        <v>11054</v>
      </c>
      <c r="O36208" s="1" t="s">
        <v>1169</v>
      </c>
      <c r="P36208">
        <v>10620</v>
      </c>
      <c r="Q36208">
        <v>832.9</v>
      </c>
      <c r="R36208">
        <v>34001</v>
      </c>
      <c r="S36208" s="1" t="s">
        <v>10274</v>
      </c>
      <c r="T36208" s="1" t="s">
        <v>10275</v>
      </c>
      <c r="U36208" s="1" t="s">
        <v>10276</v>
      </c>
    </row>
    <row r="36209" spans="1:21" x14ac:dyDescent="0.35">
      <c r="A36209">
        <v>36207</v>
      </c>
      <c r="B36209" s="1" t="s">
        <v>21</v>
      </c>
      <c r="C36209">
        <v>4</v>
      </c>
      <c r="D36209">
        <v>3</v>
      </c>
      <c r="E36209">
        <v>0.23</v>
      </c>
      <c r="F36209" s="1" t="s">
        <v>11054</v>
      </c>
      <c r="G36209" s="1" t="s">
        <v>1169</v>
      </c>
      <c r="H36209">
        <v>8244</v>
      </c>
      <c r="I36209">
        <v>3800</v>
      </c>
      <c r="J36209" s="1" t="s">
        <v>5139</v>
      </c>
      <c r="K36209">
        <v>899000</v>
      </c>
      <c r="L36209">
        <v>39.31503</v>
      </c>
      <c r="M36209">
        <v>-74.598079999999996</v>
      </c>
      <c r="N36209" s="1" t="s">
        <v>11054</v>
      </c>
      <c r="O36209" s="1" t="s">
        <v>1169</v>
      </c>
      <c r="P36209">
        <v>10620</v>
      </c>
      <c r="Q36209">
        <v>832.9</v>
      </c>
      <c r="R36209">
        <v>34001</v>
      </c>
      <c r="S36209" s="1" t="s">
        <v>10274</v>
      </c>
      <c r="T36209" s="1" t="s">
        <v>10275</v>
      </c>
      <c r="U36209" s="1" t="s">
        <v>10276</v>
      </c>
    </row>
    <row r="36210" spans="1:21" x14ac:dyDescent="0.35">
      <c r="A36210">
        <v>36208</v>
      </c>
      <c r="B36210" s="1" t="s">
        <v>21</v>
      </c>
      <c r="C36210">
        <v>2</v>
      </c>
      <c r="D36210">
        <v>1</v>
      </c>
      <c r="E36210">
        <v>0.14000000000000001</v>
      </c>
      <c r="F36210" s="1" t="s">
        <v>11054</v>
      </c>
      <c r="G36210" s="1" t="s">
        <v>1169</v>
      </c>
      <c r="H36210">
        <v>8244</v>
      </c>
      <c r="I36210">
        <v>660</v>
      </c>
      <c r="J36210" s="1" t="s">
        <v>9837</v>
      </c>
      <c r="K36210">
        <v>200000</v>
      </c>
      <c r="L36210">
        <v>39.31503</v>
      </c>
      <c r="M36210">
        <v>-74.598079999999996</v>
      </c>
      <c r="N36210" s="1" t="s">
        <v>11054</v>
      </c>
      <c r="O36210" s="1" t="s">
        <v>1169</v>
      </c>
      <c r="P36210">
        <v>10620</v>
      </c>
      <c r="Q36210">
        <v>832.9</v>
      </c>
      <c r="R36210">
        <v>34001</v>
      </c>
      <c r="S36210" s="1" t="s">
        <v>10274</v>
      </c>
      <c r="T36210" s="1" t="s">
        <v>10275</v>
      </c>
      <c r="U36210" s="1" t="s">
        <v>10276</v>
      </c>
    </row>
    <row r="36211" spans="1:21" x14ac:dyDescent="0.35">
      <c r="A36211">
        <v>36209</v>
      </c>
      <c r="B36211" s="1" t="s">
        <v>21</v>
      </c>
      <c r="C36211">
        <v>2</v>
      </c>
      <c r="D36211">
        <v>2</v>
      </c>
      <c r="E36211">
        <v>0.06</v>
      </c>
      <c r="F36211" s="1" t="s">
        <v>11057</v>
      </c>
      <c r="G36211" s="1" t="s">
        <v>1169</v>
      </c>
      <c r="H36211">
        <v>8403</v>
      </c>
      <c r="I36211">
        <v>900</v>
      </c>
      <c r="J36211" s="1" t="s">
        <v>2378</v>
      </c>
      <c r="K36211">
        <v>859000</v>
      </c>
      <c r="L36211">
        <v>39.31915</v>
      </c>
      <c r="M36211">
        <v>-74.535349999999994</v>
      </c>
      <c r="N36211" s="1" t="s">
        <v>11057</v>
      </c>
      <c r="O36211" s="1" t="s">
        <v>1169</v>
      </c>
      <c r="P36211">
        <v>906</v>
      </c>
      <c r="Q36211">
        <v>166</v>
      </c>
      <c r="R36211">
        <v>34001</v>
      </c>
      <c r="S36211" s="1" t="s">
        <v>10274</v>
      </c>
      <c r="T36211" s="1" t="s">
        <v>10275</v>
      </c>
      <c r="U36211" s="1" t="s">
        <v>10276</v>
      </c>
    </row>
    <row r="36212" spans="1:21" x14ac:dyDescent="0.35">
      <c r="A36212">
        <v>36210</v>
      </c>
      <c r="B36212" s="1" t="s">
        <v>21</v>
      </c>
      <c r="C36212">
        <v>2</v>
      </c>
      <c r="D36212">
        <v>1</v>
      </c>
      <c r="E36212">
        <v>0.51</v>
      </c>
      <c r="F36212" s="1" t="s">
        <v>11058</v>
      </c>
      <c r="G36212" s="1" t="s">
        <v>1169</v>
      </c>
      <c r="H36212">
        <v>8270</v>
      </c>
      <c r="I36212">
        <v>1772</v>
      </c>
      <c r="J36212" s="1" t="s">
        <v>11059</v>
      </c>
      <c r="K36212">
        <v>160000</v>
      </c>
      <c r="L36212">
        <v>39.26437</v>
      </c>
      <c r="M36212">
        <v>-74.808610000000002</v>
      </c>
      <c r="N36212" s="1" t="s">
        <v>11058</v>
      </c>
      <c r="O36212" s="1" t="s">
        <v>1169</v>
      </c>
      <c r="P36212">
        <v>8278</v>
      </c>
      <c r="Q36212">
        <v>31</v>
      </c>
      <c r="R36212">
        <v>34009</v>
      </c>
      <c r="S36212" s="1" t="s">
        <v>10985</v>
      </c>
      <c r="T36212" s="1" t="s">
        <v>11060</v>
      </c>
      <c r="U36212" s="1" t="s">
        <v>11061</v>
      </c>
    </row>
    <row r="36213" spans="1:21" x14ac:dyDescent="0.35">
      <c r="A36213">
        <v>36211</v>
      </c>
      <c r="B36213" s="1" t="s">
        <v>21</v>
      </c>
      <c r="C36213">
        <v>3</v>
      </c>
      <c r="D36213">
        <v>3</v>
      </c>
      <c r="E36213">
        <v>0.88</v>
      </c>
      <c r="F36213" s="1" t="s">
        <v>2419</v>
      </c>
      <c r="G36213" s="1" t="s">
        <v>1169</v>
      </c>
      <c r="H36213">
        <v>8270</v>
      </c>
      <c r="I36213">
        <v>1619</v>
      </c>
      <c r="J36213" s="1" t="s">
        <v>24</v>
      </c>
      <c r="K36213">
        <v>259500</v>
      </c>
      <c r="L36213">
        <v>39.26437</v>
      </c>
      <c r="M36213">
        <v>-74.808610000000002</v>
      </c>
      <c r="N36213" s="1" t="s">
        <v>11058</v>
      </c>
      <c r="O36213" s="1" t="s">
        <v>1169</v>
      </c>
      <c r="P36213">
        <v>8278</v>
      </c>
      <c r="Q36213">
        <v>31</v>
      </c>
      <c r="R36213">
        <v>34009</v>
      </c>
      <c r="S36213" s="1" t="s">
        <v>10985</v>
      </c>
      <c r="T36213" s="1" t="s">
        <v>11060</v>
      </c>
      <c r="U36213" s="1" t="s">
        <v>11061</v>
      </c>
    </row>
    <row r="36214" spans="1:21" x14ac:dyDescent="0.35">
      <c r="A36214">
        <v>36212</v>
      </c>
      <c r="B36214" s="1" t="s">
        <v>21</v>
      </c>
      <c r="C36214">
        <v>3</v>
      </c>
      <c r="D36214">
        <v>3</v>
      </c>
      <c r="E36214">
        <v>0.57999999999999996</v>
      </c>
      <c r="F36214" s="1" t="s">
        <v>11058</v>
      </c>
      <c r="G36214" s="1" t="s">
        <v>1169</v>
      </c>
      <c r="H36214">
        <v>8270</v>
      </c>
      <c r="I36214">
        <v>2160</v>
      </c>
      <c r="J36214" s="1" t="s">
        <v>11062</v>
      </c>
      <c r="K36214">
        <v>250000</v>
      </c>
      <c r="L36214">
        <v>39.26437</v>
      </c>
      <c r="M36214">
        <v>-74.808610000000002</v>
      </c>
      <c r="N36214" s="1" t="s">
        <v>11058</v>
      </c>
      <c r="O36214" s="1" t="s">
        <v>1169</v>
      </c>
      <c r="P36214">
        <v>8278</v>
      </c>
      <c r="Q36214">
        <v>31</v>
      </c>
      <c r="R36214">
        <v>34009</v>
      </c>
      <c r="S36214" s="1" t="s">
        <v>10985</v>
      </c>
      <c r="T36214" s="1" t="s">
        <v>11060</v>
      </c>
      <c r="U36214" s="1" t="s">
        <v>11061</v>
      </c>
    </row>
    <row r="36215" spans="1:21" x14ac:dyDescent="0.35">
      <c r="A36215">
        <v>36213</v>
      </c>
      <c r="B36215" s="1" t="s">
        <v>21</v>
      </c>
      <c r="C36215">
        <v>2</v>
      </c>
      <c r="D36215">
        <v>1</v>
      </c>
      <c r="E36215">
        <v>0.62</v>
      </c>
      <c r="F36215" s="1" t="s">
        <v>2419</v>
      </c>
      <c r="G36215" s="1" t="s">
        <v>1169</v>
      </c>
      <c r="H36215">
        <v>8270</v>
      </c>
      <c r="I36215">
        <v>888</v>
      </c>
      <c r="J36215" s="1" t="s">
        <v>6731</v>
      </c>
      <c r="K36215">
        <v>199900</v>
      </c>
      <c r="L36215">
        <v>39.26437</v>
      </c>
      <c r="M36215">
        <v>-74.808610000000002</v>
      </c>
      <c r="N36215" s="1" t="s">
        <v>11058</v>
      </c>
      <c r="O36215" s="1" t="s">
        <v>1169</v>
      </c>
      <c r="P36215">
        <v>8278</v>
      </c>
      <c r="Q36215">
        <v>31</v>
      </c>
      <c r="R36215">
        <v>34009</v>
      </c>
      <c r="S36215" s="1" t="s">
        <v>10985</v>
      </c>
      <c r="T36215" s="1" t="s">
        <v>11060</v>
      </c>
      <c r="U36215" s="1" t="s">
        <v>11061</v>
      </c>
    </row>
    <row r="36216" spans="1:21" x14ac:dyDescent="0.35">
      <c r="A36216">
        <v>36214</v>
      </c>
      <c r="B36216" s="1" t="s">
        <v>21</v>
      </c>
      <c r="C36216">
        <v>4</v>
      </c>
      <c r="D36216">
        <v>2</v>
      </c>
      <c r="E36216">
        <v>0.13</v>
      </c>
      <c r="F36216" s="1" t="s">
        <v>11063</v>
      </c>
      <c r="G36216" s="1" t="s">
        <v>1169</v>
      </c>
      <c r="H36216">
        <v>8243</v>
      </c>
      <c r="I36216">
        <v>1332</v>
      </c>
      <c r="J36216" s="1" t="s">
        <v>2717</v>
      </c>
      <c r="K36216">
        <v>999000</v>
      </c>
      <c r="L36216">
        <v>39.152349999999998</v>
      </c>
      <c r="M36216">
        <v>-74.697580000000002</v>
      </c>
      <c r="N36216" s="1" t="s">
        <v>11063</v>
      </c>
      <c r="O36216" s="1" t="s">
        <v>1169</v>
      </c>
      <c r="P36216">
        <v>2068</v>
      </c>
      <c r="Q36216">
        <v>362.2</v>
      </c>
      <c r="R36216">
        <v>34009</v>
      </c>
      <c r="S36216" s="1" t="s">
        <v>10985</v>
      </c>
      <c r="T36216" s="1" t="s">
        <v>10986</v>
      </c>
      <c r="U36216" s="1" t="s">
        <v>10987</v>
      </c>
    </row>
    <row r="36217" spans="1:21" x14ac:dyDescent="0.35">
      <c r="A36217">
        <v>36215</v>
      </c>
      <c r="B36217" s="1" t="s">
        <v>21</v>
      </c>
      <c r="C36217">
        <v>2</v>
      </c>
      <c r="D36217">
        <v>1</v>
      </c>
      <c r="E36217">
        <v>0.37</v>
      </c>
      <c r="F36217" s="1" t="s">
        <v>11064</v>
      </c>
      <c r="G36217" s="1" t="s">
        <v>1169</v>
      </c>
      <c r="H36217">
        <v>8340</v>
      </c>
      <c r="I36217">
        <v>1320</v>
      </c>
      <c r="J36217" s="1" t="s">
        <v>1697</v>
      </c>
      <c r="K36217">
        <v>189000</v>
      </c>
      <c r="L36217">
        <v>39.400869999999998</v>
      </c>
      <c r="M36217">
        <v>-74.884069999999994</v>
      </c>
      <c r="N36217" s="1" t="s">
        <v>11064</v>
      </c>
      <c r="O36217" s="1" t="s">
        <v>1169</v>
      </c>
      <c r="P36217">
        <v>978</v>
      </c>
      <c r="Q36217">
        <v>13.6</v>
      </c>
      <c r="R36217">
        <v>34011</v>
      </c>
      <c r="S36217" s="1" t="s">
        <v>3376</v>
      </c>
      <c r="T36217" s="1" t="s">
        <v>11065</v>
      </c>
      <c r="U36217" s="1" t="s">
        <v>11066</v>
      </c>
    </row>
    <row r="36218" spans="1:21" x14ac:dyDescent="0.35">
      <c r="A36218">
        <v>36216</v>
      </c>
      <c r="B36218" s="1" t="s">
        <v>21</v>
      </c>
      <c r="C36218">
        <v>2</v>
      </c>
      <c r="D36218">
        <v>1</v>
      </c>
      <c r="E36218">
        <v>0.56999999999999995</v>
      </c>
      <c r="F36218" s="1" t="s">
        <v>11064</v>
      </c>
      <c r="G36218" s="1" t="s">
        <v>1169</v>
      </c>
      <c r="H36218">
        <v>8340</v>
      </c>
      <c r="I36218">
        <v>936</v>
      </c>
      <c r="J36218" s="1" t="s">
        <v>24</v>
      </c>
      <c r="K36218">
        <v>220000</v>
      </c>
      <c r="L36218">
        <v>39.400869999999998</v>
      </c>
      <c r="M36218">
        <v>-74.884069999999994</v>
      </c>
      <c r="N36218" s="1" t="s">
        <v>11064</v>
      </c>
      <c r="O36218" s="1" t="s">
        <v>1169</v>
      </c>
      <c r="P36218">
        <v>978</v>
      </c>
      <c r="Q36218">
        <v>13.6</v>
      </c>
      <c r="R36218">
        <v>34011</v>
      </c>
      <c r="S36218" s="1" t="s">
        <v>3376</v>
      </c>
      <c r="T36218" s="1" t="s">
        <v>11065</v>
      </c>
      <c r="U36218" s="1" t="s">
        <v>11066</v>
      </c>
    </row>
    <row r="36219" spans="1:21" x14ac:dyDescent="0.35">
      <c r="A36219">
        <v>36217</v>
      </c>
      <c r="B36219" s="1" t="s">
        <v>21</v>
      </c>
      <c r="C36219">
        <v>5</v>
      </c>
      <c r="D36219">
        <v>6</v>
      </c>
      <c r="E36219">
        <v>0.13</v>
      </c>
      <c r="F36219" s="1" t="s">
        <v>11067</v>
      </c>
      <c r="G36219" s="1" t="s">
        <v>1169</v>
      </c>
      <c r="H36219">
        <v>8247</v>
      </c>
      <c r="I36219">
        <v>2677</v>
      </c>
      <c r="J36219" s="1" t="s">
        <v>6316</v>
      </c>
      <c r="K36219">
        <v>725000</v>
      </c>
      <c r="L36219">
        <v>39.052790000000002</v>
      </c>
      <c r="M36219">
        <v>-74.785079999999994</v>
      </c>
      <c r="N36219" s="1" t="s">
        <v>11067</v>
      </c>
      <c r="O36219" s="1" t="s">
        <v>1169</v>
      </c>
      <c r="P36219">
        <v>1051</v>
      </c>
      <c r="Q36219">
        <v>77.599999999999994</v>
      </c>
      <c r="R36219">
        <v>34009</v>
      </c>
      <c r="S36219" s="1" t="s">
        <v>10985</v>
      </c>
      <c r="T36219" s="1" t="s">
        <v>10986</v>
      </c>
      <c r="U36219" s="1" t="s">
        <v>10987</v>
      </c>
    </row>
    <row r="36220" spans="1:21" x14ac:dyDescent="0.35">
      <c r="A36220">
        <v>36218</v>
      </c>
      <c r="B36220" s="1" t="s">
        <v>21</v>
      </c>
      <c r="C36220">
        <v>3</v>
      </c>
      <c r="D36220">
        <v>2</v>
      </c>
      <c r="E36220">
        <v>0.08</v>
      </c>
      <c r="F36220" s="1" t="s">
        <v>11068</v>
      </c>
      <c r="G36220" s="1" t="s">
        <v>9011</v>
      </c>
      <c r="H36220">
        <v>17063</v>
      </c>
      <c r="I36220">
        <v>1305</v>
      </c>
      <c r="J36220" s="1" t="s">
        <v>24</v>
      </c>
      <c r="K36220">
        <v>210900</v>
      </c>
      <c r="L36220">
        <v>40.762740000000001</v>
      </c>
      <c r="M36220">
        <v>-77.473429999999993</v>
      </c>
      <c r="N36220" s="1" t="s">
        <v>11068</v>
      </c>
      <c r="O36220" s="1" t="s">
        <v>9011</v>
      </c>
      <c r="P36220">
        <v>3262</v>
      </c>
      <c r="Q36220">
        <v>13.7</v>
      </c>
      <c r="R36220">
        <v>42087</v>
      </c>
      <c r="S36220" s="1" t="s">
        <v>11069</v>
      </c>
      <c r="T36220" s="1" t="s">
        <v>11070</v>
      </c>
      <c r="U36220" s="1" t="s">
        <v>11071</v>
      </c>
    </row>
    <row r="36221" spans="1:21" x14ac:dyDescent="0.35">
      <c r="A36221">
        <v>36219</v>
      </c>
      <c r="B36221" s="1" t="s">
        <v>21</v>
      </c>
      <c r="C36221">
        <v>3</v>
      </c>
      <c r="D36221">
        <v>2</v>
      </c>
      <c r="E36221">
        <v>0.81</v>
      </c>
      <c r="F36221" s="1" t="s">
        <v>11052</v>
      </c>
      <c r="G36221" s="1" t="s">
        <v>1169</v>
      </c>
      <c r="H36221">
        <v>8246</v>
      </c>
      <c r="I36221">
        <v>1737</v>
      </c>
      <c r="J36221" s="1" t="s">
        <v>1200</v>
      </c>
      <c r="K36221">
        <v>480000</v>
      </c>
      <c r="L36221">
        <v>39.180979999999998</v>
      </c>
      <c r="M36221">
        <v>-74.765829999999994</v>
      </c>
      <c r="N36221" s="1" t="s">
        <v>11052</v>
      </c>
      <c r="O36221" s="1" t="s">
        <v>1169</v>
      </c>
      <c r="P36221">
        <v>53</v>
      </c>
      <c r="Q36221">
        <v>63.1</v>
      </c>
      <c r="R36221">
        <v>34009</v>
      </c>
      <c r="S36221" s="1" t="s">
        <v>10985</v>
      </c>
      <c r="T36221" s="1" t="s">
        <v>10986</v>
      </c>
      <c r="U36221" s="1" t="s">
        <v>10987</v>
      </c>
    </row>
    <row r="36222" spans="1:21" x14ac:dyDescent="0.35">
      <c r="A36222">
        <v>36220</v>
      </c>
      <c r="B36222" s="1" t="s">
        <v>21</v>
      </c>
      <c r="C36222">
        <v>4</v>
      </c>
      <c r="D36222">
        <v>2</v>
      </c>
      <c r="E36222">
        <v>0.93</v>
      </c>
      <c r="F36222" s="1" t="s">
        <v>11052</v>
      </c>
      <c r="G36222" s="1" t="s">
        <v>1169</v>
      </c>
      <c r="H36222">
        <v>8246</v>
      </c>
      <c r="I36222">
        <v>1500</v>
      </c>
      <c r="J36222" s="1" t="s">
        <v>11072</v>
      </c>
      <c r="K36222">
        <v>319000</v>
      </c>
      <c r="L36222">
        <v>39.180979999999998</v>
      </c>
      <c r="M36222">
        <v>-74.765829999999994</v>
      </c>
      <c r="N36222" s="1" t="s">
        <v>11052</v>
      </c>
      <c r="O36222" s="1" t="s">
        <v>1169</v>
      </c>
      <c r="P36222">
        <v>53</v>
      </c>
      <c r="Q36222">
        <v>63.1</v>
      </c>
      <c r="R36222">
        <v>34009</v>
      </c>
      <c r="S36222" s="1" t="s">
        <v>10985</v>
      </c>
      <c r="T36222" s="1" t="s">
        <v>10986</v>
      </c>
      <c r="U36222" s="1" t="s">
        <v>10987</v>
      </c>
    </row>
    <row r="36223" spans="1:21" x14ac:dyDescent="0.35">
      <c r="A36223">
        <v>36221</v>
      </c>
      <c r="B36223" s="1" t="s">
        <v>21</v>
      </c>
      <c r="C36223">
        <v>2</v>
      </c>
      <c r="D36223">
        <v>1</v>
      </c>
      <c r="E36223">
        <v>0.02</v>
      </c>
      <c r="F36223" s="1" t="s">
        <v>11073</v>
      </c>
      <c r="G36223" s="1" t="s">
        <v>1169</v>
      </c>
      <c r="H36223">
        <v>8310</v>
      </c>
      <c r="I36223">
        <v>800</v>
      </c>
      <c r="J36223" s="1" t="s">
        <v>24</v>
      </c>
      <c r="K36223">
        <v>38000</v>
      </c>
      <c r="L36223">
        <v>39.527230000000003</v>
      </c>
      <c r="M36223">
        <v>-74.897689999999997</v>
      </c>
      <c r="N36223" s="1" t="s">
        <v>11073</v>
      </c>
      <c r="O36223" s="1" t="s">
        <v>1169</v>
      </c>
      <c r="P36223">
        <v>1245</v>
      </c>
      <c r="Q36223">
        <v>39.299999999999997</v>
      </c>
      <c r="R36223">
        <v>34001</v>
      </c>
      <c r="S36223" s="1" t="s">
        <v>10274</v>
      </c>
      <c r="T36223" s="1" t="s">
        <v>10275</v>
      </c>
      <c r="U36223" s="1" t="s">
        <v>10276</v>
      </c>
    </row>
    <row r="36224" spans="1:21" x14ac:dyDescent="0.35">
      <c r="A36224">
        <v>36222</v>
      </c>
      <c r="B36224" s="1" t="s">
        <v>21</v>
      </c>
      <c r="C36224">
        <v>5</v>
      </c>
      <c r="D36224">
        <v>3</v>
      </c>
      <c r="E36224">
        <v>7.0000000000000007E-2</v>
      </c>
      <c r="F36224" s="1" t="s">
        <v>11074</v>
      </c>
      <c r="G36224" s="1" t="s">
        <v>1169</v>
      </c>
      <c r="H36224">
        <v>8329</v>
      </c>
      <c r="I36224">
        <v>2880</v>
      </c>
      <c r="J36224" s="1" t="s">
        <v>24</v>
      </c>
      <c r="K36224">
        <v>495000</v>
      </c>
      <c r="L36224">
        <v>39.285699999999999</v>
      </c>
      <c r="M36224">
        <v>-75.003380000000007</v>
      </c>
      <c r="N36224" s="1" t="s">
        <v>11074</v>
      </c>
      <c r="O36224" s="1" t="s">
        <v>1169</v>
      </c>
      <c r="P36224">
        <v>265</v>
      </c>
      <c r="Q36224">
        <v>206.8</v>
      </c>
      <c r="R36224">
        <v>34011</v>
      </c>
      <c r="S36224" s="1" t="s">
        <v>3376</v>
      </c>
      <c r="T36224" s="1" t="s">
        <v>9442</v>
      </c>
      <c r="U36224" s="1" t="s">
        <v>9443</v>
      </c>
    </row>
    <row r="36225" spans="1:21" x14ac:dyDescent="0.35">
      <c r="A36225">
        <v>36223</v>
      </c>
      <c r="B36225" s="1" t="s">
        <v>21</v>
      </c>
      <c r="C36225">
        <v>2</v>
      </c>
      <c r="D36225">
        <v>1</v>
      </c>
      <c r="E36225">
        <v>0.11</v>
      </c>
      <c r="F36225" s="1" t="s">
        <v>11074</v>
      </c>
      <c r="G36225" s="1" t="s">
        <v>1169</v>
      </c>
      <c r="H36225">
        <v>8329</v>
      </c>
      <c r="I36225">
        <v>1134</v>
      </c>
      <c r="J36225" s="1" t="s">
        <v>7764</v>
      </c>
      <c r="K36225">
        <v>117000</v>
      </c>
      <c r="L36225">
        <v>39.285699999999999</v>
      </c>
      <c r="M36225">
        <v>-75.003380000000007</v>
      </c>
      <c r="N36225" s="1" t="s">
        <v>11074</v>
      </c>
      <c r="O36225" s="1" t="s">
        <v>1169</v>
      </c>
      <c r="P36225">
        <v>265</v>
      </c>
      <c r="Q36225">
        <v>206.8</v>
      </c>
      <c r="R36225">
        <v>34011</v>
      </c>
      <c r="S36225" s="1" t="s">
        <v>3376</v>
      </c>
      <c r="T36225" s="1" t="s">
        <v>9442</v>
      </c>
      <c r="U36225" s="1" t="s">
        <v>9443</v>
      </c>
    </row>
    <row r="36226" spans="1:21" x14ac:dyDescent="0.35">
      <c r="A36226">
        <v>36224</v>
      </c>
      <c r="B36226" s="1" t="s">
        <v>21</v>
      </c>
      <c r="C36226">
        <v>1</v>
      </c>
      <c r="D36226">
        <v>1</v>
      </c>
      <c r="E36226">
        <v>0.08</v>
      </c>
      <c r="F36226" s="1" t="s">
        <v>11075</v>
      </c>
      <c r="G36226" s="1" t="s">
        <v>1169</v>
      </c>
      <c r="H36226">
        <v>8319</v>
      </c>
      <c r="I36226">
        <v>800</v>
      </c>
      <c r="J36226" s="1" t="s">
        <v>24</v>
      </c>
      <c r="K36226">
        <v>59000</v>
      </c>
      <c r="L36226">
        <v>39.3645</v>
      </c>
      <c r="M36226">
        <v>-74.817530000000005</v>
      </c>
      <c r="N36226" s="1" t="s">
        <v>11075</v>
      </c>
      <c r="O36226" s="1" t="s">
        <v>1169</v>
      </c>
      <c r="P36226">
        <v>1304</v>
      </c>
      <c r="Q36226">
        <v>33.5</v>
      </c>
      <c r="R36226">
        <v>34001</v>
      </c>
      <c r="S36226" s="1" t="s">
        <v>10274</v>
      </c>
      <c r="T36226" s="1" t="s">
        <v>10275</v>
      </c>
      <c r="U36226" s="1" t="s">
        <v>10276</v>
      </c>
    </row>
    <row r="36227" spans="1:21" x14ac:dyDescent="0.35">
      <c r="A36227">
        <v>36225</v>
      </c>
      <c r="B36227" s="1" t="s">
        <v>21</v>
      </c>
      <c r="C36227">
        <v>4</v>
      </c>
      <c r="D36227">
        <v>3</v>
      </c>
      <c r="E36227">
        <v>0.4</v>
      </c>
      <c r="F36227" s="1" t="s">
        <v>10988</v>
      </c>
      <c r="G36227" s="1" t="s">
        <v>1169</v>
      </c>
      <c r="H36227">
        <v>8361</v>
      </c>
      <c r="I36227">
        <v>2118</v>
      </c>
      <c r="J36227" s="1" t="s">
        <v>9582</v>
      </c>
      <c r="K36227">
        <v>250000</v>
      </c>
      <c r="L36227">
        <v>39.448430000000002</v>
      </c>
      <c r="M36227">
        <v>-74.959429999999998</v>
      </c>
      <c r="N36227" s="1" t="s">
        <v>10988</v>
      </c>
      <c r="O36227" s="1" t="s">
        <v>1169</v>
      </c>
      <c r="P36227">
        <v>18953</v>
      </c>
      <c r="Q36227">
        <v>241.3</v>
      </c>
      <c r="R36227">
        <v>34011</v>
      </c>
      <c r="S36227" s="1" t="s">
        <v>3376</v>
      </c>
      <c r="T36227" s="1" t="s">
        <v>9442</v>
      </c>
      <c r="U36227" s="1" t="s">
        <v>9443</v>
      </c>
    </row>
    <row r="36228" spans="1:21" x14ac:dyDescent="0.35">
      <c r="A36228">
        <v>36226</v>
      </c>
      <c r="B36228" s="1" t="s">
        <v>21</v>
      </c>
      <c r="C36228">
        <v>3</v>
      </c>
      <c r="D36228">
        <v>2</v>
      </c>
      <c r="E36228">
        <v>0.36</v>
      </c>
      <c r="F36228" s="1" t="s">
        <v>10988</v>
      </c>
      <c r="G36228" s="1" t="s">
        <v>1169</v>
      </c>
      <c r="H36228">
        <v>8361</v>
      </c>
      <c r="I36228">
        <v>2255</v>
      </c>
      <c r="J36228" s="1" t="s">
        <v>4040</v>
      </c>
      <c r="K36228">
        <v>298000</v>
      </c>
      <c r="L36228">
        <v>39.448430000000002</v>
      </c>
      <c r="M36228">
        <v>-74.959429999999998</v>
      </c>
      <c r="N36228" s="1" t="s">
        <v>10988</v>
      </c>
      <c r="O36228" s="1" t="s">
        <v>1169</v>
      </c>
      <c r="P36228">
        <v>18953</v>
      </c>
      <c r="Q36228">
        <v>241.3</v>
      </c>
      <c r="R36228">
        <v>34011</v>
      </c>
      <c r="S36228" s="1" t="s">
        <v>3376</v>
      </c>
      <c r="T36228" s="1" t="s">
        <v>9442</v>
      </c>
      <c r="U36228" s="1" t="s">
        <v>9443</v>
      </c>
    </row>
    <row r="36229" spans="1:21" x14ac:dyDescent="0.35">
      <c r="A36229">
        <v>36227</v>
      </c>
      <c r="B36229" s="1" t="s">
        <v>21</v>
      </c>
      <c r="C36229">
        <v>3</v>
      </c>
      <c r="D36229">
        <v>2</v>
      </c>
      <c r="E36229">
        <v>0.91</v>
      </c>
      <c r="F36229" s="1" t="s">
        <v>10988</v>
      </c>
      <c r="G36229" s="1" t="s">
        <v>1169</v>
      </c>
      <c r="H36229">
        <v>8361</v>
      </c>
      <c r="I36229">
        <v>1757</v>
      </c>
      <c r="J36229" s="1" t="s">
        <v>6178</v>
      </c>
      <c r="K36229">
        <v>274000</v>
      </c>
      <c r="L36229">
        <v>39.448430000000002</v>
      </c>
      <c r="M36229">
        <v>-74.959429999999998</v>
      </c>
      <c r="N36229" s="1" t="s">
        <v>10988</v>
      </c>
      <c r="O36229" s="1" t="s">
        <v>1169</v>
      </c>
      <c r="P36229">
        <v>18953</v>
      </c>
      <c r="Q36229">
        <v>241.3</v>
      </c>
      <c r="R36229">
        <v>34011</v>
      </c>
      <c r="S36229" s="1" t="s">
        <v>3376</v>
      </c>
      <c r="T36229" s="1" t="s">
        <v>9442</v>
      </c>
      <c r="U36229" s="1" t="s">
        <v>9443</v>
      </c>
    </row>
    <row r="36230" spans="1:21" x14ac:dyDescent="0.35">
      <c r="A36230">
        <v>36228</v>
      </c>
      <c r="B36230" s="1" t="s">
        <v>21</v>
      </c>
      <c r="C36230">
        <v>3</v>
      </c>
      <c r="D36230">
        <v>2</v>
      </c>
      <c r="E36230">
        <v>0.41</v>
      </c>
      <c r="F36230" s="1" t="s">
        <v>10988</v>
      </c>
      <c r="G36230" s="1" t="s">
        <v>1169</v>
      </c>
      <c r="H36230">
        <v>8361</v>
      </c>
      <c r="I36230">
        <v>1482</v>
      </c>
      <c r="J36230" s="1" t="s">
        <v>6397</v>
      </c>
      <c r="K36230">
        <v>294900</v>
      </c>
      <c r="L36230">
        <v>39.448430000000002</v>
      </c>
      <c r="M36230">
        <v>-74.959429999999998</v>
      </c>
      <c r="N36230" s="1" t="s">
        <v>10988</v>
      </c>
      <c r="O36230" s="1" t="s">
        <v>1169</v>
      </c>
      <c r="P36230">
        <v>18953</v>
      </c>
      <c r="Q36230">
        <v>241.3</v>
      </c>
      <c r="R36230">
        <v>34011</v>
      </c>
      <c r="S36230" s="1" t="s">
        <v>3376</v>
      </c>
      <c r="T36230" s="1" t="s">
        <v>9442</v>
      </c>
      <c r="U36230" s="1" t="s">
        <v>9443</v>
      </c>
    </row>
    <row r="36231" spans="1:21" x14ac:dyDescent="0.35">
      <c r="A36231">
        <v>36229</v>
      </c>
      <c r="B36231" s="1" t="s">
        <v>21</v>
      </c>
      <c r="C36231">
        <v>4</v>
      </c>
      <c r="D36231">
        <v>3</v>
      </c>
      <c r="E36231">
        <v>0.28999999999999998</v>
      </c>
      <c r="F36231" s="1" t="s">
        <v>10988</v>
      </c>
      <c r="G36231" s="1" t="s">
        <v>1169</v>
      </c>
      <c r="H36231">
        <v>8361</v>
      </c>
      <c r="I36231">
        <v>1604</v>
      </c>
      <c r="J36231" s="1" t="s">
        <v>24</v>
      </c>
      <c r="K36231">
        <v>229900</v>
      </c>
      <c r="L36231">
        <v>39.448430000000002</v>
      </c>
      <c r="M36231">
        <v>-74.959429999999998</v>
      </c>
      <c r="N36231" s="1" t="s">
        <v>10988</v>
      </c>
      <c r="O36231" s="1" t="s">
        <v>1169</v>
      </c>
      <c r="P36231">
        <v>18953</v>
      </c>
      <c r="Q36231">
        <v>241.3</v>
      </c>
      <c r="R36231">
        <v>34011</v>
      </c>
      <c r="S36231" s="1" t="s">
        <v>3376</v>
      </c>
      <c r="T36231" s="1" t="s">
        <v>9442</v>
      </c>
      <c r="U36231" s="1" t="s">
        <v>9443</v>
      </c>
    </row>
    <row r="36232" spans="1:21" x14ac:dyDescent="0.35">
      <c r="A36232">
        <v>36230</v>
      </c>
      <c r="B36232" s="1" t="s">
        <v>21</v>
      </c>
      <c r="C36232">
        <v>4</v>
      </c>
      <c r="D36232">
        <v>3</v>
      </c>
      <c r="E36232">
        <v>0.28000000000000003</v>
      </c>
      <c r="F36232" s="1" t="s">
        <v>10988</v>
      </c>
      <c r="G36232" s="1" t="s">
        <v>1169</v>
      </c>
      <c r="H36232">
        <v>8361</v>
      </c>
      <c r="I36232">
        <v>2591</v>
      </c>
      <c r="J36232" s="1" t="s">
        <v>6368</v>
      </c>
      <c r="K36232">
        <v>299900</v>
      </c>
      <c r="L36232">
        <v>39.448430000000002</v>
      </c>
      <c r="M36232">
        <v>-74.959429999999998</v>
      </c>
      <c r="N36232" s="1" t="s">
        <v>10988</v>
      </c>
      <c r="O36232" s="1" t="s">
        <v>1169</v>
      </c>
      <c r="P36232">
        <v>18953</v>
      </c>
      <c r="Q36232">
        <v>241.3</v>
      </c>
      <c r="R36232">
        <v>34011</v>
      </c>
      <c r="S36232" s="1" t="s">
        <v>3376</v>
      </c>
      <c r="T36232" s="1" t="s">
        <v>9442</v>
      </c>
      <c r="U36232" s="1" t="s">
        <v>9443</v>
      </c>
    </row>
    <row r="36233" spans="1:21" x14ac:dyDescent="0.35">
      <c r="A36233">
        <v>36231</v>
      </c>
      <c r="B36233" s="1" t="s">
        <v>21</v>
      </c>
      <c r="C36233">
        <v>3</v>
      </c>
      <c r="D36233">
        <v>3</v>
      </c>
      <c r="E36233">
        <v>0.38</v>
      </c>
      <c r="F36233" s="1" t="s">
        <v>10988</v>
      </c>
      <c r="G36233" s="1" t="s">
        <v>1169</v>
      </c>
      <c r="H36233">
        <v>8361</v>
      </c>
      <c r="I36233">
        <v>1501</v>
      </c>
      <c r="J36233" s="1" t="s">
        <v>439</v>
      </c>
      <c r="K36233">
        <v>299000</v>
      </c>
      <c r="L36233">
        <v>39.448430000000002</v>
      </c>
      <c r="M36233">
        <v>-74.959429999999998</v>
      </c>
      <c r="N36233" s="1" t="s">
        <v>10988</v>
      </c>
      <c r="O36233" s="1" t="s">
        <v>1169</v>
      </c>
      <c r="P36233">
        <v>18953</v>
      </c>
      <c r="Q36233">
        <v>241.3</v>
      </c>
      <c r="R36233">
        <v>34011</v>
      </c>
      <c r="S36233" s="1" t="s">
        <v>3376</v>
      </c>
      <c r="T36233" s="1" t="s">
        <v>9442</v>
      </c>
      <c r="U36233" s="1" t="s">
        <v>9443</v>
      </c>
    </row>
    <row r="36234" spans="1:21" x14ac:dyDescent="0.35">
      <c r="A36234">
        <v>36232</v>
      </c>
      <c r="B36234" s="1" t="s">
        <v>21</v>
      </c>
      <c r="C36234">
        <v>4</v>
      </c>
      <c r="D36234">
        <v>3</v>
      </c>
      <c r="E36234">
        <v>0.34</v>
      </c>
      <c r="F36234" s="1" t="s">
        <v>10988</v>
      </c>
      <c r="G36234" s="1" t="s">
        <v>1169</v>
      </c>
      <c r="H36234">
        <v>8361</v>
      </c>
      <c r="I36234">
        <v>2468</v>
      </c>
      <c r="J36234" s="1" t="s">
        <v>3928</v>
      </c>
      <c r="K36234">
        <v>409900</v>
      </c>
      <c r="L36234">
        <v>39.448430000000002</v>
      </c>
      <c r="M36234">
        <v>-74.959429999999998</v>
      </c>
      <c r="N36234" s="1" t="s">
        <v>10988</v>
      </c>
      <c r="O36234" s="1" t="s">
        <v>1169</v>
      </c>
      <c r="P36234">
        <v>18953</v>
      </c>
      <c r="Q36234">
        <v>241.3</v>
      </c>
      <c r="R36234">
        <v>34011</v>
      </c>
      <c r="S36234" s="1" t="s">
        <v>3376</v>
      </c>
      <c r="T36234" s="1" t="s">
        <v>9442</v>
      </c>
      <c r="U36234" s="1" t="s">
        <v>9443</v>
      </c>
    </row>
    <row r="36235" spans="1:21" x14ac:dyDescent="0.35">
      <c r="A36235">
        <v>36233</v>
      </c>
      <c r="B36235" s="1" t="s">
        <v>21</v>
      </c>
      <c r="C36235">
        <v>3</v>
      </c>
      <c r="D36235">
        <v>1</v>
      </c>
      <c r="E36235">
        <v>0.45</v>
      </c>
      <c r="F36235" s="1" t="s">
        <v>10988</v>
      </c>
      <c r="G36235" s="1" t="s">
        <v>1169</v>
      </c>
      <c r="H36235">
        <v>8361</v>
      </c>
      <c r="I36235">
        <v>1571</v>
      </c>
      <c r="J36235" s="1" t="s">
        <v>10587</v>
      </c>
      <c r="K36235">
        <v>230000</v>
      </c>
      <c r="L36235">
        <v>39.448430000000002</v>
      </c>
      <c r="M36235">
        <v>-74.959429999999998</v>
      </c>
      <c r="N36235" s="1" t="s">
        <v>10988</v>
      </c>
      <c r="O36235" s="1" t="s">
        <v>1169</v>
      </c>
      <c r="P36235">
        <v>18953</v>
      </c>
      <c r="Q36235">
        <v>241.3</v>
      </c>
      <c r="R36235">
        <v>34011</v>
      </c>
      <c r="S36235" s="1" t="s">
        <v>3376</v>
      </c>
      <c r="T36235" s="1" t="s">
        <v>9442</v>
      </c>
      <c r="U36235" s="1" t="s">
        <v>9443</v>
      </c>
    </row>
    <row r="36236" spans="1:21" x14ac:dyDescent="0.35">
      <c r="A36236">
        <v>36234</v>
      </c>
      <c r="B36236" s="1" t="s">
        <v>21</v>
      </c>
      <c r="C36236">
        <v>3</v>
      </c>
      <c r="D36236">
        <v>1</v>
      </c>
      <c r="E36236">
        <v>0.41</v>
      </c>
      <c r="F36236" s="1" t="s">
        <v>10988</v>
      </c>
      <c r="G36236" s="1" t="s">
        <v>1169</v>
      </c>
      <c r="H36236">
        <v>8361</v>
      </c>
      <c r="I36236">
        <v>1028</v>
      </c>
      <c r="J36236" s="1" t="s">
        <v>24</v>
      </c>
      <c r="K36236">
        <v>200000</v>
      </c>
      <c r="L36236">
        <v>39.448430000000002</v>
      </c>
      <c r="M36236">
        <v>-74.959429999999998</v>
      </c>
      <c r="N36236" s="1" t="s">
        <v>10988</v>
      </c>
      <c r="O36236" s="1" t="s">
        <v>1169</v>
      </c>
      <c r="P36236">
        <v>18953</v>
      </c>
      <c r="Q36236">
        <v>241.3</v>
      </c>
      <c r="R36236">
        <v>34011</v>
      </c>
      <c r="S36236" s="1" t="s">
        <v>3376</v>
      </c>
      <c r="T36236" s="1" t="s">
        <v>9442</v>
      </c>
      <c r="U36236" s="1" t="s">
        <v>9443</v>
      </c>
    </row>
    <row r="36237" spans="1:21" x14ac:dyDescent="0.35">
      <c r="A36237">
        <v>36235</v>
      </c>
      <c r="B36237" s="1" t="s">
        <v>21</v>
      </c>
      <c r="C36237">
        <v>4</v>
      </c>
      <c r="D36237">
        <v>3</v>
      </c>
      <c r="E36237">
        <v>0.38</v>
      </c>
      <c r="F36237" s="1" t="s">
        <v>10988</v>
      </c>
      <c r="G36237" s="1" t="s">
        <v>1169</v>
      </c>
      <c r="H36237">
        <v>8361</v>
      </c>
      <c r="I36237">
        <v>2320</v>
      </c>
      <c r="J36237" s="1" t="s">
        <v>586</v>
      </c>
      <c r="K36237">
        <v>425000</v>
      </c>
      <c r="L36237">
        <v>39.448430000000002</v>
      </c>
      <c r="M36237">
        <v>-74.959429999999998</v>
      </c>
      <c r="N36237" s="1" t="s">
        <v>10988</v>
      </c>
      <c r="O36237" s="1" t="s">
        <v>1169</v>
      </c>
      <c r="P36237">
        <v>18953</v>
      </c>
      <c r="Q36237">
        <v>241.3</v>
      </c>
      <c r="R36237">
        <v>34011</v>
      </c>
      <c r="S36237" s="1" t="s">
        <v>3376</v>
      </c>
      <c r="T36237" s="1" t="s">
        <v>9442</v>
      </c>
      <c r="U36237" s="1" t="s">
        <v>9443</v>
      </c>
    </row>
    <row r="36238" spans="1:21" x14ac:dyDescent="0.35">
      <c r="A36238">
        <v>36236</v>
      </c>
      <c r="B36238" s="1" t="s">
        <v>21</v>
      </c>
      <c r="C36238">
        <v>4</v>
      </c>
      <c r="D36238">
        <v>4</v>
      </c>
      <c r="E36238">
        <v>0.35</v>
      </c>
      <c r="F36238" s="1" t="s">
        <v>10988</v>
      </c>
      <c r="G36238" s="1" t="s">
        <v>1169</v>
      </c>
      <c r="H36238">
        <v>8361</v>
      </c>
      <c r="I36238">
        <v>2334</v>
      </c>
      <c r="J36238" s="1" t="s">
        <v>3609</v>
      </c>
      <c r="K36238">
        <v>429899</v>
      </c>
      <c r="L36238">
        <v>39.448430000000002</v>
      </c>
      <c r="M36238">
        <v>-74.959429999999998</v>
      </c>
      <c r="N36238" s="1" t="s">
        <v>10988</v>
      </c>
      <c r="O36238" s="1" t="s">
        <v>1169</v>
      </c>
      <c r="P36238">
        <v>18953</v>
      </c>
      <c r="Q36238">
        <v>241.3</v>
      </c>
      <c r="R36238">
        <v>34011</v>
      </c>
      <c r="S36238" s="1" t="s">
        <v>3376</v>
      </c>
      <c r="T36238" s="1" t="s">
        <v>9442</v>
      </c>
      <c r="U36238" s="1" t="s">
        <v>9443</v>
      </c>
    </row>
    <row r="36239" spans="1:21" x14ac:dyDescent="0.35">
      <c r="A36239">
        <v>36237</v>
      </c>
      <c r="B36239" s="1" t="s">
        <v>21</v>
      </c>
      <c r="C36239">
        <v>3</v>
      </c>
      <c r="D36239">
        <v>3</v>
      </c>
      <c r="E36239">
        <v>0.41</v>
      </c>
      <c r="F36239" s="1" t="s">
        <v>10988</v>
      </c>
      <c r="G36239" s="1" t="s">
        <v>1169</v>
      </c>
      <c r="H36239">
        <v>8361</v>
      </c>
      <c r="I36239">
        <v>1488</v>
      </c>
      <c r="J36239" s="1" t="s">
        <v>802</v>
      </c>
      <c r="K36239">
        <v>299900</v>
      </c>
      <c r="L36239">
        <v>39.448430000000002</v>
      </c>
      <c r="M36239">
        <v>-74.959429999999998</v>
      </c>
      <c r="N36239" s="1" t="s">
        <v>10988</v>
      </c>
      <c r="O36239" s="1" t="s">
        <v>1169</v>
      </c>
      <c r="P36239">
        <v>18953</v>
      </c>
      <c r="Q36239">
        <v>241.3</v>
      </c>
      <c r="R36239">
        <v>34011</v>
      </c>
      <c r="S36239" s="1" t="s">
        <v>3376</v>
      </c>
      <c r="T36239" s="1" t="s">
        <v>9442</v>
      </c>
      <c r="U36239" s="1" t="s">
        <v>9443</v>
      </c>
    </row>
    <row r="36240" spans="1:21" x14ac:dyDescent="0.35">
      <c r="A36240">
        <v>36238</v>
      </c>
      <c r="B36240" s="1" t="s">
        <v>21</v>
      </c>
      <c r="C36240">
        <v>4</v>
      </c>
      <c r="D36240">
        <v>3</v>
      </c>
      <c r="E36240">
        <v>0.61</v>
      </c>
      <c r="F36240" s="1" t="s">
        <v>10988</v>
      </c>
      <c r="G36240" s="1" t="s">
        <v>1169</v>
      </c>
      <c r="H36240">
        <v>8361</v>
      </c>
      <c r="I36240">
        <v>2388</v>
      </c>
      <c r="J36240" s="1" t="s">
        <v>1230</v>
      </c>
      <c r="K36240">
        <v>360000</v>
      </c>
      <c r="L36240">
        <v>39.448430000000002</v>
      </c>
      <c r="M36240">
        <v>-74.959429999999998</v>
      </c>
      <c r="N36240" s="1" t="s">
        <v>10988</v>
      </c>
      <c r="O36240" s="1" t="s">
        <v>1169</v>
      </c>
      <c r="P36240">
        <v>18953</v>
      </c>
      <c r="Q36240">
        <v>241.3</v>
      </c>
      <c r="R36240">
        <v>34011</v>
      </c>
      <c r="S36240" s="1" t="s">
        <v>3376</v>
      </c>
      <c r="T36240" s="1" t="s">
        <v>9442</v>
      </c>
      <c r="U36240" s="1" t="s">
        <v>9443</v>
      </c>
    </row>
    <row r="36241" spans="1:21" x14ac:dyDescent="0.35">
      <c r="A36241">
        <v>36239</v>
      </c>
      <c r="B36241" s="1" t="s">
        <v>21</v>
      </c>
      <c r="C36241">
        <v>3</v>
      </c>
      <c r="D36241">
        <v>2</v>
      </c>
      <c r="E36241">
        <v>0.38</v>
      </c>
      <c r="F36241" s="1" t="s">
        <v>10988</v>
      </c>
      <c r="G36241" s="1" t="s">
        <v>1169</v>
      </c>
      <c r="H36241">
        <v>8361</v>
      </c>
      <c r="I36241">
        <v>1733</v>
      </c>
      <c r="J36241" s="1" t="s">
        <v>24</v>
      </c>
      <c r="K36241">
        <v>209900</v>
      </c>
      <c r="L36241">
        <v>39.448430000000002</v>
      </c>
      <c r="M36241">
        <v>-74.959429999999998</v>
      </c>
      <c r="N36241" s="1" t="s">
        <v>10988</v>
      </c>
      <c r="O36241" s="1" t="s">
        <v>1169</v>
      </c>
      <c r="P36241">
        <v>18953</v>
      </c>
      <c r="Q36241">
        <v>241.3</v>
      </c>
      <c r="R36241">
        <v>34011</v>
      </c>
      <c r="S36241" s="1" t="s">
        <v>3376</v>
      </c>
      <c r="T36241" s="1" t="s">
        <v>9442</v>
      </c>
      <c r="U36241" s="1" t="s">
        <v>9443</v>
      </c>
    </row>
    <row r="36242" spans="1:21" x14ac:dyDescent="0.35">
      <c r="A36242">
        <v>36240</v>
      </c>
      <c r="B36242" s="1" t="s">
        <v>21</v>
      </c>
      <c r="C36242">
        <v>4</v>
      </c>
      <c r="D36242">
        <v>3</v>
      </c>
      <c r="E36242">
        <v>0.53</v>
      </c>
      <c r="F36242" s="1" t="s">
        <v>10988</v>
      </c>
      <c r="G36242" s="1" t="s">
        <v>1169</v>
      </c>
      <c r="H36242">
        <v>8361</v>
      </c>
      <c r="I36242">
        <v>2376</v>
      </c>
      <c r="J36242" s="1" t="s">
        <v>11076</v>
      </c>
      <c r="K36242">
        <v>340000</v>
      </c>
      <c r="L36242">
        <v>39.448430000000002</v>
      </c>
      <c r="M36242">
        <v>-74.959429999999998</v>
      </c>
      <c r="N36242" s="1" t="s">
        <v>10988</v>
      </c>
      <c r="O36242" s="1" t="s">
        <v>1169</v>
      </c>
      <c r="P36242">
        <v>18953</v>
      </c>
      <c r="Q36242">
        <v>241.3</v>
      </c>
      <c r="R36242">
        <v>34011</v>
      </c>
      <c r="S36242" s="1" t="s">
        <v>3376</v>
      </c>
      <c r="T36242" s="1" t="s">
        <v>9442</v>
      </c>
      <c r="U36242" s="1" t="s">
        <v>9443</v>
      </c>
    </row>
    <row r="36243" spans="1:21" x14ac:dyDescent="0.35">
      <c r="A36243">
        <v>36241</v>
      </c>
      <c r="B36243" s="1" t="s">
        <v>21</v>
      </c>
      <c r="C36243">
        <v>3</v>
      </c>
      <c r="D36243">
        <v>3</v>
      </c>
      <c r="E36243">
        <v>0.42</v>
      </c>
      <c r="F36243" s="1" t="s">
        <v>10988</v>
      </c>
      <c r="G36243" s="1" t="s">
        <v>1169</v>
      </c>
      <c r="H36243">
        <v>8361</v>
      </c>
      <c r="I36243">
        <v>3234</v>
      </c>
      <c r="J36243" s="1" t="s">
        <v>11077</v>
      </c>
      <c r="K36243">
        <v>410000</v>
      </c>
      <c r="L36243">
        <v>39.448430000000002</v>
      </c>
      <c r="M36243">
        <v>-74.959429999999998</v>
      </c>
      <c r="N36243" s="1" t="s">
        <v>10988</v>
      </c>
      <c r="O36243" s="1" t="s">
        <v>1169</v>
      </c>
      <c r="P36243">
        <v>18953</v>
      </c>
      <c r="Q36243">
        <v>241.3</v>
      </c>
      <c r="R36243">
        <v>34011</v>
      </c>
      <c r="S36243" s="1" t="s">
        <v>3376</v>
      </c>
      <c r="T36243" s="1" t="s">
        <v>9442</v>
      </c>
      <c r="U36243" s="1" t="s">
        <v>9443</v>
      </c>
    </row>
    <row r="36244" spans="1:21" x14ac:dyDescent="0.35">
      <c r="A36244">
        <v>36242</v>
      </c>
      <c r="B36244" s="1" t="s">
        <v>21</v>
      </c>
      <c r="C36244">
        <v>4</v>
      </c>
      <c r="D36244">
        <v>3</v>
      </c>
      <c r="E36244">
        <v>0.44</v>
      </c>
      <c r="F36244" s="1" t="s">
        <v>10988</v>
      </c>
      <c r="G36244" s="1" t="s">
        <v>1169</v>
      </c>
      <c r="H36244">
        <v>8361</v>
      </c>
      <c r="I36244">
        <v>2035</v>
      </c>
      <c r="J36244" s="1" t="s">
        <v>9211</v>
      </c>
      <c r="K36244">
        <v>325000</v>
      </c>
      <c r="L36244">
        <v>39.448430000000002</v>
      </c>
      <c r="M36244">
        <v>-74.959429999999998</v>
      </c>
      <c r="N36244" s="1" t="s">
        <v>10988</v>
      </c>
      <c r="O36244" s="1" t="s">
        <v>1169</v>
      </c>
      <c r="P36244">
        <v>18953</v>
      </c>
      <c r="Q36244">
        <v>241.3</v>
      </c>
      <c r="R36244">
        <v>34011</v>
      </c>
      <c r="S36244" s="1" t="s">
        <v>3376</v>
      </c>
      <c r="T36244" s="1" t="s">
        <v>9442</v>
      </c>
      <c r="U36244" s="1" t="s">
        <v>9443</v>
      </c>
    </row>
    <row r="36245" spans="1:21" x14ac:dyDescent="0.35">
      <c r="A36245">
        <v>36243</v>
      </c>
      <c r="B36245" s="1" t="s">
        <v>21</v>
      </c>
      <c r="C36245">
        <v>4</v>
      </c>
      <c r="D36245">
        <v>3</v>
      </c>
      <c r="E36245">
        <v>0.38</v>
      </c>
      <c r="F36245" s="1" t="s">
        <v>10988</v>
      </c>
      <c r="G36245" s="1" t="s">
        <v>1169</v>
      </c>
      <c r="H36245">
        <v>8361</v>
      </c>
      <c r="I36245">
        <v>2005</v>
      </c>
      <c r="J36245" s="1" t="s">
        <v>11078</v>
      </c>
      <c r="K36245">
        <v>375000</v>
      </c>
      <c r="L36245">
        <v>39.448430000000002</v>
      </c>
      <c r="M36245">
        <v>-74.959429999999998</v>
      </c>
      <c r="N36245" s="1" t="s">
        <v>10988</v>
      </c>
      <c r="O36245" s="1" t="s">
        <v>1169</v>
      </c>
      <c r="P36245">
        <v>18953</v>
      </c>
      <c r="Q36245">
        <v>241.3</v>
      </c>
      <c r="R36245">
        <v>34011</v>
      </c>
      <c r="S36245" s="1" t="s">
        <v>3376</v>
      </c>
      <c r="T36245" s="1" t="s">
        <v>9442</v>
      </c>
      <c r="U36245" s="1" t="s">
        <v>9443</v>
      </c>
    </row>
    <row r="36246" spans="1:21" x14ac:dyDescent="0.35">
      <c r="A36246">
        <v>36244</v>
      </c>
      <c r="B36246" s="1" t="s">
        <v>21</v>
      </c>
      <c r="C36246">
        <v>4</v>
      </c>
      <c r="D36246">
        <v>3</v>
      </c>
      <c r="E36246">
        <v>0.26</v>
      </c>
      <c r="F36246" s="1" t="s">
        <v>10988</v>
      </c>
      <c r="G36246" s="1" t="s">
        <v>1169</v>
      </c>
      <c r="H36246">
        <v>8361</v>
      </c>
      <c r="I36246">
        <v>1974</v>
      </c>
      <c r="J36246" s="1" t="s">
        <v>5767</v>
      </c>
      <c r="K36246">
        <v>405900</v>
      </c>
      <c r="L36246">
        <v>39.448430000000002</v>
      </c>
      <c r="M36246">
        <v>-74.959429999999998</v>
      </c>
      <c r="N36246" s="1" t="s">
        <v>10988</v>
      </c>
      <c r="O36246" s="1" t="s">
        <v>1169</v>
      </c>
      <c r="P36246">
        <v>18953</v>
      </c>
      <c r="Q36246">
        <v>241.3</v>
      </c>
      <c r="R36246">
        <v>34011</v>
      </c>
      <c r="S36246" s="1" t="s">
        <v>3376</v>
      </c>
      <c r="T36246" s="1" t="s">
        <v>9442</v>
      </c>
      <c r="U36246" s="1" t="s">
        <v>9443</v>
      </c>
    </row>
    <row r="36247" spans="1:21" x14ac:dyDescent="0.35">
      <c r="A36247">
        <v>36245</v>
      </c>
      <c r="B36247" s="1" t="s">
        <v>21</v>
      </c>
      <c r="C36247">
        <v>3</v>
      </c>
      <c r="D36247">
        <v>3</v>
      </c>
      <c r="E36247">
        <v>0.38</v>
      </c>
      <c r="F36247" s="1" t="s">
        <v>10988</v>
      </c>
      <c r="G36247" s="1" t="s">
        <v>1169</v>
      </c>
      <c r="H36247">
        <v>8361</v>
      </c>
      <c r="I36247">
        <v>1952</v>
      </c>
      <c r="J36247" s="1" t="s">
        <v>10049</v>
      </c>
      <c r="K36247">
        <v>299000</v>
      </c>
      <c r="L36247">
        <v>39.448430000000002</v>
      </c>
      <c r="M36247">
        <v>-74.959429999999998</v>
      </c>
      <c r="N36247" s="1" t="s">
        <v>10988</v>
      </c>
      <c r="O36247" s="1" t="s">
        <v>1169</v>
      </c>
      <c r="P36247">
        <v>18953</v>
      </c>
      <c r="Q36247">
        <v>241.3</v>
      </c>
      <c r="R36247">
        <v>34011</v>
      </c>
      <c r="S36247" s="1" t="s">
        <v>3376</v>
      </c>
      <c r="T36247" s="1" t="s">
        <v>9442</v>
      </c>
      <c r="U36247" s="1" t="s">
        <v>9443</v>
      </c>
    </row>
    <row r="36248" spans="1:21" x14ac:dyDescent="0.35">
      <c r="A36248">
        <v>36246</v>
      </c>
      <c r="B36248" s="1" t="s">
        <v>21</v>
      </c>
      <c r="C36248">
        <v>4</v>
      </c>
      <c r="D36248">
        <v>6</v>
      </c>
      <c r="E36248">
        <v>0.34</v>
      </c>
      <c r="F36248" s="1" t="s">
        <v>10988</v>
      </c>
      <c r="G36248" s="1" t="s">
        <v>1169</v>
      </c>
      <c r="H36248">
        <v>8361</v>
      </c>
      <c r="I36248">
        <v>3936</v>
      </c>
      <c r="J36248" s="1" t="s">
        <v>2294</v>
      </c>
      <c r="K36248">
        <v>389900</v>
      </c>
      <c r="L36248">
        <v>39.448430000000002</v>
      </c>
      <c r="M36248">
        <v>-74.959429999999998</v>
      </c>
      <c r="N36248" s="1" t="s">
        <v>10988</v>
      </c>
      <c r="O36248" s="1" t="s">
        <v>1169</v>
      </c>
      <c r="P36248">
        <v>18953</v>
      </c>
      <c r="Q36248">
        <v>241.3</v>
      </c>
      <c r="R36248">
        <v>34011</v>
      </c>
      <c r="S36248" s="1" t="s">
        <v>3376</v>
      </c>
      <c r="T36248" s="1" t="s">
        <v>9442</v>
      </c>
      <c r="U36248" s="1" t="s">
        <v>9443</v>
      </c>
    </row>
    <row r="36249" spans="1:21" x14ac:dyDescent="0.35">
      <c r="A36249">
        <v>36247</v>
      </c>
      <c r="B36249" s="1" t="s">
        <v>21</v>
      </c>
      <c r="C36249">
        <v>3</v>
      </c>
      <c r="D36249">
        <v>1</v>
      </c>
      <c r="E36249">
        <v>0.27</v>
      </c>
      <c r="F36249" s="1" t="s">
        <v>10988</v>
      </c>
      <c r="G36249" s="1" t="s">
        <v>1169</v>
      </c>
      <c r="H36249">
        <v>8361</v>
      </c>
      <c r="I36249">
        <v>1642</v>
      </c>
      <c r="J36249" s="1" t="s">
        <v>1506</v>
      </c>
      <c r="K36249">
        <v>244000</v>
      </c>
      <c r="L36249">
        <v>39.448430000000002</v>
      </c>
      <c r="M36249">
        <v>-74.959429999999998</v>
      </c>
      <c r="N36249" s="1" t="s">
        <v>10988</v>
      </c>
      <c r="O36249" s="1" t="s">
        <v>1169</v>
      </c>
      <c r="P36249">
        <v>18953</v>
      </c>
      <c r="Q36249">
        <v>241.3</v>
      </c>
      <c r="R36249">
        <v>34011</v>
      </c>
      <c r="S36249" s="1" t="s">
        <v>3376</v>
      </c>
      <c r="T36249" s="1" t="s">
        <v>9442</v>
      </c>
      <c r="U36249" s="1" t="s">
        <v>9443</v>
      </c>
    </row>
    <row r="36250" spans="1:21" x14ac:dyDescent="0.35">
      <c r="A36250">
        <v>36248</v>
      </c>
      <c r="B36250" s="1" t="s">
        <v>21</v>
      </c>
      <c r="C36250">
        <v>3</v>
      </c>
      <c r="D36250">
        <v>1</v>
      </c>
      <c r="E36250">
        <v>0.24</v>
      </c>
      <c r="F36250" s="1" t="s">
        <v>10988</v>
      </c>
      <c r="G36250" s="1" t="s">
        <v>1169</v>
      </c>
      <c r="H36250">
        <v>8361</v>
      </c>
      <c r="I36250">
        <v>1869</v>
      </c>
      <c r="J36250" s="1" t="s">
        <v>2678</v>
      </c>
      <c r="K36250">
        <v>150000</v>
      </c>
      <c r="L36250">
        <v>39.448430000000002</v>
      </c>
      <c r="M36250">
        <v>-74.959429999999998</v>
      </c>
      <c r="N36250" s="1" t="s">
        <v>10988</v>
      </c>
      <c r="O36250" s="1" t="s">
        <v>1169</v>
      </c>
      <c r="P36250">
        <v>18953</v>
      </c>
      <c r="Q36250">
        <v>241.3</v>
      </c>
      <c r="R36250">
        <v>34011</v>
      </c>
      <c r="S36250" s="1" t="s">
        <v>3376</v>
      </c>
      <c r="T36250" s="1" t="s">
        <v>9442</v>
      </c>
      <c r="U36250" s="1" t="s">
        <v>9443</v>
      </c>
    </row>
    <row r="36251" spans="1:21" x14ac:dyDescent="0.35">
      <c r="A36251">
        <v>36249</v>
      </c>
      <c r="B36251" s="1" t="s">
        <v>21</v>
      </c>
      <c r="C36251">
        <v>3</v>
      </c>
      <c r="D36251">
        <v>3</v>
      </c>
      <c r="E36251">
        <v>0.46</v>
      </c>
      <c r="F36251" s="1" t="s">
        <v>10988</v>
      </c>
      <c r="G36251" s="1" t="s">
        <v>1169</v>
      </c>
      <c r="H36251">
        <v>8361</v>
      </c>
      <c r="I36251">
        <v>1920</v>
      </c>
      <c r="J36251" s="1" t="s">
        <v>11079</v>
      </c>
      <c r="K36251">
        <v>219900</v>
      </c>
      <c r="L36251">
        <v>39.448430000000002</v>
      </c>
      <c r="M36251">
        <v>-74.959429999999998</v>
      </c>
      <c r="N36251" s="1" t="s">
        <v>10988</v>
      </c>
      <c r="O36251" s="1" t="s">
        <v>1169</v>
      </c>
      <c r="P36251">
        <v>18953</v>
      </c>
      <c r="Q36251">
        <v>241.3</v>
      </c>
      <c r="R36251">
        <v>34011</v>
      </c>
      <c r="S36251" s="1" t="s">
        <v>3376</v>
      </c>
      <c r="T36251" s="1" t="s">
        <v>9442</v>
      </c>
      <c r="U36251" s="1" t="s">
        <v>9443</v>
      </c>
    </row>
    <row r="36252" spans="1:21" x14ac:dyDescent="0.35">
      <c r="A36252">
        <v>36250</v>
      </c>
      <c r="B36252" s="1" t="s">
        <v>21</v>
      </c>
      <c r="C36252">
        <v>3</v>
      </c>
      <c r="D36252">
        <v>2</v>
      </c>
      <c r="E36252">
        <v>0.36</v>
      </c>
      <c r="F36252" s="1" t="s">
        <v>10988</v>
      </c>
      <c r="G36252" s="1" t="s">
        <v>1169</v>
      </c>
      <c r="H36252">
        <v>8361</v>
      </c>
      <c r="I36252">
        <v>2016</v>
      </c>
      <c r="J36252" s="1" t="s">
        <v>11080</v>
      </c>
      <c r="K36252">
        <v>339900</v>
      </c>
      <c r="L36252">
        <v>39.448430000000002</v>
      </c>
      <c r="M36252">
        <v>-74.959429999999998</v>
      </c>
      <c r="N36252" s="1" t="s">
        <v>10988</v>
      </c>
      <c r="O36252" s="1" t="s">
        <v>1169</v>
      </c>
      <c r="P36252">
        <v>18953</v>
      </c>
      <c r="Q36252">
        <v>241.3</v>
      </c>
      <c r="R36252">
        <v>34011</v>
      </c>
      <c r="S36252" s="1" t="s">
        <v>3376</v>
      </c>
      <c r="T36252" s="1" t="s">
        <v>9442</v>
      </c>
      <c r="U36252" s="1" t="s">
        <v>9443</v>
      </c>
    </row>
    <row r="36253" spans="1:21" x14ac:dyDescent="0.35">
      <c r="A36253">
        <v>36251</v>
      </c>
      <c r="B36253" s="1" t="s">
        <v>21</v>
      </c>
      <c r="C36253">
        <v>3</v>
      </c>
      <c r="D36253">
        <v>1</v>
      </c>
      <c r="E36253">
        <v>0.34</v>
      </c>
      <c r="F36253" s="1" t="s">
        <v>10988</v>
      </c>
      <c r="G36253" s="1" t="s">
        <v>1169</v>
      </c>
      <c r="H36253">
        <v>8361</v>
      </c>
      <c r="I36253">
        <v>1062</v>
      </c>
      <c r="J36253" s="1" t="s">
        <v>3667</v>
      </c>
      <c r="K36253">
        <v>209000</v>
      </c>
      <c r="L36253">
        <v>39.448430000000002</v>
      </c>
      <c r="M36253">
        <v>-74.959429999999998</v>
      </c>
      <c r="N36253" s="1" t="s">
        <v>10988</v>
      </c>
      <c r="O36253" s="1" t="s">
        <v>1169</v>
      </c>
      <c r="P36253">
        <v>18953</v>
      </c>
      <c r="Q36253">
        <v>241.3</v>
      </c>
      <c r="R36253">
        <v>34011</v>
      </c>
      <c r="S36253" s="1" t="s">
        <v>3376</v>
      </c>
      <c r="T36253" s="1" t="s">
        <v>9442</v>
      </c>
      <c r="U36253" s="1" t="s">
        <v>9443</v>
      </c>
    </row>
    <row r="36254" spans="1:21" x14ac:dyDescent="0.35">
      <c r="A36254">
        <v>36252</v>
      </c>
      <c r="B36254" s="1" t="s">
        <v>21</v>
      </c>
      <c r="C36254">
        <v>3</v>
      </c>
      <c r="D36254">
        <v>2</v>
      </c>
      <c r="E36254">
        <v>0.44</v>
      </c>
      <c r="F36254" s="1" t="s">
        <v>10988</v>
      </c>
      <c r="G36254" s="1" t="s">
        <v>1169</v>
      </c>
      <c r="H36254">
        <v>8361</v>
      </c>
      <c r="I36254">
        <v>2094</v>
      </c>
      <c r="J36254" s="1" t="s">
        <v>11081</v>
      </c>
      <c r="K36254">
        <v>100000</v>
      </c>
      <c r="L36254">
        <v>39.448430000000002</v>
      </c>
      <c r="M36254">
        <v>-74.959429999999998</v>
      </c>
      <c r="N36254" s="1" t="s">
        <v>10988</v>
      </c>
      <c r="O36254" s="1" t="s">
        <v>1169</v>
      </c>
      <c r="P36254">
        <v>18953</v>
      </c>
      <c r="Q36254">
        <v>241.3</v>
      </c>
      <c r="R36254">
        <v>34011</v>
      </c>
      <c r="S36254" s="1" t="s">
        <v>3376</v>
      </c>
      <c r="T36254" s="1" t="s">
        <v>9442</v>
      </c>
      <c r="U36254" s="1" t="s">
        <v>9443</v>
      </c>
    </row>
    <row r="36255" spans="1:21" x14ac:dyDescent="0.35">
      <c r="A36255">
        <v>36253</v>
      </c>
      <c r="B36255" s="1" t="s">
        <v>21</v>
      </c>
      <c r="C36255">
        <v>4</v>
      </c>
      <c r="D36255">
        <v>3</v>
      </c>
      <c r="E36255">
        <v>0.3</v>
      </c>
      <c r="F36255" s="1" t="s">
        <v>10988</v>
      </c>
      <c r="G36255" s="1" t="s">
        <v>1169</v>
      </c>
      <c r="H36255">
        <v>8361</v>
      </c>
      <c r="I36255">
        <v>1958</v>
      </c>
      <c r="J36255" s="1" t="s">
        <v>11082</v>
      </c>
      <c r="K36255">
        <v>294900</v>
      </c>
      <c r="L36255">
        <v>39.448430000000002</v>
      </c>
      <c r="M36255">
        <v>-74.959429999999998</v>
      </c>
      <c r="N36255" s="1" t="s">
        <v>10988</v>
      </c>
      <c r="O36255" s="1" t="s">
        <v>1169</v>
      </c>
      <c r="P36255">
        <v>18953</v>
      </c>
      <c r="Q36255">
        <v>241.3</v>
      </c>
      <c r="R36255">
        <v>34011</v>
      </c>
      <c r="S36255" s="1" t="s">
        <v>3376</v>
      </c>
      <c r="T36255" s="1" t="s">
        <v>9442</v>
      </c>
      <c r="U36255" s="1" t="s">
        <v>9443</v>
      </c>
    </row>
    <row r="36256" spans="1:21" x14ac:dyDescent="0.35">
      <c r="A36256">
        <v>36254</v>
      </c>
      <c r="B36256" s="1" t="s">
        <v>21</v>
      </c>
      <c r="C36256">
        <v>2</v>
      </c>
      <c r="D36256">
        <v>2</v>
      </c>
      <c r="E36256">
        <v>0.42</v>
      </c>
      <c r="F36256" s="1" t="s">
        <v>10988</v>
      </c>
      <c r="G36256" s="1" t="s">
        <v>1169</v>
      </c>
      <c r="H36256">
        <v>8361</v>
      </c>
      <c r="I36256">
        <v>1346</v>
      </c>
      <c r="J36256" s="1" t="s">
        <v>3382</v>
      </c>
      <c r="K36256">
        <v>279000</v>
      </c>
      <c r="L36256">
        <v>39.448430000000002</v>
      </c>
      <c r="M36256">
        <v>-74.959429999999998</v>
      </c>
      <c r="N36256" s="1" t="s">
        <v>10988</v>
      </c>
      <c r="O36256" s="1" t="s">
        <v>1169</v>
      </c>
      <c r="P36256">
        <v>18953</v>
      </c>
      <c r="Q36256">
        <v>241.3</v>
      </c>
      <c r="R36256">
        <v>34011</v>
      </c>
      <c r="S36256" s="1" t="s">
        <v>3376</v>
      </c>
      <c r="T36256" s="1" t="s">
        <v>9442</v>
      </c>
      <c r="U36256" s="1" t="s">
        <v>9443</v>
      </c>
    </row>
    <row r="36257" spans="1:21" x14ac:dyDescent="0.35">
      <c r="A36257">
        <v>36255</v>
      </c>
      <c r="B36257" s="1" t="s">
        <v>21</v>
      </c>
      <c r="C36257">
        <v>3</v>
      </c>
      <c r="D36257">
        <v>3</v>
      </c>
      <c r="E36257">
        <v>0.4</v>
      </c>
      <c r="F36257" s="1" t="s">
        <v>10988</v>
      </c>
      <c r="G36257" s="1" t="s">
        <v>1169</v>
      </c>
      <c r="H36257">
        <v>8361</v>
      </c>
      <c r="I36257">
        <v>1906</v>
      </c>
      <c r="J36257" s="1" t="s">
        <v>651</v>
      </c>
      <c r="K36257">
        <v>299900</v>
      </c>
      <c r="L36257">
        <v>39.448430000000002</v>
      </c>
      <c r="M36257">
        <v>-74.959429999999998</v>
      </c>
      <c r="N36257" s="1" t="s">
        <v>10988</v>
      </c>
      <c r="O36257" s="1" t="s">
        <v>1169</v>
      </c>
      <c r="P36257">
        <v>18953</v>
      </c>
      <c r="Q36257">
        <v>241.3</v>
      </c>
      <c r="R36257">
        <v>34011</v>
      </c>
      <c r="S36257" s="1" t="s">
        <v>3376</v>
      </c>
      <c r="T36257" s="1" t="s">
        <v>9442</v>
      </c>
      <c r="U36257" s="1" t="s">
        <v>9443</v>
      </c>
    </row>
    <row r="36258" spans="1:21" x14ac:dyDescent="0.35">
      <c r="A36258">
        <v>36256</v>
      </c>
      <c r="B36258" s="1" t="s">
        <v>21</v>
      </c>
      <c r="C36258">
        <v>3</v>
      </c>
      <c r="D36258">
        <v>2</v>
      </c>
      <c r="E36258">
        <v>0.33</v>
      </c>
      <c r="F36258" s="1" t="s">
        <v>10988</v>
      </c>
      <c r="G36258" s="1" t="s">
        <v>1169</v>
      </c>
      <c r="H36258">
        <v>8361</v>
      </c>
      <c r="I36258">
        <v>1536</v>
      </c>
      <c r="J36258" s="1" t="s">
        <v>11083</v>
      </c>
      <c r="K36258">
        <v>60000</v>
      </c>
      <c r="L36258">
        <v>39.448430000000002</v>
      </c>
      <c r="M36258">
        <v>-74.959429999999998</v>
      </c>
      <c r="N36258" s="1" t="s">
        <v>10988</v>
      </c>
      <c r="O36258" s="1" t="s">
        <v>1169</v>
      </c>
      <c r="P36258">
        <v>18953</v>
      </c>
      <c r="Q36258">
        <v>241.3</v>
      </c>
      <c r="R36258">
        <v>34011</v>
      </c>
      <c r="S36258" s="1" t="s">
        <v>3376</v>
      </c>
      <c r="T36258" s="1" t="s">
        <v>9442</v>
      </c>
      <c r="U36258" s="1" t="s">
        <v>9443</v>
      </c>
    </row>
    <row r="36259" spans="1:21" x14ac:dyDescent="0.35">
      <c r="A36259">
        <v>36257</v>
      </c>
      <c r="B36259" s="1" t="s">
        <v>21</v>
      </c>
      <c r="C36259">
        <v>3</v>
      </c>
      <c r="D36259">
        <v>2</v>
      </c>
      <c r="E36259">
        <v>0.81</v>
      </c>
      <c r="F36259" s="1" t="s">
        <v>10988</v>
      </c>
      <c r="G36259" s="1" t="s">
        <v>1169</v>
      </c>
      <c r="H36259">
        <v>8361</v>
      </c>
      <c r="I36259">
        <v>1296</v>
      </c>
      <c r="J36259" s="1" t="s">
        <v>11084</v>
      </c>
      <c r="K36259">
        <v>265000</v>
      </c>
      <c r="L36259">
        <v>39.448430000000002</v>
      </c>
      <c r="M36259">
        <v>-74.959429999999998</v>
      </c>
      <c r="N36259" s="1" t="s">
        <v>10988</v>
      </c>
      <c r="O36259" s="1" t="s">
        <v>1169</v>
      </c>
      <c r="P36259">
        <v>18953</v>
      </c>
      <c r="Q36259">
        <v>241.3</v>
      </c>
      <c r="R36259">
        <v>34011</v>
      </c>
      <c r="S36259" s="1" t="s">
        <v>3376</v>
      </c>
      <c r="T36259" s="1" t="s">
        <v>9442</v>
      </c>
      <c r="U36259" s="1" t="s">
        <v>9443</v>
      </c>
    </row>
    <row r="36260" spans="1:21" x14ac:dyDescent="0.35">
      <c r="A36260">
        <v>36258</v>
      </c>
      <c r="B36260" s="1" t="s">
        <v>21</v>
      </c>
      <c r="C36260">
        <v>3</v>
      </c>
      <c r="D36260">
        <v>3</v>
      </c>
      <c r="E36260">
        <v>0.38</v>
      </c>
      <c r="F36260" s="1" t="s">
        <v>10988</v>
      </c>
      <c r="G36260" s="1" t="s">
        <v>1169</v>
      </c>
      <c r="H36260">
        <v>8361</v>
      </c>
      <c r="I36260">
        <v>1362</v>
      </c>
      <c r="J36260" s="1" t="s">
        <v>7224</v>
      </c>
      <c r="K36260">
        <v>299000</v>
      </c>
      <c r="L36260">
        <v>39.448430000000002</v>
      </c>
      <c r="M36260">
        <v>-74.959429999999998</v>
      </c>
      <c r="N36260" s="1" t="s">
        <v>10988</v>
      </c>
      <c r="O36260" s="1" t="s">
        <v>1169</v>
      </c>
      <c r="P36260">
        <v>18953</v>
      </c>
      <c r="Q36260">
        <v>241.3</v>
      </c>
      <c r="R36260">
        <v>34011</v>
      </c>
      <c r="S36260" s="1" t="s">
        <v>3376</v>
      </c>
      <c r="T36260" s="1" t="s">
        <v>9442</v>
      </c>
      <c r="U36260" s="1" t="s">
        <v>9443</v>
      </c>
    </row>
    <row r="36261" spans="1:21" x14ac:dyDescent="0.35">
      <c r="A36261">
        <v>36259</v>
      </c>
      <c r="B36261" s="1" t="s">
        <v>21</v>
      </c>
      <c r="C36261">
        <v>5</v>
      </c>
      <c r="D36261">
        <v>4</v>
      </c>
      <c r="E36261">
        <v>0.28000000000000003</v>
      </c>
      <c r="F36261" s="1" t="s">
        <v>10988</v>
      </c>
      <c r="G36261" s="1" t="s">
        <v>1169</v>
      </c>
      <c r="H36261">
        <v>8361</v>
      </c>
      <c r="I36261">
        <v>2352</v>
      </c>
      <c r="J36261" s="1" t="s">
        <v>3161</v>
      </c>
      <c r="K36261">
        <v>300000</v>
      </c>
      <c r="L36261">
        <v>39.448430000000002</v>
      </c>
      <c r="M36261">
        <v>-74.959429999999998</v>
      </c>
      <c r="N36261" s="1" t="s">
        <v>10988</v>
      </c>
      <c r="O36261" s="1" t="s">
        <v>1169</v>
      </c>
      <c r="P36261">
        <v>18953</v>
      </c>
      <c r="Q36261">
        <v>241.3</v>
      </c>
      <c r="R36261">
        <v>34011</v>
      </c>
      <c r="S36261" s="1" t="s">
        <v>3376</v>
      </c>
      <c r="T36261" s="1" t="s">
        <v>9442</v>
      </c>
      <c r="U36261" s="1" t="s">
        <v>9443</v>
      </c>
    </row>
    <row r="36262" spans="1:21" x14ac:dyDescent="0.35">
      <c r="A36262">
        <v>36260</v>
      </c>
      <c r="B36262" s="1" t="s">
        <v>21</v>
      </c>
      <c r="C36262">
        <v>3</v>
      </c>
      <c r="D36262">
        <v>3</v>
      </c>
      <c r="E36262">
        <v>0.36</v>
      </c>
      <c r="F36262" s="1" t="s">
        <v>10988</v>
      </c>
      <c r="G36262" s="1" t="s">
        <v>1169</v>
      </c>
      <c r="H36262">
        <v>8361</v>
      </c>
      <c r="I36262">
        <v>1660</v>
      </c>
      <c r="J36262" s="1" t="s">
        <v>5174</v>
      </c>
      <c r="K36262">
        <v>275000</v>
      </c>
      <c r="L36262">
        <v>39.448430000000002</v>
      </c>
      <c r="M36262">
        <v>-74.959429999999998</v>
      </c>
      <c r="N36262" s="1" t="s">
        <v>10988</v>
      </c>
      <c r="O36262" s="1" t="s">
        <v>1169</v>
      </c>
      <c r="P36262">
        <v>18953</v>
      </c>
      <c r="Q36262">
        <v>241.3</v>
      </c>
      <c r="R36262">
        <v>34011</v>
      </c>
      <c r="S36262" s="1" t="s">
        <v>3376</v>
      </c>
      <c r="T36262" s="1" t="s">
        <v>9442</v>
      </c>
      <c r="U36262" s="1" t="s">
        <v>9443</v>
      </c>
    </row>
    <row r="36263" spans="1:21" x14ac:dyDescent="0.35">
      <c r="A36263">
        <v>36261</v>
      </c>
      <c r="B36263" s="1" t="s">
        <v>21</v>
      </c>
      <c r="C36263">
        <v>5</v>
      </c>
      <c r="D36263">
        <v>5</v>
      </c>
      <c r="E36263">
        <v>0.44</v>
      </c>
      <c r="F36263" s="1" t="s">
        <v>10988</v>
      </c>
      <c r="G36263" s="1" t="s">
        <v>1169</v>
      </c>
      <c r="H36263">
        <v>8361</v>
      </c>
      <c r="I36263">
        <v>2788</v>
      </c>
      <c r="J36263" s="1" t="s">
        <v>11085</v>
      </c>
      <c r="K36263">
        <v>449900</v>
      </c>
      <c r="L36263">
        <v>39.448430000000002</v>
      </c>
      <c r="M36263">
        <v>-74.959429999999998</v>
      </c>
      <c r="N36263" s="1" t="s">
        <v>10988</v>
      </c>
      <c r="O36263" s="1" t="s">
        <v>1169</v>
      </c>
      <c r="P36263">
        <v>18953</v>
      </c>
      <c r="Q36263">
        <v>241.3</v>
      </c>
      <c r="R36263">
        <v>34011</v>
      </c>
      <c r="S36263" s="1" t="s">
        <v>3376</v>
      </c>
      <c r="T36263" s="1" t="s">
        <v>9442</v>
      </c>
      <c r="U36263" s="1" t="s">
        <v>9443</v>
      </c>
    </row>
    <row r="36264" spans="1:21" x14ac:dyDescent="0.35">
      <c r="A36264">
        <v>36262</v>
      </c>
      <c r="B36264" s="1" t="s">
        <v>21</v>
      </c>
      <c r="C36264">
        <v>4</v>
      </c>
      <c r="D36264">
        <v>2</v>
      </c>
      <c r="E36264">
        <v>0.34</v>
      </c>
      <c r="F36264" s="1" t="s">
        <v>10988</v>
      </c>
      <c r="G36264" s="1" t="s">
        <v>1169</v>
      </c>
      <c r="H36264">
        <v>8361</v>
      </c>
      <c r="I36264">
        <v>2066</v>
      </c>
      <c r="J36264" s="1" t="s">
        <v>6216</v>
      </c>
      <c r="K36264">
        <v>315000</v>
      </c>
      <c r="L36264">
        <v>39.448430000000002</v>
      </c>
      <c r="M36264">
        <v>-74.959429999999998</v>
      </c>
      <c r="N36264" s="1" t="s">
        <v>10988</v>
      </c>
      <c r="O36264" s="1" t="s">
        <v>1169</v>
      </c>
      <c r="P36264">
        <v>18953</v>
      </c>
      <c r="Q36264">
        <v>241.3</v>
      </c>
      <c r="R36264">
        <v>34011</v>
      </c>
      <c r="S36264" s="1" t="s">
        <v>3376</v>
      </c>
      <c r="T36264" s="1" t="s">
        <v>9442</v>
      </c>
      <c r="U36264" s="1" t="s">
        <v>9443</v>
      </c>
    </row>
    <row r="36265" spans="1:21" x14ac:dyDescent="0.35">
      <c r="A36265">
        <v>36263</v>
      </c>
      <c r="B36265" s="1" t="s">
        <v>21</v>
      </c>
      <c r="C36265">
        <v>4</v>
      </c>
      <c r="D36265">
        <v>3</v>
      </c>
      <c r="E36265">
        <v>0.31</v>
      </c>
      <c r="F36265" s="1" t="s">
        <v>10988</v>
      </c>
      <c r="G36265" s="1" t="s">
        <v>1169</v>
      </c>
      <c r="H36265">
        <v>8361</v>
      </c>
      <c r="I36265">
        <v>2488</v>
      </c>
      <c r="J36265" s="1" t="s">
        <v>3262</v>
      </c>
      <c r="K36265">
        <v>375000</v>
      </c>
      <c r="L36265">
        <v>39.448430000000002</v>
      </c>
      <c r="M36265">
        <v>-74.959429999999998</v>
      </c>
      <c r="N36265" s="1" t="s">
        <v>10988</v>
      </c>
      <c r="O36265" s="1" t="s">
        <v>1169</v>
      </c>
      <c r="P36265">
        <v>18953</v>
      </c>
      <c r="Q36265">
        <v>241.3</v>
      </c>
      <c r="R36265">
        <v>34011</v>
      </c>
      <c r="S36265" s="1" t="s">
        <v>3376</v>
      </c>
      <c r="T36265" s="1" t="s">
        <v>9442</v>
      </c>
      <c r="U36265" s="1" t="s">
        <v>9443</v>
      </c>
    </row>
    <row r="36266" spans="1:21" x14ac:dyDescent="0.35">
      <c r="A36266">
        <v>36264</v>
      </c>
      <c r="B36266" s="1" t="s">
        <v>21</v>
      </c>
      <c r="C36266">
        <v>4</v>
      </c>
      <c r="D36266">
        <v>3</v>
      </c>
      <c r="E36266">
        <v>0.57999999999999996</v>
      </c>
      <c r="F36266" s="1" t="s">
        <v>10988</v>
      </c>
      <c r="G36266" s="1" t="s">
        <v>1169</v>
      </c>
      <c r="H36266">
        <v>8361</v>
      </c>
      <c r="I36266">
        <v>2370</v>
      </c>
      <c r="J36266" s="1" t="s">
        <v>11086</v>
      </c>
      <c r="K36266">
        <v>230000</v>
      </c>
      <c r="L36266">
        <v>39.448430000000002</v>
      </c>
      <c r="M36266">
        <v>-74.959429999999998</v>
      </c>
      <c r="N36266" s="1" t="s">
        <v>10988</v>
      </c>
      <c r="O36266" s="1" t="s">
        <v>1169</v>
      </c>
      <c r="P36266">
        <v>18953</v>
      </c>
      <c r="Q36266">
        <v>241.3</v>
      </c>
      <c r="R36266">
        <v>34011</v>
      </c>
      <c r="S36266" s="1" t="s">
        <v>3376</v>
      </c>
      <c r="T36266" s="1" t="s">
        <v>9442</v>
      </c>
      <c r="U36266" s="1" t="s">
        <v>9443</v>
      </c>
    </row>
    <row r="36267" spans="1:21" x14ac:dyDescent="0.35">
      <c r="A36267">
        <v>36265</v>
      </c>
      <c r="B36267" s="1" t="s">
        <v>21</v>
      </c>
      <c r="C36267">
        <v>3</v>
      </c>
      <c r="D36267">
        <v>1</v>
      </c>
      <c r="E36267">
        <v>0.55000000000000004</v>
      </c>
      <c r="F36267" s="1" t="s">
        <v>10988</v>
      </c>
      <c r="G36267" s="1" t="s">
        <v>1169</v>
      </c>
      <c r="H36267">
        <v>8361</v>
      </c>
      <c r="I36267">
        <v>1382</v>
      </c>
      <c r="J36267" s="1" t="s">
        <v>10127</v>
      </c>
      <c r="K36267">
        <v>209900</v>
      </c>
      <c r="L36267">
        <v>39.448430000000002</v>
      </c>
      <c r="M36267">
        <v>-74.959429999999998</v>
      </c>
      <c r="N36267" s="1" t="s">
        <v>10988</v>
      </c>
      <c r="O36267" s="1" t="s">
        <v>1169</v>
      </c>
      <c r="P36267">
        <v>18953</v>
      </c>
      <c r="Q36267">
        <v>241.3</v>
      </c>
      <c r="R36267">
        <v>34011</v>
      </c>
      <c r="S36267" s="1" t="s">
        <v>3376</v>
      </c>
      <c r="T36267" s="1" t="s">
        <v>9442</v>
      </c>
      <c r="U36267" s="1" t="s">
        <v>9443</v>
      </c>
    </row>
    <row r="36268" spans="1:21" x14ac:dyDescent="0.35">
      <c r="A36268">
        <v>36266</v>
      </c>
      <c r="B36268" s="1" t="s">
        <v>21</v>
      </c>
      <c r="C36268">
        <v>3</v>
      </c>
      <c r="D36268">
        <v>1</v>
      </c>
      <c r="E36268">
        <v>0.43</v>
      </c>
      <c r="F36268" s="1" t="s">
        <v>10988</v>
      </c>
      <c r="G36268" s="1" t="s">
        <v>1169</v>
      </c>
      <c r="H36268">
        <v>8361</v>
      </c>
      <c r="I36268">
        <v>1164</v>
      </c>
      <c r="J36268" s="1" t="s">
        <v>24</v>
      </c>
      <c r="K36268">
        <v>219900</v>
      </c>
      <c r="L36268">
        <v>39.448430000000002</v>
      </c>
      <c r="M36268">
        <v>-74.959429999999998</v>
      </c>
      <c r="N36268" s="1" t="s">
        <v>10988</v>
      </c>
      <c r="O36268" s="1" t="s">
        <v>1169</v>
      </c>
      <c r="P36268">
        <v>18953</v>
      </c>
      <c r="Q36268">
        <v>241.3</v>
      </c>
      <c r="R36268">
        <v>34011</v>
      </c>
      <c r="S36268" s="1" t="s">
        <v>3376</v>
      </c>
      <c r="T36268" s="1" t="s">
        <v>9442</v>
      </c>
      <c r="U36268" s="1" t="s">
        <v>9443</v>
      </c>
    </row>
    <row r="36269" spans="1:21" x14ac:dyDescent="0.35">
      <c r="A36269">
        <v>36267</v>
      </c>
      <c r="B36269" s="1" t="s">
        <v>21</v>
      </c>
      <c r="C36269">
        <v>4</v>
      </c>
      <c r="D36269">
        <v>3</v>
      </c>
      <c r="E36269">
        <v>0.28999999999999998</v>
      </c>
      <c r="F36269" s="1" t="s">
        <v>10988</v>
      </c>
      <c r="G36269" s="1" t="s">
        <v>1169</v>
      </c>
      <c r="H36269">
        <v>8361</v>
      </c>
      <c r="I36269">
        <v>2368</v>
      </c>
      <c r="J36269" s="1" t="s">
        <v>11087</v>
      </c>
      <c r="K36269">
        <v>325000</v>
      </c>
      <c r="L36269">
        <v>39.448430000000002</v>
      </c>
      <c r="M36269">
        <v>-74.959429999999998</v>
      </c>
      <c r="N36269" s="1" t="s">
        <v>10988</v>
      </c>
      <c r="O36269" s="1" t="s">
        <v>1169</v>
      </c>
      <c r="P36269">
        <v>18953</v>
      </c>
      <c r="Q36269">
        <v>241.3</v>
      </c>
      <c r="R36269">
        <v>34011</v>
      </c>
      <c r="S36269" s="1" t="s">
        <v>3376</v>
      </c>
      <c r="T36269" s="1" t="s">
        <v>9442</v>
      </c>
      <c r="U36269" s="1" t="s">
        <v>9443</v>
      </c>
    </row>
    <row r="36270" spans="1:21" x14ac:dyDescent="0.35">
      <c r="A36270">
        <v>36268</v>
      </c>
      <c r="B36270" s="1" t="s">
        <v>21</v>
      </c>
      <c r="C36270">
        <v>4</v>
      </c>
      <c r="D36270">
        <v>4</v>
      </c>
      <c r="E36270">
        <v>0.35</v>
      </c>
      <c r="F36270" s="1" t="s">
        <v>11088</v>
      </c>
      <c r="G36270" s="1" t="s">
        <v>1169</v>
      </c>
      <c r="H36270">
        <v>8349</v>
      </c>
      <c r="I36270">
        <v>3784</v>
      </c>
      <c r="J36270" s="1" t="s">
        <v>24</v>
      </c>
      <c r="K36270">
        <v>299900</v>
      </c>
      <c r="L36270">
        <v>39.265999999999998</v>
      </c>
      <c r="M36270">
        <v>-75.063370000000006</v>
      </c>
      <c r="N36270" s="1" t="s">
        <v>11088</v>
      </c>
      <c r="O36270" s="1" t="s">
        <v>1169</v>
      </c>
      <c r="P36270">
        <v>2457</v>
      </c>
      <c r="Q36270">
        <v>27.5</v>
      </c>
      <c r="R36270">
        <v>34011</v>
      </c>
      <c r="S36270" s="1" t="s">
        <v>3376</v>
      </c>
      <c r="T36270" s="1" t="s">
        <v>9442</v>
      </c>
      <c r="U36270" s="1" t="s">
        <v>9443</v>
      </c>
    </row>
    <row r="36271" spans="1:21" x14ac:dyDescent="0.35">
      <c r="A36271">
        <v>36269</v>
      </c>
      <c r="B36271" s="1" t="s">
        <v>21</v>
      </c>
      <c r="C36271">
        <v>3</v>
      </c>
      <c r="D36271">
        <v>2</v>
      </c>
      <c r="E36271">
        <v>0.72</v>
      </c>
      <c r="F36271" s="1" t="s">
        <v>11088</v>
      </c>
      <c r="G36271" s="1" t="s">
        <v>1169</v>
      </c>
      <c r="H36271">
        <v>8349</v>
      </c>
      <c r="I36271">
        <v>1760</v>
      </c>
      <c r="J36271" s="1" t="s">
        <v>440</v>
      </c>
      <c r="K36271">
        <v>174900</v>
      </c>
      <c r="L36271">
        <v>39.265999999999998</v>
      </c>
      <c r="M36271">
        <v>-75.063370000000006</v>
      </c>
      <c r="N36271" s="1" t="s">
        <v>11088</v>
      </c>
      <c r="O36271" s="1" t="s">
        <v>1169</v>
      </c>
      <c r="P36271">
        <v>2457</v>
      </c>
      <c r="Q36271">
        <v>27.5</v>
      </c>
      <c r="R36271">
        <v>34011</v>
      </c>
      <c r="S36271" s="1" t="s">
        <v>3376</v>
      </c>
      <c r="T36271" s="1" t="s">
        <v>9442</v>
      </c>
      <c r="U36271" s="1" t="s">
        <v>9443</v>
      </c>
    </row>
    <row r="36272" spans="1:21" x14ac:dyDescent="0.35">
      <c r="A36272">
        <v>36270</v>
      </c>
      <c r="B36272" s="1" t="s">
        <v>21</v>
      </c>
      <c r="C36272">
        <v>3</v>
      </c>
      <c r="D36272">
        <v>1</v>
      </c>
      <c r="E36272">
        <v>0.64</v>
      </c>
      <c r="F36272" s="1" t="s">
        <v>11088</v>
      </c>
      <c r="G36272" s="1" t="s">
        <v>1169</v>
      </c>
      <c r="H36272">
        <v>8349</v>
      </c>
      <c r="I36272">
        <v>960</v>
      </c>
      <c r="J36272" s="1" t="s">
        <v>11089</v>
      </c>
      <c r="K36272">
        <v>98000</v>
      </c>
      <c r="L36272">
        <v>39.265999999999998</v>
      </c>
      <c r="M36272">
        <v>-75.063370000000006</v>
      </c>
      <c r="N36272" s="1" t="s">
        <v>11088</v>
      </c>
      <c r="O36272" s="1" t="s">
        <v>1169</v>
      </c>
      <c r="P36272">
        <v>2457</v>
      </c>
      <c r="Q36272">
        <v>27.5</v>
      </c>
      <c r="R36272">
        <v>34011</v>
      </c>
      <c r="S36272" s="1" t="s">
        <v>3376</v>
      </c>
      <c r="T36272" s="1" t="s">
        <v>9442</v>
      </c>
      <c r="U36272" s="1" t="s">
        <v>9443</v>
      </c>
    </row>
    <row r="36273" spans="1:21" x14ac:dyDescent="0.35">
      <c r="A36273">
        <v>36271</v>
      </c>
      <c r="B36273" s="1" t="s">
        <v>21</v>
      </c>
      <c r="C36273">
        <v>2</v>
      </c>
      <c r="D36273">
        <v>2</v>
      </c>
      <c r="E36273">
        <v>0.22</v>
      </c>
      <c r="F36273" s="1" t="s">
        <v>11088</v>
      </c>
      <c r="G36273" s="1" t="s">
        <v>1169</v>
      </c>
      <c r="H36273">
        <v>8349</v>
      </c>
      <c r="I36273">
        <v>1478</v>
      </c>
      <c r="J36273" s="1" t="s">
        <v>408</v>
      </c>
      <c r="K36273">
        <v>160000</v>
      </c>
      <c r="L36273">
        <v>39.265999999999998</v>
      </c>
      <c r="M36273">
        <v>-75.063370000000006</v>
      </c>
      <c r="N36273" s="1" t="s">
        <v>11088</v>
      </c>
      <c r="O36273" s="1" t="s">
        <v>1169</v>
      </c>
      <c r="P36273">
        <v>2457</v>
      </c>
      <c r="Q36273">
        <v>27.5</v>
      </c>
      <c r="R36273">
        <v>34011</v>
      </c>
      <c r="S36273" s="1" t="s">
        <v>3376</v>
      </c>
      <c r="T36273" s="1" t="s">
        <v>9442</v>
      </c>
      <c r="U36273" s="1" t="s">
        <v>9443</v>
      </c>
    </row>
    <row r="36274" spans="1:21" x14ac:dyDescent="0.35">
      <c r="A36274">
        <v>36272</v>
      </c>
      <c r="B36274" s="1" t="s">
        <v>21</v>
      </c>
      <c r="C36274">
        <v>4</v>
      </c>
      <c r="D36274">
        <v>2</v>
      </c>
      <c r="E36274">
        <v>0.2</v>
      </c>
      <c r="F36274" s="1" t="s">
        <v>11088</v>
      </c>
      <c r="G36274" s="1" t="s">
        <v>1169</v>
      </c>
      <c r="H36274">
        <v>8349</v>
      </c>
      <c r="I36274">
        <v>2114</v>
      </c>
      <c r="J36274" s="1" t="s">
        <v>2964</v>
      </c>
      <c r="K36274">
        <v>85000</v>
      </c>
      <c r="L36274">
        <v>39.265999999999998</v>
      </c>
      <c r="M36274">
        <v>-75.063370000000006</v>
      </c>
      <c r="N36274" s="1" t="s">
        <v>11088</v>
      </c>
      <c r="O36274" s="1" t="s">
        <v>1169</v>
      </c>
      <c r="P36274">
        <v>2457</v>
      </c>
      <c r="Q36274">
        <v>27.5</v>
      </c>
      <c r="R36274">
        <v>34011</v>
      </c>
      <c r="S36274" s="1" t="s">
        <v>3376</v>
      </c>
      <c r="T36274" s="1" t="s">
        <v>9442</v>
      </c>
      <c r="U36274" s="1" t="s">
        <v>9443</v>
      </c>
    </row>
    <row r="36275" spans="1:21" x14ac:dyDescent="0.35">
      <c r="A36275">
        <v>36273</v>
      </c>
      <c r="B36275" s="1" t="s">
        <v>21</v>
      </c>
      <c r="C36275">
        <v>4</v>
      </c>
      <c r="D36275">
        <v>2</v>
      </c>
      <c r="E36275">
        <v>0.63</v>
      </c>
      <c r="F36275" s="1" t="s">
        <v>11088</v>
      </c>
      <c r="G36275" s="1" t="s">
        <v>1169</v>
      </c>
      <c r="H36275">
        <v>8349</v>
      </c>
      <c r="I36275">
        <v>1778</v>
      </c>
      <c r="J36275" s="1" t="s">
        <v>24</v>
      </c>
      <c r="K36275">
        <v>230000</v>
      </c>
      <c r="L36275">
        <v>39.265999999999998</v>
      </c>
      <c r="M36275">
        <v>-75.063370000000006</v>
      </c>
      <c r="N36275" s="1" t="s">
        <v>11088</v>
      </c>
      <c r="O36275" s="1" t="s">
        <v>1169</v>
      </c>
      <c r="P36275">
        <v>2457</v>
      </c>
      <c r="Q36275">
        <v>27.5</v>
      </c>
      <c r="R36275">
        <v>34011</v>
      </c>
      <c r="S36275" s="1" t="s">
        <v>3376</v>
      </c>
      <c r="T36275" s="1" t="s">
        <v>9442</v>
      </c>
      <c r="U36275" s="1" t="s">
        <v>9443</v>
      </c>
    </row>
    <row r="36276" spans="1:21" x14ac:dyDescent="0.35">
      <c r="A36276">
        <v>36274</v>
      </c>
      <c r="B36276" s="1" t="s">
        <v>21</v>
      </c>
      <c r="C36276">
        <v>3</v>
      </c>
      <c r="D36276">
        <v>2</v>
      </c>
      <c r="E36276">
        <v>0.76</v>
      </c>
      <c r="F36276" s="1" t="s">
        <v>11088</v>
      </c>
      <c r="G36276" s="1" t="s">
        <v>1169</v>
      </c>
      <c r="H36276">
        <v>8349</v>
      </c>
      <c r="I36276">
        <v>1637</v>
      </c>
      <c r="J36276" s="1" t="s">
        <v>1227</v>
      </c>
      <c r="K36276">
        <v>170000</v>
      </c>
      <c r="L36276">
        <v>39.265999999999998</v>
      </c>
      <c r="M36276">
        <v>-75.063370000000006</v>
      </c>
      <c r="N36276" s="1" t="s">
        <v>11088</v>
      </c>
      <c r="O36276" s="1" t="s">
        <v>1169</v>
      </c>
      <c r="P36276">
        <v>2457</v>
      </c>
      <c r="Q36276">
        <v>27.5</v>
      </c>
      <c r="R36276">
        <v>34011</v>
      </c>
      <c r="S36276" s="1" t="s">
        <v>3376</v>
      </c>
      <c r="T36276" s="1" t="s">
        <v>9442</v>
      </c>
      <c r="U36276" s="1" t="s">
        <v>9443</v>
      </c>
    </row>
    <row r="36277" spans="1:21" x14ac:dyDescent="0.35">
      <c r="A36277">
        <v>36275</v>
      </c>
      <c r="B36277" s="1" t="s">
        <v>21</v>
      </c>
      <c r="C36277">
        <v>3</v>
      </c>
      <c r="D36277">
        <v>1</v>
      </c>
      <c r="E36277">
        <v>0.33</v>
      </c>
      <c r="F36277" s="1" t="s">
        <v>11088</v>
      </c>
      <c r="G36277" s="1" t="s">
        <v>1169</v>
      </c>
      <c r="H36277">
        <v>8349</v>
      </c>
      <c r="I36277">
        <v>912</v>
      </c>
      <c r="J36277" s="1" t="s">
        <v>3707</v>
      </c>
      <c r="K36277">
        <v>85000</v>
      </c>
      <c r="L36277">
        <v>39.265999999999998</v>
      </c>
      <c r="M36277">
        <v>-75.063370000000006</v>
      </c>
      <c r="N36277" s="1" t="s">
        <v>11088</v>
      </c>
      <c r="O36277" s="1" t="s">
        <v>1169</v>
      </c>
      <c r="P36277">
        <v>2457</v>
      </c>
      <c r="Q36277">
        <v>27.5</v>
      </c>
      <c r="R36277">
        <v>34011</v>
      </c>
      <c r="S36277" s="1" t="s">
        <v>3376</v>
      </c>
      <c r="T36277" s="1" t="s">
        <v>9442</v>
      </c>
      <c r="U36277" s="1" t="s">
        <v>9443</v>
      </c>
    </row>
    <row r="36278" spans="1:21" x14ac:dyDescent="0.35">
      <c r="A36278">
        <v>36276</v>
      </c>
      <c r="B36278" s="1" t="s">
        <v>21</v>
      </c>
      <c r="C36278">
        <v>3</v>
      </c>
      <c r="D36278">
        <v>1</v>
      </c>
      <c r="E36278">
        <v>0.27</v>
      </c>
      <c r="F36278" s="1" t="s">
        <v>11088</v>
      </c>
      <c r="G36278" s="1" t="s">
        <v>1169</v>
      </c>
      <c r="H36278">
        <v>8349</v>
      </c>
      <c r="I36278">
        <v>988</v>
      </c>
      <c r="J36278" s="1" t="s">
        <v>647</v>
      </c>
      <c r="K36278">
        <v>109900</v>
      </c>
      <c r="L36278">
        <v>39.265999999999998</v>
      </c>
      <c r="M36278">
        <v>-75.063370000000006</v>
      </c>
      <c r="N36278" s="1" t="s">
        <v>11088</v>
      </c>
      <c r="O36278" s="1" t="s">
        <v>1169</v>
      </c>
      <c r="P36278">
        <v>2457</v>
      </c>
      <c r="Q36278">
        <v>27.5</v>
      </c>
      <c r="R36278">
        <v>34011</v>
      </c>
      <c r="S36278" s="1" t="s">
        <v>3376</v>
      </c>
      <c r="T36278" s="1" t="s">
        <v>9442</v>
      </c>
      <c r="U36278" s="1" t="s">
        <v>9443</v>
      </c>
    </row>
    <row r="36279" spans="1:21" x14ac:dyDescent="0.35">
      <c r="A36279">
        <v>36277</v>
      </c>
      <c r="B36279" s="1" t="s">
        <v>21</v>
      </c>
      <c r="C36279">
        <v>3</v>
      </c>
      <c r="D36279">
        <v>1</v>
      </c>
      <c r="E36279">
        <v>0.3</v>
      </c>
      <c r="F36279" s="1" t="s">
        <v>11090</v>
      </c>
      <c r="G36279" s="1" t="s">
        <v>1169</v>
      </c>
      <c r="H36279">
        <v>8327</v>
      </c>
      <c r="I36279">
        <v>1602</v>
      </c>
      <c r="J36279" s="1" t="s">
        <v>24</v>
      </c>
      <c r="K36279">
        <v>82000</v>
      </c>
      <c r="L36279">
        <v>39.254579999999997</v>
      </c>
      <c r="M36279">
        <v>-74.946569999999994</v>
      </c>
      <c r="N36279" s="1" t="s">
        <v>11090</v>
      </c>
      <c r="O36279" s="1" t="s">
        <v>1169</v>
      </c>
      <c r="P36279">
        <v>4981</v>
      </c>
      <c r="Q36279">
        <v>200.7</v>
      </c>
      <c r="R36279">
        <v>34011</v>
      </c>
      <c r="S36279" s="1" t="s">
        <v>3376</v>
      </c>
      <c r="T36279" s="1" t="s">
        <v>9442</v>
      </c>
      <c r="U36279" s="1" t="s">
        <v>9443</v>
      </c>
    </row>
    <row r="36280" spans="1:21" x14ac:dyDescent="0.35">
      <c r="A36280">
        <v>36278</v>
      </c>
      <c r="B36280" s="1" t="s">
        <v>21</v>
      </c>
      <c r="C36280">
        <v>3</v>
      </c>
      <c r="D36280">
        <v>1</v>
      </c>
      <c r="E36280">
        <v>0.86</v>
      </c>
      <c r="F36280" s="1" t="s">
        <v>11090</v>
      </c>
      <c r="G36280" s="1" t="s">
        <v>1169</v>
      </c>
      <c r="H36280">
        <v>8327</v>
      </c>
      <c r="I36280">
        <v>1344</v>
      </c>
      <c r="J36280" s="1" t="s">
        <v>24</v>
      </c>
      <c r="K36280">
        <v>150000</v>
      </c>
      <c r="L36280">
        <v>39.254579999999997</v>
      </c>
      <c r="M36280">
        <v>-74.946569999999994</v>
      </c>
      <c r="N36280" s="1" t="s">
        <v>11090</v>
      </c>
      <c r="O36280" s="1" t="s">
        <v>1169</v>
      </c>
      <c r="P36280">
        <v>4981</v>
      </c>
      <c r="Q36280">
        <v>200.7</v>
      </c>
      <c r="R36280">
        <v>34011</v>
      </c>
      <c r="S36280" s="1" t="s">
        <v>3376</v>
      </c>
      <c r="T36280" s="1" t="s">
        <v>9442</v>
      </c>
      <c r="U36280" s="1" t="s">
        <v>9443</v>
      </c>
    </row>
    <row r="36281" spans="1:21" x14ac:dyDescent="0.35">
      <c r="A36281">
        <v>36279</v>
      </c>
      <c r="B36281" s="1" t="s">
        <v>21</v>
      </c>
      <c r="C36281">
        <v>3</v>
      </c>
      <c r="D36281">
        <v>2</v>
      </c>
      <c r="E36281">
        <v>0.25</v>
      </c>
      <c r="F36281" s="1" t="s">
        <v>11090</v>
      </c>
      <c r="G36281" s="1" t="s">
        <v>1169</v>
      </c>
      <c r="H36281">
        <v>8327</v>
      </c>
      <c r="I36281">
        <v>1112</v>
      </c>
      <c r="J36281" s="1" t="s">
        <v>9401</v>
      </c>
      <c r="K36281">
        <v>95000</v>
      </c>
      <c r="L36281">
        <v>39.254579999999997</v>
      </c>
      <c r="M36281">
        <v>-74.946569999999994</v>
      </c>
      <c r="N36281" s="1" t="s">
        <v>11090</v>
      </c>
      <c r="O36281" s="1" t="s">
        <v>1169</v>
      </c>
      <c r="P36281">
        <v>4981</v>
      </c>
      <c r="Q36281">
        <v>200.7</v>
      </c>
      <c r="R36281">
        <v>34011</v>
      </c>
      <c r="S36281" s="1" t="s">
        <v>3376</v>
      </c>
      <c r="T36281" s="1" t="s">
        <v>9442</v>
      </c>
      <c r="U36281" s="1" t="s">
        <v>9443</v>
      </c>
    </row>
    <row r="36282" spans="1:21" x14ac:dyDescent="0.35">
      <c r="A36282">
        <v>36280</v>
      </c>
      <c r="B36282" s="1" t="s">
        <v>21</v>
      </c>
      <c r="C36282">
        <v>3</v>
      </c>
      <c r="D36282">
        <v>2</v>
      </c>
      <c r="E36282">
        <v>0.33</v>
      </c>
      <c r="F36282" s="1" t="s">
        <v>11091</v>
      </c>
      <c r="G36282" s="1" t="s">
        <v>1169</v>
      </c>
      <c r="H36282">
        <v>8324</v>
      </c>
      <c r="I36282">
        <v>1404</v>
      </c>
      <c r="J36282" s="1" t="s">
        <v>24</v>
      </c>
      <c r="K36282">
        <v>100000</v>
      </c>
      <c r="L36282">
        <v>39.218589999999999</v>
      </c>
      <c r="M36282">
        <v>-74.999989999999997</v>
      </c>
      <c r="N36282" s="1" t="s">
        <v>11091</v>
      </c>
      <c r="O36282" s="1" t="s">
        <v>1169</v>
      </c>
      <c r="P36282">
        <v>308</v>
      </c>
      <c r="Q36282">
        <v>12.9</v>
      </c>
      <c r="R36282">
        <v>34011</v>
      </c>
      <c r="S36282" s="1" t="s">
        <v>3376</v>
      </c>
      <c r="T36282" s="1" t="s">
        <v>9442</v>
      </c>
      <c r="U36282" s="1" t="s">
        <v>9443</v>
      </c>
    </row>
    <row r="36283" spans="1:21" x14ac:dyDescent="0.35">
      <c r="A36283">
        <v>36281</v>
      </c>
      <c r="B36283" s="1" t="s">
        <v>21</v>
      </c>
      <c r="C36283">
        <v>3</v>
      </c>
      <c r="D36283">
        <v>2</v>
      </c>
      <c r="E36283">
        <v>0.64</v>
      </c>
      <c r="F36283" s="1" t="s">
        <v>11091</v>
      </c>
      <c r="G36283" s="1" t="s">
        <v>1169</v>
      </c>
      <c r="H36283">
        <v>8324</v>
      </c>
      <c r="I36283">
        <v>1000</v>
      </c>
      <c r="J36283" s="1" t="s">
        <v>24</v>
      </c>
      <c r="K36283">
        <v>125000</v>
      </c>
      <c r="L36283">
        <v>39.218589999999999</v>
      </c>
      <c r="M36283">
        <v>-74.999989999999997</v>
      </c>
      <c r="N36283" s="1" t="s">
        <v>11091</v>
      </c>
      <c r="O36283" s="1" t="s">
        <v>1169</v>
      </c>
      <c r="P36283">
        <v>308</v>
      </c>
      <c r="Q36283">
        <v>12.9</v>
      </c>
      <c r="R36283">
        <v>34011</v>
      </c>
      <c r="S36283" s="1" t="s">
        <v>3376</v>
      </c>
      <c r="T36283" s="1" t="s">
        <v>9442</v>
      </c>
      <c r="U36283" s="1" t="s">
        <v>9443</v>
      </c>
    </row>
    <row r="36284" spans="1:21" x14ac:dyDescent="0.35">
      <c r="A36284">
        <v>36282</v>
      </c>
      <c r="B36284" s="1" t="s">
        <v>21</v>
      </c>
      <c r="C36284">
        <v>4</v>
      </c>
      <c r="D36284">
        <v>3</v>
      </c>
      <c r="E36284">
        <v>0.71</v>
      </c>
      <c r="F36284" s="1" t="s">
        <v>11091</v>
      </c>
      <c r="G36284" s="1" t="s">
        <v>1169</v>
      </c>
      <c r="H36284">
        <v>8324</v>
      </c>
      <c r="I36284">
        <v>2535</v>
      </c>
      <c r="J36284" s="1" t="s">
        <v>24</v>
      </c>
      <c r="K36284">
        <v>687700</v>
      </c>
      <c r="L36284">
        <v>39.218589999999999</v>
      </c>
      <c r="M36284">
        <v>-74.999989999999997</v>
      </c>
      <c r="N36284" s="1" t="s">
        <v>11091</v>
      </c>
      <c r="O36284" s="1" t="s">
        <v>1169</v>
      </c>
      <c r="P36284">
        <v>308</v>
      </c>
      <c r="Q36284">
        <v>12.9</v>
      </c>
      <c r="R36284">
        <v>34011</v>
      </c>
      <c r="S36284" s="1" t="s">
        <v>3376</v>
      </c>
      <c r="T36284" s="1" t="s">
        <v>9442</v>
      </c>
      <c r="U36284" s="1" t="s">
        <v>9443</v>
      </c>
    </row>
    <row r="36285" spans="1:21" x14ac:dyDescent="0.35">
      <c r="A36285">
        <v>36283</v>
      </c>
      <c r="B36285" s="1" t="s">
        <v>21</v>
      </c>
      <c r="C36285">
        <v>2</v>
      </c>
      <c r="D36285">
        <v>2</v>
      </c>
      <c r="E36285">
        <v>0.1</v>
      </c>
      <c r="F36285" s="1" t="s">
        <v>11091</v>
      </c>
      <c r="G36285" s="1" t="s">
        <v>1169</v>
      </c>
      <c r="H36285">
        <v>8324</v>
      </c>
      <c r="I36285">
        <v>1144</v>
      </c>
      <c r="J36285" s="1" t="s">
        <v>24</v>
      </c>
      <c r="K36285">
        <v>375000</v>
      </c>
      <c r="L36285">
        <v>39.218589999999999</v>
      </c>
      <c r="M36285">
        <v>-74.999989999999997</v>
      </c>
      <c r="N36285" s="1" t="s">
        <v>11091</v>
      </c>
      <c r="O36285" s="1" t="s">
        <v>1169</v>
      </c>
      <c r="P36285">
        <v>308</v>
      </c>
      <c r="Q36285">
        <v>12.9</v>
      </c>
      <c r="R36285">
        <v>34011</v>
      </c>
      <c r="S36285" s="1" t="s">
        <v>3376</v>
      </c>
      <c r="T36285" s="1" t="s">
        <v>9442</v>
      </c>
      <c r="U36285" s="1" t="s">
        <v>9443</v>
      </c>
    </row>
    <row r="36286" spans="1:21" x14ac:dyDescent="0.35">
      <c r="A36286">
        <v>36284</v>
      </c>
      <c r="B36286" s="1" t="s">
        <v>21</v>
      </c>
      <c r="C36286">
        <v>5</v>
      </c>
      <c r="D36286">
        <v>3</v>
      </c>
      <c r="E36286">
        <v>0.75</v>
      </c>
      <c r="F36286" s="1" t="s">
        <v>11092</v>
      </c>
      <c r="G36286" s="1" t="s">
        <v>1169</v>
      </c>
      <c r="H36286">
        <v>8350</v>
      </c>
      <c r="I36286">
        <v>2782</v>
      </c>
      <c r="J36286" s="1" t="s">
        <v>11093</v>
      </c>
      <c r="K36286">
        <v>424900</v>
      </c>
      <c r="L36286">
        <v>39.491340000000001</v>
      </c>
      <c r="M36286">
        <v>-74.874129999999994</v>
      </c>
      <c r="N36286" s="1" t="s">
        <v>11092</v>
      </c>
      <c r="O36286" s="1" t="s">
        <v>1169</v>
      </c>
      <c r="P36286">
        <v>475</v>
      </c>
      <c r="Q36286">
        <v>56.5</v>
      </c>
      <c r="R36286">
        <v>34001</v>
      </c>
      <c r="S36286" s="1" t="s">
        <v>10274</v>
      </c>
      <c r="T36286" s="1" t="s">
        <v>10275</v>
      </c>
      <c r="U36286" s="1" t="s">
        <v>10276</v>
      </c>
    </row>
    <row r="36287" spans="1:21" x14ac:dyDescent="0.35">
      <c r="A36287">
        <v>36285</v>
      </c>
      <c r="B36287" s="1" t="s">
        <v>21</v>
      </c>
      <c r="C36287">
        <v>3</v>
      </c>
      <c r="D36287">
        <v>1</v>
      </c>
      <c r="E36287">
        <v>0.23</v>
      </c>
      <c r="F36287" s="1" t="s">
        <v>3975</v>
      </c>
      <c r="G36287" s="1" t="s">
        <v>1169</v>
      </c>
      <c r="H36287">
        <v>8316</v>
      </c>
      <c r="I36287">
        <v>1845</v>
      </c>
      <c r="J36287" s="1" t="s">
        <v>24</v>
      </c>
      <c r="K36287">
        <v>75000</v>
      </c>
      <c r="L36287">
        <v>39.280090000000001</v>
      </c>
      <c r="M36287">
        <v>-74.93186</v>
      </c>
      <c r="N36287" s="1" t="s">
        <v>3975</v>
      </c>
      <c r="O36287" s="1" t="s">
        <v>1169</v>
      </c>
      <c r="P36287">
        <v>125</v>
      </c>
      <c r="Q36287">
        <v>5.8</v>
      </c>
      <c r="R36287">
        <v>34011</v>
      </c>
      <c r="S36287" s="1" t="s">
        <v>3376</v>
      </c>
      <c r="T36287" s="1" t="s">
        <v>9442</v>
      </c>
      <c r="U36287" s="1" t="s">
        <v>9443</v>
      </c>
    </row>
    <row r="36288" spans="1:21" x14ac:dyDescent="0.35">
      <c r="A36288">
        <v>36286</v>
      </c>
      <c r="B36288" s="1" t="s">
        <v>21</v>
      </c>
      <c r="C36288">
        <v>3</v>
      </c>
      <c r="D36288">
        <v>3</v>
      </c>
      <c r="E36288">
        <v>7.0000000000000007E-2</v>
      </c>
      <c r="F36288" s="1" t="s">
        <v>3411</v>
      </c>
      <c r="G36288" s="1" t="s">
        <v>1169</v>
      </c>
      <c r="H36288">
        <v>8345</v>
      </c>
      <c r="I36288">
        <v>1277</v>
      </c>
      <c r="J36288" s="1" t="s">
        <v>6727</v>
      </c>
      <c r="K36288">
        <v>475000</v>
      </c>
      <c r="L36288">
        <v>39.288159999999998</v>
      </c>
      <c r="M36288">
        <v>-75.146680000000003</v>
      </c>
      <c r="N36288" s="1" t="s">
        <v>3411</v>
      </c>
      <c r="O36288" s="1" t="s">
        <v>1169</v>
      </c>
      <c r="P36288">
        <v>649</v>
      </c>
      <c r="Q36288">
        <v>8.8000000000000007</v>
      </c>
      <c r="R36288">
        <v>34011</v>
      </c>
      <c r="S36288" s="1" t="s">
        <v>3376</v>
      </c>
      <c r="T36288" s="1" t="s">
        <v>9442</v>
      </c>
      <c r="U36288" s="1" t="s">
        <v>9443</v>
      </c>
    </row>
    <row r="36289" spans="1:21" x14ac:dyDescent="0.35">
      <c r="A36289">
        <v>36287</v>
      </c>
      <c r="B36289" s="1" t="s">
        <v>21</v>
      </c>
      <c r="C36289">
        <v>2</v>
      </c>
      <c r="D36289">
        <v>2</v>
      </c>
      <c r="E36289">
        <v>0.15</v>
      </c>
      <c r="F36289" s="1" t="s">
        <v>3411</v>
      </c>
      <c r="G36289" s="1" t="s">
        <v>1169</v>
      </c>
      <c r="H36289">
        <v>8345</v>
      </c>
      <c r="I36289">
        <v>1253</v>
      </c>
      <c r="J36289" s="1" t="s">
        <v>1707</v>
      </c>
      <c r="K36289">
        <v>380000</v>
      </c>
      <c r="L36289">
        <v>39.288159999999998</v>
      </c>
      <c r="M36289">
        <v>-75.146680000000003</v>
      </c>
      <c r="N36289" s="1" t="s">
        <v>3411</v>
      </c>
      <c r="O36289" s="1" t="s">
        <v>1169</v>
      </c>
      <c r="P36289">
        <v>649</v>
      </c>
      <c r="Q36289">
        <v>8.8000000000000007</v>
      </c>
      <c r="R36289">
        <v>34011</v>
      </c>
      <c r="S36289" s="1" t="s">
        <v>3376</v>
      </c>
      <c r="T36289" s="1" t="s">
        <v>9442</v>
      </c>
      <c r="U36289" s="1" t="s">
        <v>9443</v>
      </c>
    </row>
    <row r="36290" spans="1:21" x14ac:dyDescent="0.35">
      <c r="A36290">
        <v>36288</v>
      </c>
      <c r="B36290" s="1" t="s">
        <v>21</v>
      </c>
      <c r="C36290">
        <v>4</v>
      </c>
      <c r="D36290">
        <v>3</v>
      </c>
      <c r="E36290">
        <v>0.1</v>
      </c>
      <c r="F36290" s="1" t="s">
        <v>3411</v>
      </c>
      <c r="G36290" s="1" t="s">
        <v>1169</v>
      </c>
      <c r="H36290">
        <v>8345</v>
      </c>
      <c r="I36290">
        <v>1765</v>
      </c>
      <c r="J36290" s="1" t="s">
        <v>5915</v>
      </c>
      <c r="K36290">
        <v>485000</v>
      </c>
      <c r="L36290">
        <v>39.288159999999998</v>
      </c>
      <c r="M36290">
        <v>-75.146680000000003</v>
      </c>
      <c r="N36290" s="1" t="s">
        <v>3411</v>
      </c>
      <c r="O36290" s="1" t="s">
        <v>1169</v>
      </c>
      <c r="P36290">
        <v>649</v>
      </c>
      <c r="Q36290">
        <v>8.8000000000000007</v>
      </c>
      <c r="R36290">
        <v>34011</v>
      </c>
      <c r="S36290" s="1" t="s">
        <v>3376</v>
      </c>
      <c r="T36290" s="1" t="s">
        <v>9442</v>
      </c>
      <c r="U36290" s="1" t="s">
        <v>9443</v>
      </c>
    </row>
    <row r="36291" spans="1:21" x14ac:dyDescent="0.35">
      <c r="A36291">
        <v>36289</v>
      </c>
      <c r="B36291" s="1" t="s">
        <v>21</v>
      </c>
      <c r="C36291">
        <v>2</v>
      </c>
      <c r="D36291">
        <v>1</v>
      </c>
      <c r="E36291">
        <v>0.16</v>
      </c>
      <c r="F36291" s="1" t="s">
        <v>11094</v>
      </c>
      <c r="G36291" s="1" t="s">
        <v>1169</v>
      </c>
      <c r="H36291">
        <v>8321</v>
      </c>
      <c r="I36291">
        <v>612</v>
      </c>
      <c r="J36291" s="1" t="s">
        <v>24</v>
      </c>
      <c r="K36291">
        <v>149900</v>
      </c>
      <c r="L36291">
        <v>39.219610000000003</v>
      </c>
      <c r="M36291">
        <v>-75.141069999999999</v>
      </c>
      <c r="N36291" s="1" t="s">
        <v>11094</v>
      </c>
      <c r="O36291" s="1" t="s">
        <v>1169</v>
      </c>
      <c r="P36291">
        <v>118</v>
      </c>
      <c r="Q36291">
        <v>5.2</v>
      </c>
      <c r="R36291">
        <v>34011</v>
      </c>
      <c r="S36291" s="1" t="s">
        <v>3376</v>
      </c>
      <c r="T36291" s="1" t="s">
        <v>9442</v>
      </c>
      <c r="U36291" s="1" t="s">
        <v>9443</v>
      </c>
    </row>
    <row r="36292" spans="1:21" x14ac:dyDescent="0.35">
      <c r="A36292">
        <v>36290</v>
      </c>
      <c r="B36292" s="1" t="s">
        <v>21</v>
      </c>
      <c r="C36292">
        <v>3</v>
      </c>
      <c r="D36292">
        <v>2</v>
      </c>
      <c r="E36292">
        <v>0.17</v>
      </c>
      <c r="F36292" s="1" t="s">
        <v>11094</v>
      </c>
      <c r="G36292" s="1" t="s">
        <v>1169</v>
      </c>
      <c r="H36292">
        <v>8321</v>
      </c>
      <c r="I36292">
        <v>1140</v>
      </c>
      <c r="J36292" s="1" t="s">
        <v>24</v>
      </c>
      <c r="K36292">
        <v>155000</v>
      </c>
      <c r="L36292">
        <v>39.219610000000003</v>
      </c>
      <c r="M36292">
        <v>-75.141069999999999</v>
      </c>
      <c r="N36292" s="1" t="s">
        <v>11094</v>
      </c>
      <c r="O36292" s="1" t="s">
        <v>1169</v>
      </c>
      <c r="P36292">
        <v>118</v>
      </c>
      <c r="Q36292">
        <v>5.2</v>
      </c>
      <c r="R36292">
        <v>34011</v>
      </c>
      <c r="S36292" s="1" t="s">
        <v>3376</v>
      </c>
      <c r="T36292" s="1" t="s">
        <v>9442</v>
      </c>
      <c r="U36292" s="1" t="s">
        <v>9443</v>
      </c>
    </row>
    <row r="36293" spans="1:21" x14ac:dyDescent="0.35">
      <c r="A36293">
        <v>36291</v>
      </c>
      <c r="B36293" s="1" t="s">
        <v>21</v>
      </c>
      <c r="C36293">
        <v>4</v>
      </c>
      <c r="D36293">
        <v>2</v>
      </c>
      <c r="E36293">
        <v>7.0000000000000007E-2</v>
      </c>
      <c r="F36293" s="1" t="s">
        <v>11094</v>
      </c>
      <c r="G36293" s="1" t="s">
        <v>1169</v>
      </c>
      <c r="H36293">
        <v>8321</v>
      </c>
      <c r="I36293">
        <v>1068</v>
      </c>
      <c r="J36293" s="1" t="s">
        <v>24</v>
      </c>
      <c r="K36293">
        <v>289000</v>
      </c>
      <c r="L36293">
        <v>39.219610000000003</v>
      </c>
      <c r="M36293">
        <v>-75.141069999999999</v>
      </c>
      <c r="N36293" s="1" t="s">
        <v>11094</v>
      </c>
      <c r="O36293" s="1" t="s">
        <v>1169</v>
      </c>
      <c r="P36293">
        <v>118</v>
      </c>
      <c r="Q36293">
        <v>5.2</v>
      </c>
      <c r="R36293">
        <v>34011</v>
      </c>
      <c r="S36293" s="1" t="s">
        <v>3376</v>
      </c>
      <c r="T36293" s="1" t="s">
        <v>9442</v>
      </c>
      <c r="U36293" s="1" t="s">
        <v>9443</v>
      </c>
    </row>
    <row r="36294" spans="1:21" x14ac:dyDescent="0.35">
      <c r="A36294">
        <v>36292</v>
      </c>
      <c r="B36294" s="1" t="s">
        <v>21</v>
      </c>
      <c r="C36294">
        <v>2</v>
      </c>
      <c r="D36294">
        <v>1</v>
      </c>
      <c r="E36294">
        <v>0.28999999999999998</v>
      </c>
      <c r="F36294" s="1" t="s">
        <v>5496</v>
      </c>
      <c r="G36294" s="1" t="s">
        <v>1169</v>
      </c>
      <c r="H36294">
        <v>8323</v>
      </c>
      <c r="I36294">
        <v>1360</v>
      </c>
      <c r="J36294" s="1" t="s">
        <v>24</v>
      </c>
      <c r="K36294">
        <v>50000</v>
      </c>
      <c r="L36294">
        <v>39.395569999999999</v>
      </c>
      <c r="M36294">
        <v>-75.366050000000001</v>
      </c>
      <c r="N36294" s="1" t="s">
        <v>5496</v>
      </c>
      <c r="O36294" s="1" t="s">
        <v>1169</v>
      </c>
      <c r="P36294">
        <v>515</v>
      </c>
      <c r="Q36294">
        <v>11.2</v>
      </c>
      <c r="R36294">
        <v>34011</v>
      </c>
      <c r="S36294" s="1" t="s">
        <v>3376</v>
      </c>
      <c r="T36294" s="1" t="s">
        <v>9442</v>
      </c>
      <c r="U36294" s="1" t="s">
        <v>9443</v>
      </c>
    </row>
    <row r="36295" spans="1:21" x14ac:dyDescent="0.35">
      <c r="A36295">
        <v>36293</v>
      </c>
      <c r="B36295" s="1" t="s">
        <v>21</v>
      </c>
      <c r="C36295">
        <v>3</v>
      </c>
      <c r="D36295">
        <v>1</v>
      </c>
      <c r="E36295">
        <v>0.34</v>
      </c>
      <c r="F36295" s="1" t="s">
        <v>5496</v>
      </c>
      <c r="G36295" s="1" t="s">
        <v>1169</v>
      </c>
      <c r="H36295">
        <v>8323</v>
      </c>
      <c r="I36295">
        <v>1920</v>
      </c>
      <c r="J36295" s="1" t="s">
        <v>2513</v>
      </c>
      <c r="K36295">
        <v>130000</v>
      </c>
      <c r="L36295">
        <v>39.395569999999999</v>
      </c>
      <c r="M36295">
        <v>-75.366050000000001</v>
      </c>
      <c r="N36295" s="1" t="s">
        <v>5496</v>
      </c>
      <c r="O36295" s="1" t="s">
        <v>1169</v>
      </c>
      <c r="P36295">
        <v>515</v>
      </c>
      <c r="Q36295">
        <v>11.2</v>
      </c>
      <c r="R36295">
        <v>34011</v>
      </c>
      <c r="S36295" s="1" t="s">
        <v>3376</v>
      </c>
      <c r="T36295" s="1" t="s">
        <v>9442</v>
      </c>
      <c r="U36295" s="1" t="s">
        <v>9443</v>
      </c>
    </row>
    <row r="36296" spans="1:21" x14ac:dyDescent="0.35">
      <c r="A36296">
        <v>36294</v>
      </c>
      <c r="B36296" s="1" t="s">
        <v>21</v>
      </c>
      <c r="C36296">
        <v>4</v>
      </c>
      <c r="D36296">
        <v>2</v>
      </c>
      <c r="E36296">
        <v>0.5</v>
      </c>
      <c r="F36296" s="1" t="s">
        <v>5496</v>
      </c>
      <c r="G36296" s="1" t="s">
        <v>1169</v>
      </c>
      <c r="H36296">
        <v>8323</v>
      </c>
      <c r="I36296">
        <v>2090</v>
      </c>
      <c r="J36296" s="1" t="s">
        <v>24</v>
      </c>
      <c r="K36296">
        <v>229900</v>
      </c>
      <c r="L36296">
        <v>39.395569999999999</v>
      </c>
      <c r="M36296">
        <v>-75.366050000000001</v>
      </c>
      <c r="N36296" s="1" t="s">
        <v>5496</v>
      </c>
      <c r="O36296" s="1" t="s">
        <v>1169</v>
      </c>
      <c r="P36296">
        <v>515</v>
      </c>
      <c r="Q36296">
        <v>11.2</v>
      </c>
      <c r="R36296">
        <v>34011</v>
      </c>
      <c r="S36296" s="1" t="s">
        <v>3376</v>
      </c>
      <c r="T36296" s="1" t="s">
        <v>9442</v>
      </c>
      <c r="U36296" s="1" t="s">
        <v>9443</v>
      </c>
    </row>
    <row r="36297" spans="1:21" x14ac:dyDescent="0.35">
      <c r="A36297">
        <v>36295</v>
      </c>
      <c r="B36297" s="1" t="s">
        <v>21</v>
      </c>
      <c r="C36297">
        <v>2</v>
      </c>
      <c r="D36297">
        <v>1</v>
      </c>
      <c r="E36297">
        <v>0.11</v>
      </c>
      <c r="F36297" s="1" t="s">
        <v>11095</v>
      </c>
      <c r="G36297" s="1" t="s">
        <v>9324</v>
      </c>
      <c r="H36297">
        <v>19977</v>
      </c>
      <c r="I36297">
        <v>1088</v>
      </c>
      <c r="J36297" s="1" t="s">
        <v>2609</v>
      </c>
      <c r="K36297">
        <v>169900</v>
      </c>
      <c r="L36297">
        <v>39.296529999999997</v>
      </c>
      <c r="M36297">
        <v>-75.551320000000004</v>
      </c>
      <c r="N36297" s="1" t="s">
        <v>11095</v>
      </c>
      <c r="O36297" s="1" t="s">
        <v>9324</v>
      </c>
      <c r="P36297">
        <v>25907</v>
      </c>
      <c r="Q36297">
        <v>120.4</v>
      </c>
      <c r="R36297">
        <v>10001</v>
      </c>
      <c r="S36297" s="1" t="s">
        <v>2782</v>
      </c>
      <c r="T36297" s="1" t="s">
        <v>11096</v>
      </c>
      <c r="U36297" s="1" t="s">
        <v>11097</v>
      </c>
    </row>
    <row r="36298" spans="1:21" x14ac:dyDescent="0.35">
      <c r="A36298">
        <v>36296</v>
      </c>
      <c r="B36298" s="1" t="s">
        <v>21</v>
      </c>
      <c r="C36298">
        <v>4</v>
      </c>
      <c r="D36298">
        <v>3</v>
      </c>
      <c r="E36298">
        <v>0.28000000000000003</v>
      </c>
      <c r="F36298" s="1" t="s">
        <v>11095</v>
      </c>
      <c r="G36298" s="1" t="s">
        <v>9324</v>
      </c>
      <c r="H36298">
        <v>19977</v>
      </c>
      <c r="I36298">
        <v>2700</v>
      </c>
      <c r="J36298" s="1" t="s">
        <v>24</v>
      </c>
      <c r="K36298">
        <v>505990</v>
      </c>
      <c r="L36298">
        <v>39.296529999999997</v>
      </c>
      <c r="M36298">
        <v>-75.551320000000004</v>
      </c>
      <c r="N36298" s="1" t="s">
        <v>11095</v>
      </c>
      <c r="O36298" s="1" t="s">
        <v>9324</v>
      </c>
      <c r="P36298">
        <v>25907</v>
      </c>
      <c r="Q36298">
        <v>120.4</v>
      </c>
      <c r="R36298">
        <v>10001</v>
      </c>
      <c r="S36298" s="1" t="s">
        <v>2782</v>
      </c>
      <c r="T36298" s="1" t="s">
        <v>11096</v>
      </c>
      <c r="U36298" s="1" t="s">
        <v>11097</v>
      </c>
    </row>
    <row r="36299" spans="1:21" x14ac:dyDescent="0.35">
      <c r="A36299">
        <v>36297</v>
      </c>
      <c r="B36299" s="1" t="s">
        <v>21</v>
      </c>
      <c r="C36299">
        <v>4</v>
      </c>
      <c r="D36299">
        <v>3</v>
      </c>
      <c r="E36299">
        <v>0.25</v>
      </c>
      <c r="F36299" s="1" t="s">
        <v>11095</v>
      </c>
      <c r="G36299" s="1" t="s">
        <v>9324</v>
      </c>
      <c r="H36299">
        <v>19977</v>
      </c>
      <c r="I36299">
        <v>2200</v>
      </c>
      <c r="J36299" s="1" t="s">
        <v>24</v>
      </c>
      <c r="K36299">
        <v>479990</v>
      </c>
      <c r="L36299">
        <v>39.296529999999997</v>
      </c>
      <c r="M36299">
        <v>-75.551320000000004</v>
      </c>
      <c r="N36299" s="1" t="s">
        <v>11095</v>
      </c>
      <c r="O36299" s="1" t="s">
        <v>9324</v>
      </c>
      <c r="P36299">
        <v>25907</v>
      </c>
      <c r="Q36299">
        <v>120.4</v>
      </c>
      <c r="R36299">
        <v>10001</v>
      </c>
      <c r="S36299" s="1" t="s">
        <v>2782</v>
      </c>
      <c r="T36299" s="1" t="s">
        <v>11096</v>
      </c>
      <c r="U36299" s="1" t="s">
        <v>11097</v>
      </c>
    </row>
    <row r="36300" spans="1:21" x14ac:dyDescent="0.35">
      <c r="A36300">
        <v>36298</v>
      </c>
      <c r="B36300" s="1" t="s">
        <v>21</v>
      </c>
      <c r="C36300">
        <v>4</v>
      </c>
      <c r="D36300">
        <v>4</v>
      </c>
      <c r="E36300">
        <v>0.25</v>
      </c>
      <c r="F36300" s="1" t="s">
        <v>11095</v>
      </c>
      <c r="G36300" s="1" t="s">
        <v>9324</v>
      </c>
      <c r="H36300">
        <v>19977</v>
      </c>
      <c r="I36300">
        <v>2800</v>
      </c>
      <c r="J36300" s="1" t="s">
        <v>6035</v>
      </c>
      <c r="K36300">
        <v>530990</v>
      </c>
      <c r="L36300">
        <v>39.296529999999997</v>
      </c>
      <c r="M36300">
        <v>-75.551320000000004</v>
      </c>
      <c r="N36300" s="1" t="s">
        <v>11095</v>
      </c>
      <c r="O36300" s="1" t="s">
        <v>9324</v>
      </c>
      <c r="P36300">
        <v>25907</v>
      </c>
      <c r="Q36300">
        <v>120.4</v>
      </c>
      <c r="R36300">
        <v>10001</v>
      </c>
      <c r="S36300" s="1" t="s">
        <v>2782</v>
      </c>
      <c r="T36300" s="1" t="s">
        <v>11096</v>
      </c>
      <c r="U36300" s="1" t="s">
        <v>11097</v>
      </c>
    </row>
    <row r="36301" spans="1:21" x14ac:dyDescent="0.35">
      <c r="A36301">
        <v>36299</v>
      </c>
      <c r="B36301" s="1" t="s">
        <v>21</v>
      </c>
      <c r="C36301">
        <v>4</v>
      </c>
      <c r="D36301">
        <v>3</v>
      </c>
      <c r="E36301">
        <v>0.25</v>
      </c>
      <c r="F36301" s="1" t="s">
        <v>11095</v>
      </c>
      <c r="G36301" s="1" t="s">
        <v>9324</v>
      </c>
      <c r="H36301">
        <v>19977</v>
      </c>
      <c r="I36301">
        <v>3000</v>
      </c>
      <c r="J36301" s="1" t="s">
        <v>24</v>
      </c>
      <c r="K36301">
        <v>515990</v>
      </c>
      <c r="L36301">
        <v>39.296529999999997</v>
      </c>
      <c r="M36301">
        <v>-75.551320000000004</v>
      </c>
      <c r="N36301" s="1" t="s">
        <v>11095</v>
      </c>
      <c r="O36301" s="1" t="s">
        <v>9324</v>
      </c>
      <c r="P36301">
        <v>25907</v>
      </c>
      <c r="Q36301">
        <v>120.4</v>
      </c>
      <c r="R36301">
        <v>10001</v>
      </c>
      <c r="S36301" s="1" t="s">
        <v>2782</v>
      </c>
      <c r="T36301" s="1" t="s">
        <v>11096</v>
      </c>
      <c r="U36301" s="1" t="s">
        <v>11097</v>
      </c>
    </row>
    <row r="36302" spans="1:21" x14ac:dyDescent="0.35">
      <c r="A36302">
        <v>36300</v>
      </c>
      <c r="B36302" s="1" t="s">
        <v>21</v>
      </c>
      <c r="C36302">
        <v>4</v>
      </c>
      <c r="D36302">
        <v>3</v>
      </c>
      <c r="E36302">
        <v>0.28000000000000003</v>
      </c>
      <c r="F36302" s="1" t="s">
        <v>11095</v>
      </c>
      <c r="G36302" s="1" t="s">
        <v>9324</v>
      </c>
      <c r="H36302">
        <v>19977</v>
      </c>
      <c r="I36302">
        <v>3000</v>
      </c>
      <c r="J36302" s="1" t="s">
        <v>4717</v>
      </c>
      <c r="K36302">
        <v>515990</v>
      </c>
      <c r="L36302">
        <v>39.296529999999997</v>
      </c>
      <c r="M36302">
        <v>-75.551320000000004</v>
      </c>
      <c r="N36302" s="1" t="s">
        <v>11095</v>
      </c>
      <c r="O36302" s="1" t="s">
        <v>9324</v>
      </c>
      <c r="P36302">
        <v>25907</v>
      </c>
      <c r="Q36302">
        <v>120.4</v>
      </c>
      <c r="R36302">
        <v>10001</v>
      </c>
      <c r="S36302" s="1" t="s">
        <v>2782</v>
      </c>
      <c r="T36302" s="1" t="s">
        <v>11096</v>
      </c>
      <c r="U36302" s="1" t="s">
        <v>11097</v>
      </c>
    </row>
    <row r="36303" spans="1:21" x14ac:dyDescent="0.35">
      <c r="A36303">
        <v>36301</v>
      </c>
      <c r="B36303" s="1" t="s">
        <v>21</v>
      </c>
      <c r="C36303">
        <v>4</v>
      </c>
      <c r="D36303">
        <v>3</v>
      </c>
      <c r="E36303">
        <v>0.25</v>
      </c>
      <c r="F36303" s="1" t="s">
        <v>11095</v>
      </c>
      <c r="G36303" s="1" t="s">
        <v>9324</v>
      </c>
      <c r="H36303">
        <v>19977</v>
      </c>
      <c r="I36303">
        <v>3700</v>
      </c>
      <c r="J36303" s="1" t="s">
        <v>24</v>
      </c>
      <c r="K36303">
        <v>571990</v>
      </c>
      <c r="L36303">
        <v>39.296529999999997</v>
      </c>
      <c r="M36303">
        <v>-75.551320000000004</v>
      </c>
      <c r="N36303" s="1" t="s">
        <v>11095</v>
      </c>
      <c r="O36303" s="1" t="s">
        <v>9324</v>
      </c>
      <c r="P36303">
        <v>25907</v>
      </c>
      <c r="Q36303">
        <v>120.4</v>
      </c>
      <c r="R36303">
        <v>10001</v>
      </c>
      <c r="S36303" s="1" t="s">
        <v>2782</v>
      </c>
      <c r="T36303" s="1" t="s">
        <v>11096</v>
      </c>
      <c r="U36303" s="1" t="s">
        <v>11097</v>
      </c>
    </row>
    <row r="36304" spans="1:21" x14ac:dyDescent="0.35">
      <c r="A36304">
        <v>36302</v>
      </c>
      <c r="B36304" s="1" t="s">
        <v>21</v>
      </c>
      <c r="C36304">
        <v>4</v>
      </c>
      <c r="D36304">
        <v>3</v>
      </c>
      <c r="E36304">
        <v>0.28000000000000003</v>
      </c>
      <c r="F36304" s="1" t="s">
        <v>11095</v>
      </c>
      <c r="G36304" s="1" t="s">
        <v>9324</v>
      </c>
      <c r="H36304">
        <v>19977</v>
      </c>
      <c r="I36304">
        <v>3500</v>
      </c>
      <c r="J36304" s="1" t="s">
        <v>24</v>
      </c>
      <c r="K36304">
        <v>531990</v>
      </c>
      <c r="L36304">
        <v>39.296529999999997</v>
      </c>
      <c r="M36304">
        <v>-75.551320000000004</v>
      </c>
      <c r="N36304" s="1" t="s">
        <v>11095</v>
      </c>
      <c r="O36304" s="1" t="s">
        <v>9324</v>
      </c>
      <c r="P36304">
        <v>25907</v>
      </c>
      <c r="Q36304">
        <v>120.4</v>
      </c>
      <c r="R36304">
        <v>10001</v>
      </c>
      <c r="S36304" s="1" t="s">
        <v>2782</v>
      </c>
      <c r="T36304" s="1" t="s">
        <v>11096</v>
      </c>
      <c r="U36304" s="1" t="s">
        <v>11097</v>
      </c>
    </row>
    <row r="36305" spans="1:21" x14ac:dyDescent="0.35">
      <c r="A36305">
        <v>36303</v>
      </c>
      <c r="B36305" s="1" t="s">
        <v>21</v>
      </c>
      <c r="C36305">
        <v>2</v>
      </c>
      <c r="D36305">
        <v>1</v>
      </c>
      <c r="E36305">
        <v>0.31</v>
      </c>
      <c r="F36305" s="1" t="s">
        <v>11095</v>
      </c>
      <c r="G36305" s="1" t="s">
        <v>9324</v>
      </c>
      <c r="H36305">
        <v>19977</v>
      </c>
      <c r="I36305">
        <v>715</v>
      </c>
      <c r="J36305" s="1" t="s">
        <v>3806</v>
      </c>
      <c r="K36305">
        <v>249900</v>
      </c>
      <c r="L36305">
        <v>39.296529999999997</v>
      </c>
      <c r="M36305">
        <v>-75.551320000000004</v>
      </c>
      <c r="N36305" s="1" t="s">
        <v>11095</v>
      </c>
      <c r="O36305" s="1" t="s">
        <v>9324</v>
      </c>
      <c r="P36305">
        <v>25907</v>
      </c>
      <c r="Q36305">
        <v>120.4</v>
      </c>
      <c r="R36305">
        <v>10001</v>
      </c>
      <c r="S36305" s="1" t="s">
        <v>2782</v>
      </c>
      <c r="T36305" s="1" t="s">
        <v>11096</v>
      </c>
      <c r="U36305" s="1" t="s">
        <v>11097</v>
      </c>
    </row>
    <row r="36306" spans="1:21" x14ac:dyDescent="0.35">
      <c r="A36306">
        <v>36304</v>
      </c>
      <c r="B36306" s="1" t="s">
        <v>21</v>
      </c>
      <c r="C36306">
        <v>3</v>
      </c>
      <c r="D36306">
        <v>3</v>
      </c>
      <c r="E36306">
        <v>0.2</v>
      </c>
      <c r="F36306" s="1" t="s">
        <v>11095</v>
      </c>
      <c r="G36306" s="1" t="s">
        <v>9324</v>
      </c>
      <c r="H36306">
        <v>19977</v>
      </c>
      <c r="I36306">
        <v>2400</v>
      </c>
      <c r="J36306" s="1" t="s">
        <v>24</v>
      </c>
      <c r="K36306">
        <v>506990</v>
      </c>
      <c r="L36306">
        <v>39.296529999999997</v>
      </c>
      <c r="M36306">
        <v>-75.551320000000004</v>
      </c>
      <c r="N36306" s="1" t="s">
        <v>11095</v>
      </c>
      <c r="O36306" s="1" t="s">
        <v>9324</v>
      </c>
      <c r="P36306">
        <v>25907</v>
      </c>
      <c r="Q36306">
        <v>120.4</v>
      </c>
      <c r="R36306">
        <v>10001</v>
      </c>
      <c r="S36306" s="1" t="s">
        <v>2782</v>
      </c>
      <c r="T36306" s="1" t="s">
        <v>11096</v>
      </c>
      <c r="U36306" s="1" t="s">
        <v>11097</v>
      </c>
    </row>
    <row r="36307" spans="1:21" x14ac:dyDescent="0.35">
      <c r="A36307">
        <v>36305</v>
      </c>
      <c r="B36307" s="1" t="s">
        <v>21</v>
      </c>
      <c r="C36307">
        <v>3</v>
      </c>
      <c r="D36307">
        <v>3</v>
      </c>
      <c r="E36307">
        <v>7.0000000000000007E-2</v>
      </c>
      <c r="F36307" s="1" t="s">
        <v>11095</v>
      </c>
      <c r="G36307" s="1" t="s">
        <v>9324</v>
      </c>
      <c r="H36307">
        <v>19977</v>
      </c>
      <c r="I36307">
        <v>1376</v>
      </c>
      <c r="J36307" s="1" t="s">
        <v>6408</v>
      </c>
      <c r="K36307">
        <v>232100</v>
      </c>
      <c r="L36307">
        <v>39.296529999999997</v>
      </c>
      <c r="M36307">
        <v>-75.551320000000004</v>
      </c>
      <c r="N36307" s="1" t="s">
        <v>11095</v>
      </c>
      <c r="O36307" s="1" t="s">
        <v>9324</v>
      </c>
      <c r="P36307">
        <v>25907</v>
      </c>
      <c r="Q36307">
        <v>120.4</v>
      </c>
      <c r="R36307">
        <v>10001</v>
      </c>
      <c r="S36307" s="1" t="s">
        <v>2782</v>
      </c>
      <c r="T36307" s="1" t="s">
        <v>11096</v>
      </c>
      <c r="U36307" s="1" t="s">
        <v>11097</v>
      </c>
    </row>
    <row r="36308" spans="1:21" x14ac:dyDescent="0.35">
      <c r="A36308">
        <v>36306</v>
      </c>
      <c r="B36308" s="1" t="s">
        <v>21</v>
      </c>
      <c r="C36308">
        <v>3</v>
      </c>
      <c r="D36308">
        <v>3</v>
      </c>
      <c r="E36308">
        <v>0.05</v>
      </c>
      <c r="F36308" s="1" t="s">
        <v>11095</v>
      </c>
      <c r="G36308" s="1" t="s">
        <v>9324</v>
      </c>
      <c r="H36308">
        <v>19977</v>
      </c>
      <c r="I36308">
        <v>1220</v>
      </c>
      <c r="J36308" s="1" t="s">
        <v>3227</v>
      </c>
      <c r="K36308">
        <v>287000</v>
      </c>
      <c r="L36308">
        <v>39.296529999999997</v>
      </c>
      <c r="M36308">
        <v>-75.551320000000004</v>
      </c>
      <c r="N36308" s="1" t="s">
        <v>11095</v>
      </c>
      <c r="O36308" s="1" t="s">
        <v>9324</v>
      </c>
      <c r="P36308">
        <v>25907</v>
      </c>
      <c r="Q36308">
        <v>120.4</v>
      </c>
      <c r="R36308">
        <v>10001</v>
      </c>
      <c r="S36308" s="1" t="s">
        <v>2782</v>
      </c>
      <c r="T36308" s="1" t="s">
        <v>11096</v>
      </c>
      <c r="U36308" s="1" t="s">
        <v>11097</v>
      </c>
    </row>
    <row r="36309" spans="1:21" x14ac:dyDescent="0.35">
      <c r="A36309">
        <v>36307</v>
      </c>
      <c r="B36309" s="1" t="s">
        <v>21</v>
      </c>
      <c r="C36309">
        <v>3</v>
      </c>
      <c r="D36309">
        <v>3</v>
      </c>
      <c r="E36309">
        <v>0.23</v>
      </c>
      <c r="F36309" s="1" t="s">
        <v>11095</v>
      </c>
      <c r="G36309" s="1" t="s">
        <v>9324</v>
      </c>
      <c r="H36309">
        <v>19977</v>
      </c>
      <c r="I36309">
        <v>1758</v>
      </c>
      <c r="J36309" s="1" t="s">
        <v>24</v>
      </c>
      <c r="K36309">
        <v>285000</v>
      </c>
      <c r="L36309">
        <v>39.296529999999997</v>
      </c>
      <c r="M36309">
        <v>-75.551320000000004</v>
      </c>
      <c r="N36309" s="1" t="s">
        <v>11095</v>
      </c>
      <c r="O36309" s="1" t="s">
        <v>9324</v>
      </c>
      <c r="P36309">
        <v>25907</v>
      </c>
      <c r="Q36309">
        <v>120.4</v>
      </c>
      <c r="R36309">
        <v>10001</v>
      </c>
      <c r="S36309" s="1" t="s">
        <v>2782</v>
      </c>
      <c r="T36309" s="1" t="s">
        <v>11096</v>
      </c>
      <c r="U36309" s="1" t="s">
        <v>11097</v>
      </c>
    </row>
    <row r="36310" spans="1:21" x14ac:dyDescent="0.35">
      <c r="A36310">
        <v>36308</v>
      </c>
      <c r="B36310" s="1" t="s">
        <v>21</v>
      </c>
      <c r="C36310">
        <v>3</v>
      </c>
      <c r="D36310">
        <v>2</v>
      </c>
      <c r="E36310">
        <v>0.23</v>
      </c>
      <c r="F36310" s="1" t="s">
        <v>11095</v>
      </c>
      <c r="G36310" s="1" t="s">
        <v>9324</v>
      </c>
      <c r="H36310">
        <v>19977</v>
      </c>
      <c r="I36310">
        <v>1488</v>
      </c>
      <c r="J36310" s="1" t="s">
        <v>10297</v>
      </c>
      <c r="K36310">
        <v>285000</v>
      </c>
      <c r="L36310">
        <v>39.296529999999997</v>
      </c>
      <c r="M36310">
        <v>-75.551320000000004</v>
      </c>
      <c r="N36310" s="1" t="s">
        <v>11095</v>
      </c>
      <c r="O36310" s="1" t="s">
        <v>9324</v>
      </c>
      <c r="P36310">
        <v>25907</v>
      </c>
      <c r="Q36310">
        <v>120.4</v>
      </c>
      <c r="R36310">
        <v>10001</v>
      </c>
      <c r="S36310" s="1" t="s">
        <v>2782</v>
      </c>
      <c r="T36310" s="1" t="s">
        <v>11096</v>
      </c>
      <c r="U36310" s="1" t="s">
        <v>11097</v>
      </c>
    </row>
    <row r="36311" spans="1:21" x14ac:dyDescent="0.35">
      <c r="A36311">
        <v>36309</v>
      </c>
      <c r="B36311" s="1" t="s">
        <v>21</v>
      </c>
      <c r="C36311">
        <v>4</v>
      </c>
      <c r="D36311">
        <v>3</v>
      </c>
      <c r="E36311">
        <v>0.34</v>
      </c>
      <c r="F36311" s="1" t="s">
        <v>11095</v>
      </c>
      <c r="G36311" s="1" t="s">
        <v>9324</v>
      </c>
      <c r="H36311">
        <v>19977</v>
      </c>
      <c r="I36311">
        <v>3232</v>
      </c>
      <c r="J36311" s="1" t="s">
        <v>498</v>
      </c>
      <c r="K36311">
        <v>449999</v>
      </c>
      <c r="L36311">
        <v>39.296529999999997</v>
      </c>
      <c r="M36311">
        <v>-75.551320000000004</v>
      </c>
      <c r="N36311" s="1" t="s">
        <v>11095</v>
      </c>
      <c r="O36311" s="1" t="s">
        <v>9324</v>
      </c>
      <c r="P36311">
        <v>25907</v>
      </c>
      <c r="Q36311">
        <v>120.4</v>
      </c>
      <c r="R36311">
        <v>10001</v>
      </c>
      <c r="S36311" s="1" t="s">
        <v>2782</v>
      </c>
      <c r="T36311" s="1" t="s">
        <v>11096</v>
      </c>
      <c r="U36311" s="1" t="s">
        <v>11097</v>
      </c>
    </row>
    <row r="36312" spans="1:21" x14ac:dyDescent="0.35">
      <c r="A36312">
        <v>36310</v>
      </c>
      <c r="B36312" s="1" t="s">
        <v>21</v>
      </c>
      <c r="C36312">
        <v>3</v>
      </c>
      <c r="D36312">
        <v>3</v>
      </c>
      <c r="E36312">
        <v>0.1</v>
      </c>
      <c r="F36312" s="1" t="s">
        <v>11095</v>
      </c>
      <c r="G36312" s="1" t="s">
        <v>9324</v>
      </c>
      <c r="H36312">
        <v>19977</v>
      </c>
      <c r="I36312">
        <v>1408</v>
      </c>
      <c r="J36312" s="1" t="s">
        <v>2909</v>
      </c>
      <c r="K36312">
        <v>262000</v>
      </c>
      <c r="L36312">
        <v>39.296529999999997</v>
      </c>
      <c r="M36312">
        <v>-75.551320000000004</v>
      </c>
      <c r="N36312" s="1" t="s">
        <v>11095</v>
      </c>
      <c r="O36312" s="1" t="s">
        <v>9324</v>
      </c>
      <c r="P36312">
        <v>25907</v>
      </c>
      <c r="Q36312">
        <v>120.4</v>
      </c>
      <c r="R36312">
        <v>10001</v>
      </c>
      <c r="S36312" s="1" t="s">
        <v>2782</v>
      </c>
      <c r="T36312" s="1" t="s">
        <v>11096</v>
      </c>
      <c r="U36312" s="1" t="s">
        <v>11097</v>
      </c>
    </row>
    <row r="36313" spans="1:21" x14ac:dyDescent="0.35">
      <c r="A36313">
        <v>36311</v>
      </c>
      <c r="B36313" s="1" t="s">
        <v>21</v>
      </c>
      <c r="C36313">
        <v>4</v>
      </c>
      <c r="D36313">
        <v>3</v>
      </c>
      <c r="E36313">
        <v>0.17</v>
      </c>
      <c r="F36313" s="1" t="s">
        <v>11095</v>
      </c>
      <c r="G36313" s="1" t="s">
        <v>9324</v>
      </c>
      <c r="H36313">
        <v>19977</v>
      </c>
      <c r="I36313">
        <v>2077</v>
      </c>
      <c r="J36313" s="1" t="s">
        <v>3095</v>
      </c>
      <c r="K36313">
        <v>324900</v>
      </c>
      <c r="L36313">
        <v>39.296529999999997</v>
      </c>
      <c r="M36313">
        <v>-75.551320000000004</v>
      </c>
      <c r="N36313" s="1" t="s">
        <v>11095</v>
      </c>
      <c r="O36313" s="1" t="s">
        <v>9324</v>
      </c>
      <c r="P36313">
        <v>25907</v>
      </c>
      <c r="Q36313">
        <v>120.4</v>
      </c>
      <c r="R36313">
        <v>10001</v>
      </c>
      <c r="S36313" s="1" t="s">
        <v>2782</v>
      </c>
      <c r="T36313" s="1" t="s">
        <v>11096</v>
      </c>
      <c r="U36313" s="1" t="s">
        <v>11097</v>
      </c>
    </row>
    <row r="36314" spans="1:21" x14ac:dyDescent="0.35">
      <c r="A36314">
        <v>36312</v>
      </c>
      <c r="B36314" s="1" t="s">
        <v>21</v>
      </c>
      <c r="C36314">
        <v>4</v>
      </c>
      <c r="D36314">
        <v>3</v>
      </c>
      <c r="E36314">
        <v>0.28000000000000003</v>
      </c>
      <c r="F36314" s="1" t="s">
        <v>11095</v>
      </c>
      <c r="G36314" s="1" t="s">
        <v>9324</v>
      </c>
      <c r="H36314">
        <v>19977</v>
      </c>
      <c r="I36314">
        <v>2221</v>
      </c>
      <c r="J36314" s="1" t="s">
        <v>5486</v>
      </c>
      <c r="K36314">
        <v>449000</v>
      </c>
      <c r="L36314">
        <v>39.296529999999997</v>
      </c>
      <c r="M36314">
        <v>-75.551320000000004</v>
      </c>
      <c r="N36314" s="1" t="s">
        <v>11095</v>
      </c>
      <c r="O36314" s="1" t="s">
        <v>9324</v>
      </c>
      <c r="P36314">
        <v>25907</v>
      </c>
      <c r="Q36314">
        <v>120.4</v>
      </c>
      <c r="R36314">
        <v>10001</v>
      </c>
      <c r="S36314" s="1" t="s">
        <v>2782</v>
      </c>
      <c r="T36314" s="1" t="s">
        <v>11096</v>
      </c>
      <c r="U36314" s="1" t="s">
        <v>11097</v>
      </c>
    </row>
    <row r="36315" spans="1:21" x14ac:dyDescent="0.35">
      <c r="A36315">
        <v>36313</v>
      </c>
      <c r="B36315" s="1" t="s">
        <v>21</v>
      </c>
      <c r="C36315">
        <v>3</v>
      </c>
      <c r="D36315">
        <v>3</v>
      </c>
      <c r="E36315">
        <v>0.06</v>
      </c>
      <c r="F36315" s="1" t="s">
        <v>11095</v>
      </c>
      <c r="G36315" s="1" t="s">
        <v>9324</v>
      </c>
      <c r="H36315">
        <v>19977</v>
      </c>
      <c r="I36315">
        <v>1406</v>
      </c>
      <c r="J36315" s="1" t="s">
        <v>5812</v>
      </c>
      <c r="K36315">
        <v>232000</v>
      </c>
      <c r="L36315">
        <v>39.296529999999997</v>
      </c>
      <c r="M36315">
        <v>-75.551320000000004</v>
      </c>
      <c r="N36315" s="1" t="s">
        <v>11095</v>
      </c>
      <c r="O36315" s="1" t="s">
        <v>9324</v>
      </c>
      <c r="P36315">
        <v>25907</v>
      </c>
      <c r="Q36315">
        <v>120.4</v>
      </c>
      <c r="R36315">
        <v>10001</v>
      </c>
      <c r="S36315" s="1" t="s">
        <v>2782</v>
      </c>
      <c r="T36315" s="1" t="s">
        <v>11096</v>
      </c>
      <c r="U36315" s="1" t="s">
        <v>11097</v>
      </c>
    </row>
    <row r="36316" spans="1:21" x14ac:dyDescent="0.35">
      <c r="A36316">
        <v>36314</v>
      </c>
      <c r="B36316" s="1" t="s">
        <v>21</v>
      </c>
      <c r="C36316">
        <v>2</v>
      </c>
      <c r="D36316">
        <v>1</v>
      </c>
      <c r="E36316">
        <v>0.11</v>
      </c>
      <c r="F36316" s="1" t="s">
        <v>11095</v>
      </c>
      <c r="G36316" s="1" t="s">
        <v>9324</v>
      </c>
      <c r="H36316">
        <v>19977</v>
      </c>
      <c r="I36316">
        <v>1008</v>
      </c>
      <c r="J36316" s="1" t="s">
        <v>6795</v>
      </c>
      <c r="K36316">
        <v>185000</v>
      </c>
      <c r="L36316">
        <v>39.296529999999997</v>
      </c>
      <c r="M36316">
        <v>-75.551320000000004</v>
      </c>
      <c r="N36316" s="1" t="s">
        <v>11095</v>
      </c>
      <c r="O36316" s="1" t="s">
        <v>9324</v>
      </c>
      <c r="P36316">
        <v>25907</v>
      </c>
      <c r="Q36316">
        <v>120.4</v>
      </c>
      <c r="R36316">
        <v>10001</v>
      </c>
      <c r="S36316" s="1" t="s">
        <v>2782</v>
      </c>
      <c r="T36316" s="1" t="s">
        <v>11096</v>
      </c>
      <c r="U36316" s="1" t="s">
        <v>11097</v>
      </c>
    </row>
    <row r="36317" spans="1:21" x14ac:dyDescent="0.35">
      <c r="A36317">
        <v>36315</v>
      </c>
      <c r="B36317" s="1" t="s">
        <v>21</v>
      </c>
      <c r="C36317">
        <v>4</v>
      </c>
      <c r="D36317">
        <v>3</v>
      </c>
      <c r="E36317">
        <v>0.53</v>
      </c>
      <c r="F36317" s="1" t="s">
        <v>11095</v>
      </c>
      <c r="G36317" s="1" t="s">
        <v>9324</v>
      </c>
      <c r="H36317">
        <v>19977</v>
      </c>
      <c r="I36317">
        <v>3500</v>
      </c>
      <c r="J36317" s="1" t="s">
        <v>24</v>
      </c>
      <c r="K36317">
        <v>626990</v>
      </c>
      <c r="L36317">
        <v>39.296529999999997</v>
      </c>
      <c r="M36317">
        <v>-75.551320000000004</v>
      </c>
      <c r="N36317" s="1" t="s">
        <v>11095</v>
      </c>
      <c r="O36317" s="1" t="s">
        <v>9324</v>
      </c>
      <c r="P36317">
        <v>25907</v>
      </c>
      <c r="Q36317">
        <v>120.4</v>
      </c>
      <c r="R36317">
        <v>10001</v>
      </c>
      <c r="S36317" s="1" t="s">
        <v>2782</v>
      </c>
      <c r="T36317" s="1" t="s">
        <v>11096</v>
      </c>
      <c r="U36317" s="1" t="s">
        <v>11097</v>
      </c>
    </row>
    <row r="36318" spans="1:21" x14ac:dyDescent="0.35">
      <c r="A36318">
        <v>36316</v>
      </c>
      <c r="B36318" s="1" t="s">
        <v>21</v>
      </c>
      <c r="C36318">
        <v>4</v>
      </c>
      <c r="D36318">
        <v>3</v>
      </c>
      <c r="E36318">
        <v>0.51</v>
      </c>
      <c r="F36318" s="1" t="s">
        <v>11095</v>
      </c>
      <c r="G36318" s="1" t="s">
        <v>9324</v>
      </c>
      <c r="H36318">
        <v>19977</v>
      </c>
      <c r="I36318">
        <v>2800</v>
      </c>
      <c r="J36318" s="1" t="s">
        <v>24</v>
      </c>
      <c r="K36318">
        <v>625990</v>
      </c>
      <c r="L36318">
        <v>39.296529999999997</v>
      </c>
      <c r="M36318">
        <v>-75.551320000000004</v>
      </c>
      <c r="N36318" s="1" t="s">
        <v>11095</v>
      </c>
      <c r="O36318" s="1" t="s">
        <v>9324</v>
      </c>
      <c r="P36318">
        <v>25907</v>
      </c>
      <c r="Q36318">
        <v>120.4</v>
      </c>
      <c r="R36318">
        <v>10001</v>
      </c>
      <c r="S36318" s="1" t="s">
        <v>2782</v>
      </c>
      <c r="T36318" s="1" t="s">
        <v>11096</v>
      </c>
      <c r="U36318" s="1" t="s">
        <v>11097</v>
      </c>
    </row>
    <row r="36319" spans="1:21" x14ac:dyDescent="0.35">
      <c r="A36319">
        <v>36317</v>
      </c>
      <c r="B36319" s="1" t="s">
        <v>21</v>
      </c>
      <c r="C36319">
        <v>4</v>
      </c>
      <c r="D36319">
        <v>3</v>
      </c>
      <c r="E36319">
        <v>0.51</v>
      </c>
      <c r="F36319" s="1" t="s">
        <v>11095</v>
      </c>
      <c r="G36319" s="1" t="s">
        <v>9324</v>
      </c>
      <c r="H36319">
        <v>19977</v>
      </c>
      <c r="I36319">
        <v>3700</v>
      </c>
      <c r="J36319" s="1" t="s">
        <v>24</v>
      </c>
      <c r="K36319">
        <v>636990</v>
      </c>
      <c r="L36319">
        <v>39.296529999999997</v>
      </c>
      <c r="M36319">
        <v>-75.551320000000004</v>
      </c>
      <c r="N36319" s="1" t="s">
        <v>11095</v>
      </c>
      <c r="O36319" s="1" t="s">
        <v>9324</v>
      </c>
      <c r="P36319">
        <v>25907</v>
      </c>
      <c r="Q36319">
        <v>120.4</v>
      </c>
      <c r="R36319">
        <v>10001</v>
      </c>
      <c r="S36319" s="1" t="s">
        <v>2782</v>
      </c>
      <c r="T36319" s="1" t="s">
        <v>11096</v>
      </c>
      <c r="U36319" s="1" t="s">
        <v>11097</v>
      </c>
    </row>
    <row r="36320" spans="1:21" x14ac:dyDescent="0.35">
      <c r="A36320">
        <v>36318</v>
      </c>
      <c r="B36320" s="1" t="s">
        <v>21</v>
      </c>
      <c r="C36320">
        <v>4</v>
      </c>
      <c r="D36320">
        <v>3</v>
      </c>
      <c r="E36320">
        <v>0.52</v>
      </c>
      <c r="F36320" s="1" t="s">
        <v>11095</v>
      </c>
      <c r="G36320" s="1" t="s">
        <v>9324</v>
      </c>
      <c r="H36320">
        <v>19977</v>
      </c>
      <c r="I36320">
        <v>3000</v>
      </c>
      <c r="J36320" s="1" t="s">
        <v>24</v>
      </c>
      <c r="K36320">
        <v>610990</v>
      </c>
      <c r="L36320">
        <v>39.296529999999997</v>
      </c>
      <c r="M36320">
        <v>-75.551320000000004</v>
      </c>
      <c r="N36320" s="1" t="s">
        <v>11095</v>
      </c>
      <c r="O36320" s="1" t="s">
        <v>9324</v>
      </c>
      <c r="P36320">
        <v>25907</v>
      </c>
      <c r="Q36320">
        <v>120.4</v>
      </c>
      <c r="R36320">
        <v>10001</v>
      </c>
      <c r="S36320" s="1" t="s">
        <v>2782</v>
      </c>
      <c r="T36320" s="1" t="s">
        <v>11096</v>
      </c>
      <c r="U36320" s="1" t="s">
        <v>11097</v>
      </c>
    </row>
    <row r="36321" spans="1:21" x14ac:dyDescent="0.35">
      <c r="A36321">
        <v>36319</v>
      </c>
      <c r="B36321" s="1" t="s">
        <v>21</v>
      </c>
      <c r="C36321">
        <v>3</v>
      </c>
      <c r="D36321">
        <v>2</v>
      </c>
      <c r="E36321">
        <v>0.5</v>
      </c>
      <c r="F36321" s="1" t="s">
        <v>11095</v>
      </c>
      <c r="G36321" s="1" t="s">
        <v>9324</v>
      </c>
      <c r="H36321">
        <v>19977</v>
      </c>
      <c r="I36321">
        <v>2660</v>
      </c>
      <c r="J36321" s="1" t="s">
        <v>24</v>
      </c>
      <c r="K36321">
        <v>627990</v>
      </c>
      <c r="L36321">
        <v>39.296529999999997</v>
      </c>
      <c r="M36321">
        <v>-75.551320000000004</v>
      </c>
      <c r="N36321" s="1" t="s">
        <v>11095</v>
      </c>
      <c r="O36321" s="1" t="s">
        <v>9324</v>
      </c>
      <c r="P36321">
        <v>25907</v>
      </c>
      <c r="Q36321">
        <v>120.4</v>
      </c>
      <c r="R36321">
        <v>10001</v>
      </c>
      <c r="S36321" s="1" t="s">
        <v>2782</v>
      </c>
      <c r="T36321" s="1" t="s">
        <v>11096</v>
      </c>
      <c r="U36321" s="1" t="s">
        <v>11097</v>
      </c>
    </row>
    <row r="36322" spans="1:21" x14ac:dyDescent="0.35">
      <c r="A36322">
        <v>36320</v>
      </c>
      <c r="B36322" s="1" t="s">
        <v>21</v>
      </c>
      <c r="C36322">
        <v>6</v>
      </c>
      <c r="D36322">
        <v>5</v>
      </c>
      <c r="E36322">
        <v>0.41</v>
      </c>
      <c r="F36322" s="1" t="s">
        <v>11095</v>
      </c>
      <c r="G36322" s="1" t="s">
        <v>9324</v>
      </c>
      <c r="H36322">
        <v>19977</v>
      </c>
      <c r="I36322">
        <v>3912</v>
      </c>
      <c r="J36322" s="1" t="s">
        <v>4341</v>
      </c>
      <c r="K36322">
        <v>515000</v>
      </c>
      <c r="L36322">
        <v>39.296529999999997</v>
      </c>
      <c r="M36322">
        <v>-75.551320000000004</v>
      </c>
      <c r="N36322" s="1" t="s">
        <v>11095</v>
      </c>
      <c r="O36322" s="1" t="s">
        <v>9324</v>
      </c>
      <c r="P36322">
        <v>25907</v>
      </c>
      <c r="Q36322">
        <v>120.4</v>
      </c>
      <c r="R36322">
        <v>10001</v>
      </c>
      <c r="S36322" s="1" t="s">
        <v>2782</v>
      </c>
      <c r="T36322" s="1" t="s">
        <v>11096</v>
      </c>
      <c r="U36322" s="1" t="s">
        <v>11097</v>
      </c>
    </row>
    <row r="36323" spans="1:21" x14ac:dyDescent="0.35">
      <c r="A36323">
        <v>36321</v>
      </c>
      <c r="B36323" s="1" t="s">
        <v>21</v>
      </c>
      <c r="C36323">
        <v>3</v>
      </c>
      <c r="D36323">
        <v>2</v>
      </c>
      <c r="E36323">
        <v>0.18</v>
      </c>
      <c r="F36323" s="1" t="s">
        <v>11095</v>
      </c>
      <c r="G36323" s="1" t="s">
        <v>9324</v>
      </c>
      <c r="H36323">
        <v>19977</v>
      </c>
      <c r="I36323">
        <v>1676</v>
      </c>
      <c r="J36323" s="1" t="s">
        <v>3416</v>
      </c>
      <c r="K36323">
        <v>269500</v>
      </c>
      <c r="L36323">
        <v>39.296529999999997</v>
      </c>
      <c r="M36323">
        <v>-75.551320000000004</v>
      </c>
      <c r="N36323" s="1" t="s">
        <v>11095</v>
      </c>
      <c r="O36323" s="1" t="s">
        <v>9324</v>
      </c>
      <c r="P36323">
        <v>25907</v>
      </c>
      <c r="Q36323">
        <v>120.4</v>
      </c>
      <c r="R36323">
        <v>10001</v>
      </c>
      <c r="S36323" s="1" t="s">
        <v>2782</v>
      </c>
      <c r="T36323" s="1" t="s">
        <v>11096</v>
      </c>
      <c r="U36323" s="1" t="s">
        <v>11097</v>
      </c>
    </row>
    <row r="36324" spans="1:21" x14ac:dyDescent="0.35">
      <c r="A36324">
        <v>36322</v>
      </c>
      <c r="B36324" s="1" t="s">
        <v>21</v>
      </c>
      <c r="C36324">
        <v>4</v>
      </c>
      <c r="D36324">
        <v>4</v>
      </c>
      <c r="E36324">
        <v>0.15</v>
      </c>
      <c r="F36324" s="1" t="s">
        <v>11095</v>
      </c>
      <c r="G36324" s="1" t="s">
        <v>9324</v>
      </c>
      <c r="H36324">
        <v>19977</v>
      </c>
      <c r="I36324">
        <v>2188</v>
      </c>
      <c r="J36324" s="1" t="s">
        <v>3921</v>
      </c>
      <c r="K36324">
        <v>330000</v>
      </c>
      <c r="L36324">
        <v>39.296529999999997</v>
      </c>
      <c r="M36324">
        <v>-75.551320000000004</v>
      </c>
      <c r="N36324" s="1" t="s">
        <v>11095</v>
      </c>
      <c r="O36324" s="1" t="s">
        <v>9324</v>
      </c>
      <c r="P36324">
        <v>25907</v>
      </c>
      <c r="Q36324">
        <v>120.4</v>
      </c>
      <c r="R36324">
        <v>10001</v>
      </c>
      <c r="S36324" s="1" t="s">
        <v>2782</v>
      </c>
      <c r="T36324" s="1" t="s">
        <v>11096</v>
      </c>
      <c r="U36324" s="1" t="s">
        <v>11097</v>
      </c>
    </row>
    <row r="36325" spans="1:21" x14ac:dyDescent="0.35">
      <c r="A36325">
        <v>36323</v>
      </c>
      <c r="B36325" s="1" t="s">
        <v>21</v>
      </c>
      <c r="C36325">
        <v>3</v>
      </c>
      <c r="D36325">
        <v>3</v>
      </c>
      <c r="E36325">
        <v>0.23</v>
      </c>
      <c r="F36325" s="1" t="s">
        <v>11095</v>
      </c>
      <c r="G36325" s="1" t="s">
        <v>9324</v>
      </c>
      <c r="H36325">
        <v>19977</v>
      </c>
      <c r="I36325">
        <v>1606</v>
      </c>
      <c r="J36325" s="1" t="s">
        <v>6735</v>
      </c>
      <c r="K36325">
        <v>349000</v>
      </c>
      <c r="L36325">
        <v>39.296529999999997</v>
      </c>
      <c r="M36325">
        <v>-75.551320000000004</v>
      </c>
      <c r="N36325" s="1" t="s">
        <v>11095</v>
      </c>
      <c r="O36325" s="1" t="s">
        <v>9324</v>
      </c>
      <c r="P36325">
        <v>25907</v>
      </c>
      <c r="Q36325">
        <v>120.4</v>
      </c>
      <c r="R36325">
        <v>10001</v>
      </c>
      <c r="S36325" s="1" t="s">
        <v>2782</v>
      </c>
      <c r="T36325" s="1" t="s">
        <v>11096</v>
      </c>
      <c r="U36325" s="1" t="s">
        <v>11097</v>
      </c>
    </row>
    <row r="36326" spans="1:21" x14ac:dyDescent="0.35">
      <c r="A36326">
        <v>36324</v>
      </c>
      <c r="B36326" s="1" t="s">
        <v>21</v>
      </c>
      <c r="C36326">
        <v>4</v>
      </c>
      <c r="D36326">
        <v>3</v>
      </c>
      <c r="E36326">
        <v>0.38</v>
      </c>
      <c r="F36326" s="1" t="s">
        <v>11095</v>
      </c>
      <c r="G36326" s="1" t="s">
        <v>9324</v>
      </c>
      <c r="H36326">
        <v>19977</v>
      </c>
      <c r="I36326">
        <v>2269</v>
      </c>
      <c r="J36326" s="1" t="s">
        <v>11098</v>
      </c>
      <c r="K36326">
        <v>465500</v>
      </c>
      <c r="L36326">
        <v>39.296529999999997</v>
      </c>
      <c r="M36326">
        <v>-75.551320000000004</v>
      </c>
      <c r="N36326" s="1" t="s">
        <v>11095</v>
      </c>
      <c r="O36326" s="1" t="s">
        <v>9324</v>
      </c>
      <c r="P36326">
        <v>25907</v>
      </c>
      <c r="Q36326">
        <v>120.4</v>
      </c>
      <c r="R36326">
        <v>10001</v>
      </c>
      <c r="S36326" s="1" t="s">
        <v>2782</v>
      </c>
      <c r="T36326" s="1" t="s">
        <v>11096</v>
      </c>
      <c r="U36326" s="1" t="s">
        <v>11097</v>
      </c>
    </row>
    <row r="36327" spans="1:21" x14ac:dyDescent="0.35">
      <c r="A36327">
        <v>36325</v>
      </c>
      <c r="B36327" s="1" t="s">
        <v>21</v>
      </c>
      <c r="C36327">
        <v>2</v>
      </c>
      <c r="D36327">
        <v>1</v>
      </c>
      <c r="E36327">
        <v>0.18</v>
      </c>
      <c r="F36327" s="1" t="s">
        <v>2777</v>
      </c>
      <c r="G36327" s="1" t="s">
        <v>9324</v>
      </c>
      <c r="H36327">
        <v>19901</v>
      </c>
      <c r="I36327">
        <v>638</v>
      </c>
      <c r="J36327" s="1" t="s">
        <v>4529</v>
      </c>
      <c r="K36327">
        <v>449000</v>
      </c>
      <c r="L36327">
        <v>39.173349999999999</v>
      </c>
      <c r="M36327">
        <v>-75.477580000000003</v>
      </c>
      <c r="N36327" s="1" t="s">
        <v>2777</v>
      </c>
      <c r="O36327" s="1" t="s">
        <v>9324</v>
      </c>
      <c r="P36327">
        <v>38634</v>
      </c>
      <c r="Q36327">
        <v>196.8</v>
      </c>
      <c r="R36327">
        <v>10001</v>
      </c>
      <c r="S36327" s="1" t="s">
        <v>2782</v>
      </c>
      <c r="T36327" s="1" t="s">
        <v>11099</v>
      </c>
      <c r="U36327" s="1" t="s">
        <v>11100</v>
      </c>
    </row>
    <row r="36328" spans="1:21" x14ac:dyDescent="0.35">
      <c r="A36328">
        <v>36326</v>
      </c>
      <c r="B36328" s="1" t="s">
        <v>21</v>
      </c>
      <c r="C36328">
        <v>4</v>
      </c>
      <c r="D36328">
        <v>3</v>
      </c>
      <c r="E36328">
        <v>0.71</v>
      </c>
      <c r="F36328" s="1" t="s">
        <v>2777</v>
      </c>
      <c r="G36328" s="1" t="s">
        <v>9324</v>
      </c>
      <c r="H36328">
        <v>19901</v>
      </c>
      <c r="I36328">
        <v>2400</v>
      </c>
      <c r="J36328" s="1" t="s">
        <v>526</v>
      </c>
      <c r="K36328">
        <v>450000</v>
      </c>
      <c r="L36328">
        <v>39.173349999999999</v>
      </c>
      <c r="M36328">
        <v>-75.477580000000003</v>
      </c>
      <c r="N36328" s="1" t="s">
        <v>2777</v>
      </c>
      <c r="O36328" s="1" t="s">
        <v>9324</v>
      </c>
      <c r="P36328">
        <v>38634</v>
      </c>
      <c r="Q36328">
        <v>196.8</v>
      </c>
      <c r="R36328">
        <v>10001</v>
      </c>
      <c r="S36328" s="1" t="s">
        <v>2782</v>
      </c>
      <c r="T36328" s="1" t="s">
        <v>11099</v>
      </c>
      <c r="U36328" s="1" t="s">
        <v>11100</v>
      </c>
    </row>
    <row r="36329" spans="1:21" x14ac:dyDescent="0.35">
      <c r="A36329">
        <v>36327</v>
      </c>
      <c r="B36329" s="1" t="s">
        <v>21</v>
      </c>
      <c r="C36329">
        <v>5</v>
      </c>
      <c r="D36329">
        <v>3</v>
      </c>
      <c r="E36329">
        <v>0.24</v>
      </c>
      <c r="F36329" s="1" t="s">
        <v>2777</v>
      </c>
      <c r="G36329" s="1" t="s">
        <v>9324</v>
      </c>
      <c r="H36329">
        <v>19901</v>
      </c>
      <c r="I36329">
        <v>2752</v>
      </c>
      <c r="J36329" s="1" t="s">
        <v>4913</v>
      </c>
      <c r="K36329">
        <v>298000</v>
      </c>
      <c r="L36329">
        <v>39.173349999999999</v>
      </c>
      <c r="M36329">
        <v>-75.477580000000003</v>
      </c>
      <c r="N36329" s="1" t="s">
        <v>2777</v>
      </c>
      <c r="O36329" s="1" t="s">
        <v>9324</v>
      </c>
      <c r="P36329">
        <v>38634</v>
      </c>
      <c r="Q36329">
        <v>196.8</v>
      </c>
      <c r="R36329">
        <v>10001</v>
      </c>
      <c r="S36329" s="1" t="s">
        <v>2782</v>
      </c>
      <c r="T36329" s="1" t="s">
        <v>11099</v>
      </c>
      <c r="U36329" s="1" t="s">
        <v>11100</v>
      </c>
    </row>
    <row r="36330" spans="1:21" x14ac:dyDescent="0.35">
      <c r="A36330">
        <v>36328</v>
      </c>
      <c r="B36330" s="1" t="s">
        <v>21</v>
      </c>
      <c r="C36330">
        <v>2</v>
      </c>
      <c r="D36330">
        <v>1</v>
      </c>
      <c r="E36330">
        <v>0.17</v>
      </c>
      <c r="F36330" s="1" t="s">
        <v>2777</v>
      </c>
      <c r="G36330" s="1" t="s">
        <v>9324</v>
      </c>
      <c r="H36330">
        <v>19901</v>
      </c>
      <c r="I36330">
        <v>950</v>
      </c>
      <c r="J36330" s="1" t="s">
        <v>24</v>
      </c>
      <c r="K36330">
        <v>54900</v>
      </c>
      <c r="L36330">
        <v>39.173349999999999</v>
      </c>
      <c r="M36330">
        <v>-75.477580000000003</v>
      </c>
      <c r="N36330" s="1" t="s">
        <v>2777</v>
      </c>
      <c r="O36330" s="1" t="s">
        <v>9324</v>
      </c>
      <c r="P36330">
        <v>38634</v>
      </c>
      <c r="Q36330">
        <v>196.8</v>
      </c>
      <c r="R36330">
        <v>10001</v>
      </c>
      <c r="S36330" s="1" t="s">
        <v>2782</v>
      </c>
      <c r="T36330" s="1" t="s">
        <v>11099</v>
      </c>
      <c r="U36330" s="1" t="s">
        <v>11100</v>
      </c>
    </row>
    <row r="36331" spans="1:21" x14ac:dyDescent="0.35">
      <c r="A36331">
        <v>36329</v>
      </c>
      <c r="B36331" s="1" t="s">
        <v>21</v>
      </c>
      <c r="C36331">
        <v>4</v>
      </c>
      <c r="D36331">
        <v>3</v>
      </c>
      <c r="E36331">
        <v>0.47</v>
      </c>
      <c r="F36331" s="1" t="s">
        <v>11101</v>
      </c>
      <c r="G36331" s="1" t="s">
        <v>1169</v>
      </c>
      <c r="H36331">
        <v>8555</v>
      </c>
      <c r="I36331">
        <v>3250</v>
      </c>
      <c r="J36331" s="1" t="s">
        <v>7984</v>
      </c>
      <c r="K36331">
        <v>529800</v>
      </c>
      <c r="L36331">
        <v>40.221159999999998</v>
      </c>
      <c r="M36331">
        <v>-74.472999999999999</v>
      </c>
      <c r="N36331" s="1" t="s">
        <v>11101</v>
      </c>
      <c r="O36331" s="1" t="s">
        <v>1169</v>
      </c>
      <c r="P36331">
        <v>1006</v>
      </c>
      <c r="Q36331">
        <v>200.2</v>
      </c>
      <c r="R36331">
        <v>34025</v>
      </c>
      <c r="S36331" s="1" t="s">
        <v>5155</v>
      </c>
      <c r="T36331" s="1" t="s">
        <v>8263</v>
      </c>
      <c r="U36331" s="1" t="s">
        <v>8264</v>
      </c>
    </row>
    <row r="36332" spans="1:21" x14ac:dyDescent="0.35">
      <c r="A36332">
        <v>36330</v>
      </c>
      <c r="B36332" s="1" t="s">
        <v>21</v>
      </c>
      <c r="C36332">
        <v>3</v>
      </c>
      <c r="D36332">
        <v>1</v>
      </c>
      <c r="E36332">
        <v>0.43</v>
      </c>
      <c r="F36332" s="1" t="s">
        <v>11101</v>
      </c>
      <c r="G36332" s="1" t="s">
        <v>1169</v>
      </c>
      <c r="H36332">
        <v>8555</v>
      </c>
      <c r="I36332">
        <v>1317</v>
      </c>
      <c r="J36332" s="1" t="s">
        <v>5521</v>
      </c>
      <c r="K36332">
        <v>336000</v>
      </c>
      <c r="L36332">
        <v>40.221159999999998</v>
      </c>
      <c r="M36332">
        <v>-74.472999999999999</v>
      </c>
      <c r="N36332" s="1" t="s">
        <v>11101</v>
      </c>
      <c r="O36332" s="1" t="s">
        <v>1169</v>
      </c>
      <c r="P36332">
        <v>1006</v>
      </c>
      <c r="Q36332">
        <v>200.2</v>
      </c>
      <c r="R36332">
        <v>34025</v>
      </c>
      <c r="S36332" s="1" t="s">
        <v>5155</v>
      </c>
      <c r="T36332" s="1" t="s">
        <v>8263</v>
      </c>
      <c r="U36332" s="1" t="s">
        <v>8264</v>
      </c>
    </row>
    <row r="36333" spans="1:21" x14ac:dyDescent="0.35">
      <c r="A36333">
        <v>36331</v>
      </c>
      <c r="B36333" s="1" t="s">
        <v>21</v>
      </c>
      <c r="C36333">
        <v>3</v>
      </c>
      <c r="D36333">
        <v>3</v>
      </c>
      <c r="E36333">
        <v>7.0000000000000007E-2</v>
      </c>
      <c r="F36333" s="1" t="s">
        <v>9203</v>
      </c>
      <c r="G36333" s="1" t="s">
        <v>1169</v>
      </c>
      <c r="H36333">
        <v>8608</v>
      </c>
      <c r="I36333">
        <v>1485</v>
      </c>
      <c r="J36333" s="1" t="s">
        <v>1792</v>
      </c>
      <c r="K36333">
        <v>250000</v>
      </c>
      <c r="L36333">
        <v>40.219470000000001</v>
      </c>
      <c r="M36333">
        <v>-74.766930000000002</v>
      </c>
      <c r="N36333" s="1" t="s">
        <v>9203</v>
      </c>
      <c r="O36333" s="1" t="s">
        <v>1169</v>
      </c>
      <c r="P36333">
        <v>982</v>
      </c>
      <c r="Q36333">
        <v>1199.8</v>
      </c>
      <c r="R36333">
        <v>34021</v>
      </c>
      <c r="S36333" s="1" t="s">
        <v>9143</v>
      </c>
      <c r="T36333" s="1" t="s">
        <v>9198</v>
      </c>
      <c r="U36333" s="1" t="s">
        <v>9199</v>
      </c>
    </row>
    <row r="36334" spans="1:21" x14ac:dyDescent="0.35">
      <c r="A36334">
        <v>36332</v>
      </c>
      <c r="B36334" s="1" t="s">
        <v>21</v>
      </c>
      <c r="C36334">
        <v>5</v>
      </c>
      <c r="D36334">
        <v>2</v>
      </c>
      <c r="E36334">
        <v>0.04</v>
      </c>
      <c r="F36334" s="1" t="s">
        <v>9203</v>
      </c>
      <c r="G36334" s="1" t="s">
        <v>1169</v>
      </c>
      <c r="H36334">
        <v>8608</v>
      </c>
      <c r="I36334">
        <v>2490</v>
      </c>
      <c r="J36334" s="1" t="s">
        <v>4980</v>
      </c>
      <c r="K36334">
        <v>149999</v>
      </c>
      <c r="L36334">
        <v>40.219470000000001</v>
      </c>
      <c r="M36334">
        <v>-74.766930000000002</v>
      </c>
      <c r="N36334" s="1" t="s">
        <v>9203</v>
      </c>
      <c r="O36334" s="1" t="s">
        <v>1169</v>
      </c>
      <c r="P36334">
        <v>982</v>
      </c>
      <c r="Q36334">
        <v>1199.8</v>
      </c>
      <c r="R36334">
        <v>34021</v>
      </c>
      <c r="S36334" s="1" t="s">
        <v>9143</v>
      </c>
      <c r="T36334" s="1" t="s">
        <v>9198</v>
      </c>
      <c r="U36334" s="1" t="s">
        <v>9199</v>
      </c>
    </row>
    <row r="36335" spans="1:21" x14ac:dyDescent="0.35">
      <c r="A36335">
        <v>36333</v>
      </c>
      <c r="B36335" s="1" t="s">
        <v>21</v>
      </c>
      <c r="C36335">
        <v>4</v>
      </c>
      <c r="D36335">
        <v>3</v>
      </c>
      <c r="E36335">
        <v>0.96</v>
      </c>
      <c r="F36335" s="1" t="s">
        <v>11102</v>
      </c>
      <c r="G36335" s="1" t="s">
        <v>9011</v>
      </c>
      <c r="H36335">
        <v>18902</v>
      </c>
      <c r="I36335">
        <v>3033</v>
      </c>
      <c r="J36335" s="1" t="s">
        <v>11103</v>
      </c>
      <c r="K36335">
        <v>500000</v>
      </c>
      <c r="L36335">
        <v>40.35474</v>
      </c>
      <c r="M36335">
        <v>-75.098550000000003</v>
      </c>
      <c r="N36335" s="1" t="s">
        <v>11102</v>
      </c>
      <c r="O36335" s="1" t="s">
        <v>9011</v>
      </c>
      <c r="P36335">
        <v>22285</v>
      </c>
      <c r="Q36335">
        <v>317.8</v>
      </c>
      <c r="R36335">
        <v>42017</v>
      </c>
      <c r="S36335" s="1" t="s">
        <v>9584</v>
      </c>
      <c r="T36335" s="1" t="s">
        <v>9585</v>
      </c>
      <c r="U36335" s="1" t="s">
        <v>9586</v>
      </c>
    </row>
    <row r="36336" spans="1:21" x14ac:dyDescent="0.35">
      <c r="A36336">
        <v>36334</v>
      </c>
      <c r="B36336" s="1" t="s">
        <v>21</v>
      </c>
      <c r="C36336">
        <v>3</v>
      </c>
      <c r="D36336">
        <v>3</v>
      </c>
      <c r="E36336">
        <v>0.22</v>
      </c>
      <c r="F36336" s="1" t="s">
        <v>11104</v>
      </c>
      <c r="G36336" s="1" t="s">
        <v>1169</v>
      </c>
      <c r="H36336">
        <v>8732</v>
      </c>
      <c r="I36336">
        <v>2500</v>
      </c>
      <c r="J36336" s="1" t="s">
        <v>4276</v>
      </c>
      <c r="K36336">
        <v>499000</v>
      </c>
      <c r="L36336">
        <v>39.941769999999998</v>
      </c>
      <c r="M36336">
        <v>-74.144970000000001</v>
      </c>
      <c r="N36336" s="1" t="s">
        <v>11104</v>
      </c>
      <c r="O36336" s="1" t="s">
        <v>1169</v>
      </c>
      <c r="P36336">
        <v>1447</v>
      </c>
      <c r="Q36336">
        <v>1034.5999999999999</v>
      </c>
      <c r="R36336">
        <v>34029</v>
      </c>
      <c r="S36336" s="1" t="s">
        <v>8771</v>
      </c>
      <c r="T36336" s="1" t="s">
        <v>8801</v>
      </c>
      <c r="U36336" s="1" t="s">
        <v>8802</v>
      </c>
    </row>
    <row r="36337" spans="1:21" x14ac:dyDescent="0.35">
      <c r="A36337">
        <v>36335</v>
      </c>
      <c r="B36337" s="1" t="s">
        <v>21</v>
      </c>
      <c r="C36337">
        <v>4</v>
      </c>
      <c r="D36337">
        <v>3</v>
      </c>
      <c r="E36337">
        <v>0.16</v>
      </c>
      <c r="F36337" s="1" t="s">
        <v>11104</v>
      </c>
      <c r="G36337" s="1" t="s">
        <v>1169</v>
      </c>
      <c r="H36337">
        <v>8732</v>
      </c>
      <c r="I36337">
        <v>2700</v>
      </c>
      <c r="J36337" s="1" t="s">
        <v>9740</v>
      </c>
      <c r="K36337">
        <v>779000</v>
      </c>
      <c r="L36337">
        <v>39.941769999999998</v>
      </c>
      <c r="M36337">
        <v>-74.144970000000001</v>
      </c>
      <c r="N36337" s="1" t="s">
        <v>11104</v>
      </c>
      <c r="O36337" s="1" t="s">
        <v>1169</v>
      </c>
      <c r="P36337">
        <v>1447</v>
      </c>
      <c r="Q36337">
        <v>1034.5999999999999</v>
      </c>
      <c r="R36337">
        <v>34029</v>
      </c>
      <c r="S36337" s="1" t="s">
        <v>8771</v>
      </c>
      <c r="T36337" s="1" t="s">
        <v>8801</v>
      </c>
      <c r="U36337" s="1" t="s">
        <v>8802</v>
      </c>
    </row>
    <row r="36338" spans="1:21" x14ac:dyDescent="0.35">
      <c r="A36338">
        <v>36336</v>
      </c>
      <c r="B36338" s="1" t="s">
        <v>21</v>
      </c>
      <c r="C36338">
        <v>2</v>
      </c>
      <c r="D36338">
        <v>2</v>
      </c>
      <c r="E36338">
        <v>0.32</v>
      </c>
      <c r="F36338" s="1" t="s">
        <v>11104</v>
      </c>
      <c r="G36338" s="1" t="s">
        <v>1169</v>
      </c>
      <c r="H36338">
        <v>8732</v>
      </c>
      <c r="I36338">
        <v>1390</v>
      </c>
      <c r="J36338" s="1" t="s">
        <v>11105</v>
      </c>
      <c r="K36338">
        <v>399999</v>
      </c>
      <c r="L36338">
        <v>39.941769999999998</v>
      </c>
      <c r="M36338">
        <v>-74.144970000000001</v>
      </c>
      <c r="N36338" s="1" t="s">
        <v>11104</v>
      </c>
      <c r="O36338" s="1" t="s">
        <v>1169</v>
      </c>
      <c r="P36338">
        <v>1447</v>
      </c>
      <c r="Q36338">
        <v>1034.5999999999999</v>
      </c>
      <c r="R36338">
        <v>34029</v>
      </c>
      <c r="S36338" s="1" t="s">
        <v>8771</v>
      </c>
      <c r="T36338" s="1" t="s">
        <v>8801</v>
      </c>
      <c r="U36338" s="1" t="s">
        <v>8802</v>
      </c>
    </row>
    <row r="36339" spans="1:21" x14ac:dyDescent="0.35">
      <c r="A36339">
        <v>36337</v>
      </c>
      <c r="B36339" s="1" t="s">
        <v>21</v>
      </c>
      <c r="C36339">
        <v>3</v>
      </c>
      <c r="D36339">
        <v>2</v>
      </c>
      <c r="E36339">
        <v>0.37</v>
      </c>
      <c r="F36339" s="1" t="s">
        <v>11104</v>
      </c>
      <c r="G36339" s="1" t="s">
        <v>1169</v>
      </c>
      <c r="H36339">
        <v>8732</v>
      </c>
      <c r="I36339">
        <v>1900</v>
      </c>
      <c r="J36339" s="1" t="s">
        <v>1489</v>
      </c>
      <c r="K36339">
        <v>424900</v>
      </c>
      <c r="L36339">
        <v>39.941769999999998</v>
      </c>
      <c r="M36339">
        <v>-74.144970000000001</v>
      </c>
      <c r="N36339" s="1" t="s">
        <v>11104</v>
      </c>
      <c r="O36339" s="1" t="s">
        <v>1169</v>
      </c>
      <c r="P36339">
        <v>1447</v>
      </c>
      <c r="Q36339">
        <v>1034.5999999999999</v>
      </c>
      <c r="R36339">
        <v>34029</v>
      </c>
      <c r="S36339" s="1" t="s">
        <v>8771</v>
      </c>
      <c r="T36339" s="1" t="s">
        <v>8801</v>
      </c>
      <c r="U36339" s="1" t="s">
        <v>8802</v>
      </c>
    </row>
    <row r="36340" spans="1:21" x14ac:dyDescent="0.35">
      <c r="A36340">
        <v>36338</v>
      </c>
      <c r="B36340" s="1" t="s">
        <v>21</v>
      </c>
      <c r="C36340">
        <v>3</v>
      </c>
      <c r="D36340">
        <v>2</v>
      </c>
      <c r="E36340">
        <v>0.22</v>
      </c>
      <c r="F36340" s="1" t="s">
        <v>11104</v>
      </c>
      <c r="G36340" s="1" t="s">
        <v>1169</v>
      </c>
      <c r="H36340">
        <v>8732</v>
      </c>
      <c r="I36340">
        <v>2400</v>
      </c>
      <c r="J36340" s="1" t="s">
        <v>3157</v>
      </c>
      <c r="K36340">
        <v>749000</v>
      </c>
      <c r="L36340">
        <v>39.941769999999998</v>
      </c>
      <c r="M36340">
        <v>-74.144970000000001</v>
      </c>
      <c r="N36340" s="1" t="s">
        <v>11104</v>
      </c>
      <c r="O36340" s="1" t="s">
        <v>1169</v>
      </c>
      <c r="P36340">
        <v>1447</v>
      </c>
      <c r="Q36340">
        <v>1034.5999999999999</v>
      </c>
      <c r="R36340">
        <v>34029</v>
      </c>
      <c r="S36340" s="1" t="s">
        <v>8771</v>
      </c>
      <c r="T36340" s="1" t="s">
        <v>8801</v>
      </c>
      <c r="U36340" s="1" t="s">
        <v>8802</v>
      </c>
    </row>
    <row r="36341" spans="1:21" x14ac:dyDescent="0.35">
      <c r="A36341">
        <v>36339</v>
      </c>
      <c r="B36341" s="1" t="s">
        <v>21</v>
      </c>
      <c r="C36341">
        <v>4</v>
      </c>
      <c r="D36341">
        <v>3</v>
      </c>
      <c r="E36341">
        <v>0.43</v>
      </c>
      <c r="F36341" s="1" t="s">
        <v>11104</v>
      </c>
      <c r="G36341" s="1" t="s">
        <v>1169</v>
      </c>
      <c r="H36341">
        <v>8732</v>
      </c>
      <c r="I36341">
        <v>2800</v>
      </c>
      <c r="J36341" s="1" t="s">
        <v>24</v>
      </c>
      <c r="K36341">
        <v>999000</v>
      </c>
      <c r="L36341">
        <v>39.941769999999998</v>
      </c>
      <c r="M36341">
        <v>-74.144970000000001</v>
      </c>
      <c r="N36341" s="1" t="s">
        <v>11104</v>
      </c>
      <c r="O36341" s="1" t="s">
        <v>1169</v>
      </c>
      <c r="P36341">
        <v>1447</v>
      </c>
      <c r="Q36341">
        <v>1034.5999999999999</v>
      </c>
      <c r="R36341">
        <v>34029</v>
      </c>
      <c r="S36341" s="1" t="s">
        <v>8771</v>
      </c>
      <c r="T36341" s="1" t="s">
        <v>8801</v>
      </c>
      <c r="U36341" s="1" t="s">
        <v>8802</v>
      </c>
    </row>
    <row r="36342" spans="1:21" x14ac:dyDescent="0.35">
      <c r="A36342">
        <v>36340</v>
      </c>
      <c r="B36342" s="1" t="s">
        <v>21</v>
      </c>
      <c r="C36342">
        <v>2</v>
      </c>
      <c r="D36342">
        <v>1</v>
      </c>
      <c r="E36342">
        <v>0.14000000000000001</v>
      </c>
      <c r="F36342" s="1" t="s">
        <v>11104</v>
      </c>
      <c r="G36342" s="1" t="s">
        <v>1169</v>
      </c>
      <c r="H36342">
        <v>8732</v>
      </c>
      <c r="I36342">
        <v>1066</v>
      </c>
      <c r="J36342" s="1" t="s">
        <v>4281</v>
      </c>
      <c r="K36342">
        <v>395900</v>
      </c>
      <c r="L36342">
        <v>39.941769999999998</v>
      </c>
      <c r="M36342">
        <v>-74.144970000000001</v>
      </c>
      <c r="N36342" s="1" t="s">
        <v>11104</v>
      </c>
      <c r="O36342" s="1" t="s">
        <v>1169</v>
      </c>
      <c r="P36342">
        <v>1447</v>
      </c>
      <c r="Q36342">
        <v>1034.5999999999999</v>
      </c>
      <c r="R36342">
        <v>34029</v>
      </c>
      <c r="S36342" s="1" t="s">
        <v>8771</v>
      </c>
      <c r="T36342" s="1" t="s">
        <v>8801</v>
      </c>
      <c r="U36342" s="1" t="s">
        <v>8802</v>
      </c>
    </row>
    <row r="36343" spans="1:21" x14ac:dyDescent="0.35">
      <c r="A36343">
        <v>36341</v>
      </c>
      <c r="B36343" s="1" t="s">
        <v>21</v>
      </c>
      <c r="C36343">
        <v>2</v>
      </c>
      <c r="D36343">
        <v>1</v>
      </c>
      <c r="E36343">
        <v>0.03</v>
      </c>
      <c r="F36343" s="1" t="s">
        <v>11106</v>
      </c>
      <c r="G36343" s="1" t="s">
        <v>1169</v>
      </c>
      <c r="H36343">
        <v>8735</v>
      </c>
      <c r="I36343">
        <v>520</v>
      </c>
      <c r="J36343" s="1" t="s">
        <v>24</v>
      </c>
      <c r="K36343">
        <v>589000</v>
      </c>
      <c r="L36343">
        <v>39.982880000000002</v>
      </c>
      <c r="M36343">
        <v>-74.081209999999999</v>
      </c>
      <c r="N36343" s="1" t="s">
        <v>11106</v>
      </c>
      <c r="O36343" s="1" t="s">
        <v>1169</v>
      </c>
      <c r="P36343">
        <v>3982</v>
      </c>
      <c r="Q36343">
        <v>885.8</v>
      </c>
      <c r="R36343">
        <v>34029</v>
      </c>
      <c r="S36343" s="1" t="s">
        <v>8771</v>
      </c>
      <c r="T36343" s="1" t="s">
        <v>8801</v>
      </c>
      <c r="U36343" s="1" t="s">
        <v>8802</v>
      </c>
    </row>
    <row r="36344" spans="1:21" x14ac:dyDescent="0.35">
      <c r="A36344">
        <v>36342</v>
      </c>
      <c r="B36344" s="1" t="s">
        <v>21</v>
      </c>
      <c r="C36344">
        <v>6</v>
      </c>
      <c r="D36344">
        <v>3</v>
      </c>
      <c r="E36344">
        <v>0.11</v>
      </c>
      <c r="F36344" s="1" t="s">
        <v>11106</v>
      </c>
      <c r="G36344" s="1" t="s">
        <v>1169</v>
      </c>
      <c r="H36344">
        <v>8735</v>
      </c>
      <c r="I36344">
        <v>2596</v>
      </c>
      <c r="J36344" s="1" t="s">
        <v>24</v>
      </c>
      <c r="K36344">
        <v>939000</v>
      </c>
      <c r="L36344">
        <v>39.982880000000002</v>
      </c>
      <c r="M36344">
        <v>-74.081209999999999</v>
      </c>
      <c r="N36344" s="1" t="s">
        <v>11106</v>
      </c>
      <c r="O36344" s="1" t="s">
        <v>1169</v>
      </c>
      <c r="P36344">
        <v>3982</v>
      </c>
      <c r="Q36344">
        <v>885.8</v>
      </c>
      <c r="R36344">
        <v>34029</v>
      </c>
      <c r="S36344" s="1" t="s">
        <v>8771</v>
      </c>
      <c r="T36344" s="1" t="s">
        <v>8801</v>
      </c>
      <c r="U36344" s="1" t="s">
        <v>8802</v>
      </c>
    </row>
    <row r="36345" spans="1:21" x14ac:dyDescent="0.35">
      <c r="A36345">
        <v>36343</v>
      </c>
      <c r="B36345" s="1" t="s">
        <v>21</v>
      </c>
      <c r="C36345">
        <v>6</v>
      </c>
      <c r="D36345">
        <v>3</v>
      </c>
      <c r="E36345">
        <v>0.04</v>
      </c>
      <c r="F36345" s="1" t="s">
        <v>11106</v>
      </c>
      <c r="G36345" s="1" t="s">
        <v>1169</v>
      </c>
      <c r="H36345">
        <v>8735</v>
      </c>
      <c r="I36345">
        <v>1872</v>
      </c>
      <c r="J36345" s="1" t="s">
        <v>3056</v>
      </c>
      <c r="K36345">
        <v>979000</v>
      </c>
      <c r="L36345">
        <v>39.982880000000002</v>
      </c>
      <c r="M36345">
        <v>-74.081209999999999</v>
      </c>
      <c r="N36345" s="1" t="s">
        <v>11106</v>
      </c>
      <c r="O36345" s="1" t="s">
        <v>1169</v>
      </c>
      <c r="P36345">
        <v>3982</v>
      </c>
      <c r="Q36345">
        <v>885.8</v>
      </c>
      <c r="R36345">
        <v>34029</v>
      </c>
      <c r="S36345" s="1" t="s">
        <v>8771</v>
      </c>
      <c r="T36345" s="1" t="s">
        <v>8801</v>
      </c>
      <c r="U36345" s="1" t="s">
        <v>8802</v>
      </c>
    </row>
    <row r="36346" spans="1:21" x14ac:dyDescent="0.35">
      <c r="A36346">
        <v>36344</v>
      </c>
      <c r="B36346" s="1" t="s">
        <v>21</v>
      </c>
      <c r="C36346">
        <v>2</v>
      </c>
      <c r="D36346">
        <v>1</v>
      </c>
      <c r="E36346">
        <v>0.03</v>
      </c>
      <c r="F36346" s="1" t="s">
        <v>11106</v>
      </c>
      <c r="G36346" s="1" t="s">
        <v>1169</v>
      </c>
      <c r="H36346">
        <v>8735</v>
      </c>
      <c r="I36346">
        <v>560</v>
      </c>
      <c r="J36346" s="1" t="s">
        <v>2961</v>
      </c>
      <c r="K36346">
        <v>649000</v>
      </c>
      <c r="L36346">
        <v>39.982880000000002</v>
      </c>
      <c r="M36346">
        <v>-74.081209999999999</v>
      </c>
      <c r="N36346" s="1" t="s">
        <v>11106</v>
      </c>
      <c r="O36346" s="1" t="s">
        <v>1169</v>
      </c>
      <c r="P36346">
        <v>3982</v>
      </c>
      <c r="Q36346">
        <v>885.8</v>
      </c>
      <c r="R36346">
        <v>34029</v>
      </c>
      <c r="S36346" s="1" t="s">
        <v>8771</v>
      </c>
      <c r="T36346" s="1" t="s">
        <v>8801</v>
      </c>
      <c r="U36346" s="1" t="s">
        <v>8802</v>
      </c>
    </row>
    <row r="36347" spans="1:21" x14ac:dyDescent="0.35">
      <c r="A36347">
        <v>36345</v>
      </c>
      <c r="B36347" s="1" t="s">
        <v>21</v>
      </c>
      <c r="C36347">
        <v>4</v>
      </c>
      <c r="D36347">
        <v>3</v>
      </c>
      <c r="E36347">
        <v>0.05</v>
      </c>
      <c r="F36347" s="1" t="s">
        <v>11106</v>
      </c>
      <c r="G36347" s="1" t="s">
        <v>1169</v>
      </c>
      <c r="H36347">
        <v>8735</v>
      </c>
      <c r="I36347">
        <v>1900</v>
      </c>
      <c r="J36347" s="1" t="s">
        <v>1308</v>
      </c>
      <c r="K36347">
        <v>874000</v>
      </c>
      <c r="L36347">
        <v>39.982880000000002</v>
      </c>
      <c r="M36347">
        <v>-74.081209999999999</v>
      </c>
      <c r="N36347" s="1" t="s">
        <v>11106</v>
      </c>
      <c r="O36347" s="1" t="s">
        <v>1169</v>
      </c>
      <c r="P36347">
        <v>3982</v>
      </c>
      <c r="Q36347">
        <v>885.8</v>
      </c>
      <c r="R36347">
        <v>34029</v>
      </c>
      <c r="S36347" s="1" t="s">
        <v>8771</v>
      </c>
      <c r="T36347" s="1" t="s">
        <v>8801</v>
      </c>
      <c r="U36347" s="1" t="s">
        <v>8802</v>
      </c>
    </row>
    <row r="36348" spans="1:21" x14ac:dyDescent="0.35">
      <c r="A36348">
        <v>36346</v>
      </c>
      <c r="B36348" s="1" t="s">
        <v>21</v>
      </c>
      <c r="C36348">
        <v>3</v>
      </c>
      <c r="D36348">
        <v>3</v>
      </c>
      <c r="E36348">
        <v>0.03</v>
      </c>
      <c r="F36348" s="1" t="s">
        <v>11106</v>
      </c>
      <c r="G36348" s="1" t="s">
        <v>1169</v>
      </c>
      <c r="H36348">
        <v>8735</v>
      </c>
      <c r="I36348">
        <v>1500</v>
      </c>
      <c r="J36348" s="1" t="s">
        <v>11107</v>
      </c>
      <c r="K36348">
        <v>864900</v>
      </c>
      <c r="L36348">
        <v>39.982880000000002</v>
      </c>
      <c r="M36348">
        <v>-74.081209999999999</v>
      </c>
      <c r="N36348" s="1" t="s">
        <v>11106</v>
      </c>
      <c r="O36348" s="1" t="s">
        <v>1169</v>
      </c>
      <c r="P36348">
        <v>3982</v>
      </c>
      <c r="Q36348">
        <v>885.8</v>
      </c>
      <c r="R36348">
        <v>34029</v>
      </c>
      <c r="S36348" s="1" t="s">
        <v>8771</v>
      </c>
      <c r="T36348" s="1" t="s">
        <v>8801</v>
      </c>
      <c r="U36348" s="1" t="s">
        <v>8802</v>
      </c>
    </row>
    <row r="36349" spans="1:21" x14ac:dyDescent="0.35">
      <c r="A36349">
        <v>36347</v>
      </c>
      <c r="B36349" s="1" t="s">
        <v>21</v>
      </c>
      <c r="C36349">
        <v>2</v>
      </c>
      <c r="D36349">
        <v>1</v>
      </c>
      <c r="E36349">
        <v>0.04</v>
      </c>
      <c r="F36349" s="1" t="s">
        <v>11106</v>
      </c>
      <c r="G36349" s="1" t="s">
        <v>1169</v>
      </c>
      <c r="H36349">
        <v>8735</v>
      </c>
      <c r="I36349">
        <v>520</v>
      </c>
      <c r="J36349" s="1" t="s">
        <v>11108</v>
      </c>
      <c r="K36349">
        <v>499000</v>
      </c>
      <c r="L36349">
        <v>39.982880000000002</v>
      </c>
      <c r="M36349">
        <v>-74.081209999999999</v>
      </c>
      <c r="N36349" s="1" t="s">
        <v>11106</v>
      </c>
      <c r="O36349" s="1" t="s">
        <v>1169</v>
      </c>
      <c r="P36349">
        <v>3982</v>
      </c>
      <c r="Q36349">
        <v>885.8</v>
      </c>
      <c r="R36349">
        <v>34029</v>
      </c>
      <c r="S36349" s="1" t="s">
        <v>8771</v>
      </c>
      <c r="T36349" s="1" t="s">
        <v>8801</v>
      </c>
      <c r="U36349" s="1" t="s">
        <v>8802</v>
      </c>
    </row>
    <row r="36350" spans="1:21" x14ac:dyDescent="0.35">
      <c r="A36350">
        <v>36348</v>
      </c>
      <c r="B36350" s="1" t="s">
        <v>21</v>
      </c>
      <c r="C36350">
        <v>3</v>
      </c>
      <c r="D36350">
        <v>3</v>
      </c>
      <c r="E36350">
        <v>0.01</v>
      </c>
      <c r="F36350" s="1" t="s">
        <v>11106</v>
      </c>
      <c r="G36350" s="1" t="s">
        <v>1169</v>
      </c>
      <c r="H36350">
        <v>8735</v>
      </c>
      <c r="I36350">
        <v>1862</v>
      </c>
      <c r="J36350" s="1" t="s">
        <v>24</v>
      </c>
      <c r="K36350">
        <v>999900</v>
      </c>
      <c r="L36350">
        <v>39.982880000000002</v>
      </c>
      <c r="M36350">
        <v>-74.081209999999999</v>
      </c>
      <c r="N36350" s="1" t="s">
        <v>11106</v>
      </c>
      <c r="O36350" s="1" t="s">
        <v>1169</v>
      </c>
      <c r="P36350">
        <v>3982</v>
      </c>
      <c r="Q36350">
        <v>885.8</v>
      </c>
      <c r="R36350">
        <v>34029</v>
      </c>
      <c r="S36350" s="1" t="s">
        <v>8771</v>
      </c>
      <c r="T36350" s="1" t="s">
        <v>8801</v>
      </c>
      <c r="U36350" s="1" t="s">
        <v>8802</v>
      </c>
    </row>
    <row r="36351" spans="1:21" x14ac:dyDescent="0.35">
      <c r="A36351">
        <v>36349</v>
      </c>
      <c r="B36351" s="1" t="s">
        <v>21</v>
      </c>
      <c r="C36351">
        <v>3</v>
      </c>
      <c r="D36351">
        <v>2</v>
      </c>
      <c r="E36351">
        <v>0.08</v>
      </c>
      <c r="F36351" s="1" t="s">
        <v>11106</v>
      </c>
      <c r="G36351" s="1" t="s">
        <v>1169</v>
      </c>
      <c r="H36351">
        <v>8735</v>
      </c>
      <c r="I36351">
        <v>720</v>
      </c>
      <c r="J36351" s="1" t="s">
        <v>10137</v>
      </c>
      <c r="K36351">
        <v>949000</v>
      </c>
      <c r="L36351">
        <v>39.982880000000002</v>
      </c>
      <c r="M36351">
        <v>-74.081209999999999</v>
      </c>
      <c r="N36351" s="1" t="s">
        <v>11106</v>
      </c>
      <c r="O36351" s="1" t="s">
        <v>1169</v>
      </c>
      <c r="P36351">
        <v>3982</v>
      </c>
      <c r="Q36351">
        <v>885.8</v>
      </c>
      <c r="R36351">
        <v>34029</v>
      </c>
      <c r="S36351" s="1" t="s">
        <v>8771</v>
      </c>
      <c r="T36351" s="1" t="s">
        <v>8801</v>
      </c>
      <c r="U36351" s="1" t="s">
        <v>8802</v>
      </c>
    </row>
    <row r="36352" spans="1:21" x14ac:dyDescent="0.35">
      <c r="A36352">
        <v>36350</v>
      </c>
      <c r="B36352" s="1" t="s">
        <v>21</v>
      </c>
      <c r="C36352">
        <v>3</v>
      </c>
      <c r="D36352">
        <v>1</v>
      </c>
      <c r="E36352">
        <v>7.0000000000000007E-2</v>
      </c>
      <c r="F36352" s="1" t="s">
        <v>11106</v>
      </c>
      <c r="G36352" s="1" t="s">
        <v>1169</v>
      </c>
      <c r="H36352">
        <v>8735</v>
      </c>
      <c r="I36352">
        <v>960</v>
      </c>
      <c r="J36352" s="1" t="s">
        <v>24</v>
      </c>
      <c r="K36352">
        <v>469900</v>
      </c>
      <c r="L36352">
        <v>39.982880000000002</v>
      </c>
      <c r="M36352">
        <v>-74.081209999999999</v>
      </c>
      <c r="N36352" s="1" t="s">
        <v>11106</v>
      </c>
      <c r="O36352" s="1" t="s">
        <v>1169</v>
      </c>
      <c r="P36352">
        <v>3982</v>
      </c>
      <c r="Q36352">
        <v>885.8</v>
      </c>
      <c r="R36352">
        <v>34029</v>
      </c>
      <c r="S36352" s="1" t="s">
        <v>8771</v>
      </c>
      <c r="T36352" s="1" t="s">
        <v>8801</v>
      </c>
      <c r="U36352" s="1" t="s">
        <v>8802</v>
      </c>
    </row>
    <row r="36353" spans="1:21" x14ac:dyDescent="0.35">
      <c r="A36353">
        <v>36351</v>
      </c>
      <c r="B36353" s="1" t="s">
        <v>21</v>
      </c>
      <c r="C36353">
        <v>4</v>
      </c>
      <c r="D36353">
        <v>2</v>
      </c>
      <c r="E36353">
        <v>0.12</v>
      </c>
      <c r="F36353" s="1" t="s">
        <v>11109</v>
      </c>
      <c r="G36353" s="1" t="s">
        <v>1169</v>
      </c>
      <c r="H36353">
        <v>8735</v>
      </c>
      <c r="I36353">
        <v>1440</v>
      </c>
      <c r="J36353" s="1" t="s">
        <v>6350</v>
      </c>
      <c r="K36353">
        <v>599000</v>
      </c>
      <c r="L36353">
        <v>39.982880000000002</v>
      </c>
      <c r="M36353">
        <v>-74.081209999999999</v>
      </c>
      <c r="N36353" s="1" t="s">
        <v>11106</v>
      </c>
      <c r="O36353" s="1" t="s">
        <v>1169</v>
      </c>
      <c r="P36353">
        <v>3982</v>
      </c>
      <c r="Q36353">
        <v>885.8</v>
      </c>
      <c r="R36353">
        <v>34029</v>
      </c>
      <c r="S36353" s="1" t="s">
        <v>8771</v>
      </c>
      <c r="T36353" s="1" t="s">
        <v>8801</v>
      </c>
      <c r="U36353" s="1" t="s">
        <v>8802</v>
      </c>
    </row>
    <row r="36354" spans="1:21" x14ac:dyDescent="0.35">
      <c r="A36354">
        <v>36352</v>
      </c>
      <c r="B36354" s="1" t="s">
        <v>21</v>
      </c>
      <c r="C36354">
        <v>2</v>
      </c>
      <c r="D36354">
        <v>1</v>
      </c>
      <c r="E36354">
        <v>0.04</v>
      </c>
      <c r="F36354" s="1" t="s">
        <v>11106</v>
      </c>
      <c r="G36354" s="1" t="s">
        <v>1169</v>
      </c>
      <c r="H36354">
        <v>8735</v>
      </c>
      <c r="I36354">
        <v>520</v>
      </c>
      <c r="J36354" s="1" t="s">
        <v>648</v>
      </c>
      <c r="K36354">
        <v>549000</v>
      </c>
      <c r="L36354">
        <v>39.982880000000002</v>
      </c>
      <c r="M36354">
        <v>-74.081209999999999</v>
      </c>
      <c r="N36354" s="1" t="s">
        <v>11106</v>
      </c>
      <c r="O36354" s="1" t="s">
        <v>1169</v>
      </c>
      <c r="P36354">
        <v>3982</v>
      </c>
      <c r="Q36354">
        <v>885.8</v>
      </c>
      <c r="R36354">
        <v>34029</v>
      </c>
      <c r="S36354" s="1" t="s">
        <v>8771</v>
      </c>
      <c r="T36354" s="1" t="s">
        <v>8801</v>
      </c>
      <c r="U36354" s="1" t="s">
        <v>8802</v>
      </c>
    </row>
    <row r="36355" spans="1:21" x14ac:dyDescent="0.35">
      <c r="A36355">
        <v>36353</v>
      </c>
      <c r="B36355" s="1" t="s">
        <v>21</v>
      </c>
      <c r="C36355">
        <v>3</v>
      </c>
      <c r="D36355">
        <v>2</v>
      </c>
      <c r="E36355">
        <v>0.1</v>
      </c>
      <c r="F36355" s="1" t="s">
        <v>11106</v>
      </c>
      <c r="G36355" s="1" t="s">
        <v>1169</v>
      </c>
      <c r="H36355">
        <v>8735</v>
      </c>
      <c r="I36355">
        <v>1100</v>
      </c>
      <c r="J36355" s="1" t="s">
        <v>4225</v>
      </c>
      <c r="K36355">
        <v>874999</v>
      </c>
      <c r="L36355">
        <v>39.982880000000002</v>
      </c>
      <c r="M36355">
        <v>-74.081209999999999</v>
      </c>
      <c r="N36355" s="1" t="s">
        <v>11106</v>
      </c>
      <c r="O36355" s="1" t="s">
        <v>1169</v>
      </c>
      <c r="P36355">
        <v>3982</v>
      </c>
      <c r="Q36355">
        <v>885.8</v>
      </c>
      <c r="R36355">
        <v>34029</v>
      </c>
      <c r="S36355" s="1" t="s">
        <v>8771</v>
      </c>
      <c r="T36355" s="1" t="s">
        <v>8801</v>
      </c>
      <c r="U36355" s="1" t="s">
        <v>8802</v>
      </c>
    </row>
    <row r="36356" spans="1:21" x14ac:dyDescent="0.35">
      <c r="A36356">
        <v>36354</v>
      </c>
      <c r="B36356" s="1" t="s">
        <v>21</v>
      </c>
      <c r="C36356">
        <v>3</v>
      </c>
      <c r="D36356">
        <v>1</v>
      </c>
      <c r="E36356">
        <v>0.09</v>
      </c>
      <c r="F36356" s="1" t="s">
        <v>11106</v>
      </c>
      <c r="G36356" s="1" t="s">
        <v>1169</v>
      </c>
      <c r="H36356">
        <v>8735</v>
      </c>
      <c r="I36356">
        <v>946</v>
      </c>
      <c r="J36356" s="1" t="s">
        <v>24</v>
      </c>
      <c r="K36356">
        <v>675000</v>
      </c>
      <c r="L36356">
        <v>39.982880000000002</v>
      </c>
      <c r="M36356">
        <v>-74.081209999999999</v>
      </c>
      <c r="N36356" s="1" t="s">
        <v>11106</v>
      </c>
      <c r="O36356" s="1" t="s">
        <v>1169</v>
      </c>
      <c r="P36356">
        <v>3982</v>
      </c>
      <c r="Q36356">
        <v>885.8</v>
      </c>
      <c r="R36356">
        <v>34029</v>
      </c>
      <c r="S36356" s="1" t="s">
        <v>8771</v>
      </c>
      <c r="T36356" s="1" t="s">
        <v>8801</v>
      </c>
      <c r="U36356" s="1" t="s">
        <v>8802</v>
      </c>
    </row>
    <row r="36357" spans="1:21" x14ac:dyDescent="0.35">
      <c r="A36357">
        <v>36355</v>
      </c>
      <c r="B36357" s="1" t="s">
        <v>21</v>
      </c>
      <c r="C36357">
        <v>2</v>
      </c>
      <c r="D36357">
        <v>1</v>
      </c>
      <c r="E36357">
        <v>0.04</v>
      </c>
      <c r="F36357" s="1" t="s">
        <v>11106</v>
      </c>
      <c r="G36357" s="1" t="s">
        <v>1169</v>
      </c>
      <c r="H36357">
        <v>8735</v>
      </c>
      <c r="I36357">
        <v>500</v>
      </c>
      <c r="J36357" s="1" t="s">
        <v>24</v>
      </c>
      <c r="K36357">
        <v>549000</v>
      </c>
      <c r="L36357">
        <v>39.982880000000002</v>
      </c>
      <c r="M36357">
        <v>-74.081209999999999</v>
      </c>
      <c r="N36357" s="1" t="s">
        <v>11106</v>
      </c>
      <c r="O36357" s="1" t="s">
        <v>1169</v>
      </c>
      <c r="P36357">
        <v>3982</v>
      </c>
      <c r="Q36357">
        <v>885.8</v>
      </c>
      <c r="R36357">
        <v>34029</v>
      </c>
      <c r="S36357" s="1" t="s">
        <v>8771</v>
      </c>
      <c r="T36357" s="1" t="s">
        <v>8801</v>
      </c>
      <c r="U36357" s="1" t="s">
        <v>8802</v>
      </c>
    </row>
    <row r="36358" spans="1:21" x14ac:dyDescent="0.35">
      <c r="A36358">
        <v>36356</v>
      </c>
      <c r="B36358" s="1" t="s">
        <v>21</v>
      </c>
      <c r="C36358">
        <v>3</v>
      </c>
      <c r="D36358">
        <v>2</v>
      </c>
      <c r="E36358">
        <v>0.05</v>
      </c>
      <c r="F36358" s="1" t="s">
        <v>11106</v>
      </c>
      <c r="G36358" s="1" t="s">
        <v>1169</v>
      </c>
      <c r="H36358">
        <v>8735</v>
      </c>
      <c r="I36358">
        <v>1400</v>
      </c>
      <c r="J36358" s="1" t="s">
        <v>6099</v>
      </c>
      <c r="K36358">
        <v>999999</v>
      </c>
      <c r="L36358">
        <v>39.982880000000002</v>
      </c>
      <c r="M36358">
        <v>-74.081209999999999</v>
      </c>
      <c r="N36358" s="1" t="s">
        <v>11106</v>
      </c>
      <c r="O36358" s="1" t="s">
        <v>1169</v>
      </c>
      <c r="P36358">
        <v>3982</v>
      </c>
      <c r="Q36358">
        <v>885.8</v>
      </c>
      <c r="R36358">
        <v>34029</v>
      </c>
      <c r="S36358" s="1" t="s">
        <v>8771</v>
      </c>
      <c r="T36358" s="1" t="s">
        <v>8801</v>
      </c>
      <c r="U36358" s="1" t="s">
        <v>8802</v>
      </c>
    </row>
    <row r="36359" spans="1:21" x14ac:dyDescent="0.35">
      <c r="A36359">
        <v>36357</v>
      </c>
      <c r="B36359" s="1" t="s">
        <v>21</v>
      </c>
      <c r="C36359">
        <v>2</v>
      </c>
      <c r="D36359">
        <v>1</v>
      </c>
      <c r="E36359">
        <v>0.04</v>
      </c>
      <c r="F36359" s="1" t="s">
        <v>11106</v>
      </c>
      <c r="G36359" s="1" t="s">
        <v>1169</v>
      </c>
      <c r="H36359">
        <v>8735</v>
      </c>
      <c r="I36359">
        <v>500</v>
      </c>
      <c r="J36359" s="1" t="s">
        <v>6305</v>
      </c>
      <c r="K36359">
        <v>485000</v>
      </c>
      <c r="L36359">
        <v>39.982880000000002</v>
      </c>
      <c r="M36359">
        <v>-74.081209999999999</v>
      </c>
      <c r="N36359" s="1" t="s">
        <v>11106</v>
      </c>
      <c r="O36359" s="1" t="s">
        <v>1169</v>
      </c>
      <c r="P36359">
        <v>3982</v>
      </c>
      <c r="Q36359">
        <v>885.8</v>
      </c>
      <c r="R36359">
        <v>34029</v>
      </c>
      <c r="S36359" s="1" t="s">
        <v>8771</v>
      </c>
      <c r="T36359" s="1" t="s">
        <v>8801</v>
      </c>
      <c r="U36359" s="1" t="s">
        <v>8802</v>
      </c>
    </row>
    <row r="36360" spans="1:21" x14ac:dyDescent="0.35">
      <c r="A36360">
        <v>36358</v>
      </c>
      <c r="B36360" s="1" t="s">
        <v>21</v>
      </c>
      <c r="C36360">
        <v>4</v>
      </c>
      <c r="D36360">
        <v>3</v>
      </c>
      <c r="E36360">
        <v>7.0000000000000007E-2</v>
      </c>
      <c r="F36360" s="1" t="s">
        <v>11106</v>
      </c>
      <c r="G36360" s="1" t="s">
        <v>1169</v>
      </c>
      <c r="H36360">
        <v>8735</v>
      </c>
      <c r="I36360">
        <v>2777</v>
      </c>
      <c r="J36360" s="1" t="s">
        <v>3999</v>
      </c>
      <c r="K36360">
        <v>985000</v>
      </c>
      <c r="L36360">
        <v>39.982880000000002</v>
      </c>
      <c r="M36360">
        <v>-74.081209999999999</v>
      </c>
      <c r="N36360" s="1" t="s">
        <v>11106</v>
      </c>
      <c r="O36360" s="1" t="s">
        <v>1169</v>
      </c>
      <c r="P36360">
        <v>3982</v>
      </c>
      <c r="Q36360">
        <v>885.8</v>
      </c>
      <c r="R36360">
        <v>34029</v>
      </c>
      <c r="S36360" s="1" t="s">
        <v>8771</v>
      </c>
      <c r="T36360" s="1" t="s">
        <v>8801</v>
      </c>
      <c r="U36360" s="1" t="s">
        <v>8802</v>
      </c>
    </row>
    <row r="36361" spans="1:21" x14ac:dyDescent="0.35">
      <c r="A36361">
        <v>36359</v>
      </c>
      <c r="B36361" s="1" t="s">
        <v>21</v>
      </c>
      <c r="C36361">
        <v>4</v>
      </c>
      <c r="D36361">
        <v>1</v>
      </c>
      <c r="E36361">
        <v>0.11</v>
      </c>
      <c r="F36361" s="1" t="s">
        <v>11106</v>
      </c>
      <c r="G36361" s="1" t="s">
        <v>1169</v>
      </c>
      <c r="H36361">
        <v>8735</v>
      </c>
      <c r="I36361">
        <v>1264</v>
      </c>
      <c r="J36361" s="1" t="s">
        <v>24</v>
      </c>
      <c r="K36361">
        <v>925000</v>
      </c>
      <c r="L36361">
        <v>39.982880000000002</v>
      </c>
      <c r="M36361">
        <v>-74.081209999999999</v>
      </c>
      <c r="N36361" s="1" t="s">
        <v>11106</v>
      </c>
      <c r="O36361" s="1" t="s">
        <v>1169</v>
      </c>
      <c r="P36361">
        <v>3982</v>
      </c>
      <c r="Q36361">
        <v>885.8</v>
      </c>
      <c r="R36361">
        <v>34029</v>
      </c>
      <c r="S36361" s="1" t="s">
        <v>8771</v>
      </c>
      <c r="T36361" s="1" t="s">
        <v>8801</v>
      </c>
      <c r="U36361" s="1" t="s">
        <v>8802</v>
      </c>
    </row>
    <row r="36362" spans="1:21" x14ac:dyDescent="0.35">
      <c r="A36362">
        <v>36360</v>
      </c>
      <c r="B36362" s="1" t="s">
        <v>21</v>
      </c>
      <c r="C36362">
        <v>4</v>
      </c>
      <c r="D36362">
        <v>3</v>
      </c>
      <c r="E36362">
        <v>0.11</v>
      </c>
      <c r="F36362" s="1" t="s">
        <v>11110</v>
      </c>
      <c r="G36362" s="1" t="s">
        <v>1169</v>
      </c>
      <c r="H36362">
        <v>8738</v>
      </c>
      <c r="I36362">
        <v>2310</v>
      </c>
      <c r="J36362" s="1" t="s">
        <v>24</v>
      </c>
      <c r="K36362">
        <v>859000</v>
      </c>
      <c r="L36362">
        <v>40.021009999999997</v>
      </c>
      <c r="M36362">
        <v>-74.062820000000002</v>
      </c>
      <c r="N36362" s="1" t="s">
        <v>11110</v>
      </c>
      <c r="O36362" s="1" t="s">
        <v>1169</v>
      </c>
      <c r="P36362">
        <v>1422</v>
      </c>
      <c r="Q36362">
        <v>563.4</v>
      </c>
      <c r="R36362">
        <v>34029</v>
      </c>
      <c r="S36362" s="1" t="s">
        <v>8771</v>
      </c>
      <c r="T36362" s="1" t="s">
        <v>8801</v>
      </c>
      <c r="U36362" s="1" t="s">
        <v>8802</v>
      </c>
    </row>
    <row r="36363" spans="1:21" x14ac:dyDescent="0.35">
      <c r="A36363">
        <v>36361</v>
      </c>
      <c r="B36363" s="1" t="s">
        <v>21</v>
      </c>
      <c r="C36363">
        <v>5</v>
      </c>
      <c r="D36363">
        <v>5</v>
      </c>
      <c r="E36363">
        <v>0.11</v>
      </c>
      <c r="F36363" s="1" t="s">
        <v>11110</v>
      </c>
      <c r="G36363" s="1" t="s">
        <v>1169</v>
      </c>
      <c r="H36363">
        <v>8738</v>
      </c>
      <c r="I36363">
        <v>3222</v>
      </c>
      <c r="J36363" s="1" t="s">
        <v>24</v>
      </c>
      <c r="K36363">
        <v>905000</v>
      </c>
      <c r="L36363">
        <v>40.021009999999997</v>
      </c>
      <c r="M36363">
        <v>-74.062820000000002</v>
      </c>
      <c r="N36363" s="1" t="s">
        <v>11110</v>
      </c>
      <c r="O36363" s="1" t="s">
        <v>1169</v>
      </c>
      <c r="P36363">
        <v>1422</v>
      </c>
      <c r="Q36363">
        <v>563.4</v>
      </c>
      <c r="R36363">
        <v>34029</v>
      </c>
      <c r="S36363" s="1" t="s">
        <v>8771</v>
      </c>
      <c r="T36363" s="1" t="s">
        <v>8801</v>
      </c>
      <c r="U36363" s="1" t="s">
        <v>8802</v>
      </c>
    </row>
    <row r="36364" spans="1:21" x14ac:dyDescent="0.35">
      <c r="A36364">
        <v>36362</v>
      </c>
      <c r="B36364" s="1" t="s">
        <v>21</v>
      </c>
      <c r="C36364">
        <v>3</v>
      </c>
      <c r="D36364">
        <v>2</v>
      </c>
      <c r="E36364">
        <v>0.14000000000000001</v>
      </c>
      <c r="F36364" s="1" t="s">
        <v>11111</v>
      </c>
      <c r="G36364" s="1" t="s">
        <v>1169</v>
      </c>
      <c r="H36364">
        <v>8740</v>
      </c>
      <c r="I36364">
        <v>1560</v>
      </c>
      <c r="J36364" s="1" t="s">
        <v>469</v>
      </c>
      <c r="K36364">
        <v>219900</v>
      </c>
      <c r="L36364">
        <v>39.930059999999997</v>
      </c>
      <c r="M36364">
        <v>-74.128110000000007</v>
      </c>
      <c r="N36364" s="1" t="s">
        <v>11111</v>
      </c>
      <c r="O36364" s="1" t="s">
        <v>1169</v>
      </c>
      <c r="P36364">
        <v>1629</v>
      </c>
      <c r="Q36364">
        <v>1397.9</v>
      </c>
      <c r="R36364">
        <v>34029</v>
      </c>
      <c r="S36364" s="1" t="s">
        <v>8771</v>
      </c>
      <c r="T36364" s="1" t="s">
        <v>8801</v>
      </c>
      <c r="U36364" s="1" t="s">
        <v>8802</v>
      </c>
    </row>
    <row r="36365" spans="1:21" x14ac:dyDescent="0.35">
      <c r="A36365">
        <v>36363</v>
      </c>
      <c r="B36365" s="1" t="s">
        <v>21</v>
      </c>
      <c r="C36365">
        <v>3</v>
      </c>
      <c r="D36365">
        <v>2</v>
      </c>
      <c r="E36365">
        <v>0.09</v>
      </c>
      <c r="F36365" s="1" t="s">
        <v>11111</v>
      </c>
      <c r="G36365" s="1" t="s">
        <v>1169</v>
      </c>
      <c r="H36365">
        <v>8740</v>
      </c>
      <c r="I36365">
        <v>1200</v>
      </c>
      <c r="J36365" s="1" t="s">
        <v>3350</v>
      </c>
      <c r="K36365">
        <v>325000</v>
      </c>
      <c r="L36365">
        <v>39.930059999999997</v>
      </c>
      <c r="M36365">
        <v>-74.128110000000007</v>
      </c>
      <c r="N36365" s="1" t="s">
        <v>11111</v>
      </c>
      <c r="O36365" s="1" t="s">
        <v>1169</v>
      </c>
      <c r="P36365">
        <v>1629</v>
      </c>
      <c r="Q36365">
        <v>1397.9</v>
      </c>
      <c r="R36365">
        <v>34029</v>
      </c>
      <c r="S36365" s="1" t="s">
        <v>8771</v>
      </c>
      <c r="T36365" s="1" t="s">
        <v>8801</v>
      </c>
      <c r="U36365" s="1" t="s">
        <v>8802</v>
      </c>
    </row>
    <row r="36366" spans="1:21" x14ac:dyDescent="0.35">
      <c r="A36366">
        <v>36364</v>
      </c>
      <c r="B36366" s="1" t="s">
        <v>21</v>
      </c>
      <c r="C36366">
        <v>3</v>
      </c>
      <c r="D36366">
        <v>1</v>
      </c>
      <c r="E36366">
        <v>0.14000000000000001</v>
      </c>
      <c r="F36366" s="1" t="s">
        <v>11111</v>
      </c>
      <c r="G36366" s="1" t="s">
        <v>1169</v>
      </c>
      <c r="H36366">
        <v>8740</v>
      </c>
      <c r="I36366">
        <v>1410</v>
      </c>
      <c r="J36366" s="1" t="s">
        <v>2025</v>
      </c>
      <c r="K36366">
        <v>305000</v>
      </c>
      <c r="L36366">
        <v>39.930059999999997</v>
      </c>
      <c r="M36366">
        <v>-74.128110000000007</v>
      </c>
      <c r="N36366" s="1" t="s">
        <v>11111</v>
      </c>
      <c r="O36366" s="1" t="s">
        <v>1169</v>
      </c>
      <c r="P36366">
        <v>1629</v>
      </c>
      <c r="Q36366">
        <v>1397.9</v>
      </c>
      <c r="R36366">
        <v>34029</v>
      </c>
      <c r="S36366" s="1" t="s">
        <v>8771</v>
      </c>
      <c r="T36366" s="1" t="s">
        <v>8801</v>
      </c>
      <c r="U36366" s="1" t="s">
        <v>8802</v>
      </c>
    </row>
    <row r="36367" spans="1:21" x14ac:dyDescent="0.35">
      <c r="A36367">
        <v>36365</v>
      </c>
      <c r="B36367" s="1" t="s">
        <v>21</v>
      </c>
      <c r="C36367">
        <v>3</v>
      </c>
      <c r="D36367">
        <v>2</v>
      </c>
      <c r="E36367">
        <v>0.14000000000000001</v>
      </c>
      <c r="F36367" s="1" t="s">
        <v>11111</v>
      </c>
      <c r="G36367" s="1" t="s">
        <v>1169</v>
      </c>
      <c r="H36367">
        <v>8740</v>
      </c>
      <c r="I36367">
        <v>1300</v>
      </c>
      <c r="J36367" s="1" t="s">
        <v>9073</v>
      </c>
      <c r="K36367">
        <v>379900</v>
      </c>
      <c r="L36367">
        <v>39.930059999999997</v>
      </c>
      <c r="M36367">
        <v>-74.128110000000007</v>
      </c>
      <c r="N36367" s="1" t="s">
        <v>11111</v>
      </c>
      <c r="O36367" s="1" t="s">
        <v>1169</v>
      </c>
      <c r="P36367">
        <v>1629</v>
      </c>
      <c r="Q36367">
        <v>1397.9</v>
      </c>
      <c r="R36367">
        <v>34029</v>
      </c>
      <c r="S36367" s="1" t="s">
        <v>8771</v>
      </c>
      <c r="T36367" s="1" t="s">
        <v>8801</v>
      </c>
      <c r="U36367" s="1" t="s">
        <v>8802</v>
      </c>
    </row>
    <row r="36368" spans="1:21" x14ac:dyDescent="0.35">
      <c r="A36368">
        <v>36366</v>
      </c>
      <c r="B36368" s="1" t="s">
        <v>21</v>
      </c>
      <c r="C36368">
        <v>3</v>
      </c>
      <c r="D36368">
        <v>1</v>
      </c>
      <c r="E36368">
        <v>0.23</v>
      </c>
      <c r="F36368" s="1" t="s">
        <v>11111</v>
      </c>
      <c r="G36368" s="1" t="s">
        <v>1169</v>
      </c>
      <c r="H36368">
        <v>8740</v>
      </c>
      <c r="I36368">
        <v>1100</v>
      </c>
      <c r="J36368" s="1" t="s">
        <v>2170</v>
      </c>
      <c r="K36368">
        <v>314900</v>
      </c>
      <c r="L36368">
        <v>39.930059999999997</v>
      </c>
      <c r="M36368">
        <v>-74.128110000000007</v>
      </c>
      <c r="N36368" s="1" t="s">
        <v>11111</v>
      </c>
      <c r="O36368" s="1" t="s">
        <v>1169</v>
      </c>
      <c r="P36368">
        <v>1629</v>
      </c>
      <c r="Q36368">
        <v>1397.9</v>
      </c>
      <c r="R36368">
        <v>34029</v>
      </c>
      <c r="S36368" s="1" t="s">
        <v>8771</v>
      </c>
      <c r="T36368" s="1" t="s">
        <v>8801</v>
      </c>
      <c r="U36368" s="1" t="s">
        <v>8802</v>
      </c>
    </row>
    <row r="36369" spans="1:21" x14ac:dyDescent="0.35">
      <c r="A36369">
        <v>36367</v>
      </c>
      <c r="B36369" s="1" t="s">
        <v>21</v>
      </c>
      <c r="C36369">
        <v>4</v>
      </c>
      <c r="D36369">
        <v>3</v>
      </c>
      <c r="E36369">
        <v>0.14000000000000001</v>
      </c>
      <c r="F36369" s="1" t="s">
        <v>11111</v>
      </c>
      <c r="G36369" s="1" t="s">
        <v>1169</v>
      </c>
      <c r="H36369">
        <v>8740</v>
      </c>
      <c r="I36369">
        <v>2327</v>
      </c>
      <c r="J36369" s="1" t="s">
        <v>10845</v>
      </c>
      <c r="K36369">
        <v>750000</v>
      </c>
      <c r="L36369">
        <v>39.930059999999997</v>
      </c>
      <c r="M36369">
        <v>-74.128110000000007</v>
      </c>
      <c r="N36369" s="1" t="s">
        <v>11111</v>
      </c>
      <c r="O36369" s="1" t="s">
        <v>1169</v>
      </c>
      <c r="P36369">
        <v>1629</v>
      </c>
      <c r="Q36369">
        <v>1397.9</v>
      </c>
      <c r="R36369">
        <v>34029</v>
      </c>
      <c r="S36369" s="1" t="s">
        <v>8771</v>
      </c>
      <c r="T36369" s="1" t="s">
        <v>8801</v>
      </c>
      <c r="U36369" s="1" t="s">
        <v>8802</v>
      </c>
    </row>
    <row r="36370" spans="1:21" x14ac:dyDescent="0.35">
      <c r="A36370">
        <v>36368</v>
      </c>
      <c r="B36370" s="1" t="s">
        <v>21</v>
      </c>
      <c r="C36370">
        <v>2</v>
      </c>
      <c r="D36370">
        <v>1</v>
      </c>
      <c r="E36370">
        <v>0.09</v>
      </c>
      <c r="F36370" s="1" t="s">
        <v>11112</v>
      </c>
      <c r="G36370" s="1" t="s">
        <v>1169</v>
      </c>
      <c r="H36370">
        <v>8751</v>
      </c>
      <c r="I36370">
        <v>572</v>
      </c>
      <c r="J36370" s="1" t="s">
        <v>4625</v>
      </c>
      <c r="K36370">
        <v>249999</v>
      </c>
      <c r="L36370">
        <v>39.950119999999998</v>
      </c>
      <c r="M36370">
        <v>-74.081469999999996</v>
      </c>
      <c r="N36370" s="1" t="s">
        <v>11112</v>
      </c>
      <c r="O36370" s="1" t="s">
        <v>1169</v>
      </c>
      <c r="P36370">
        <v>3671</v>
      </c>
      <c r="Q36370">
        <v>1082</v>
      </c>
      <c r="R36370">
        <v>34029</v>
      </c>
      <c r="S36370" s="1" t="s">
        <v>8771</v>
      </c>
      <c r="T36370" s="1" t="s">
        <v>8801</v>
      </c>
      <c r="U36370" s="1" t="s">
        <v>8802</v>
      </c>
    </row>
    <row r="36371" spans="1:21" x14ac:dyDescent="0.35">
      <c r="A36371">
        <v>36369</v>
      </c>
      <c r="B36371" s="1" t="s">
        <v>21</v>
      </c>
      <c r="C36371">
        <v>7</v>
      </c>
      <c r="D36371">
        <v>3</v>
      </c>
      <c r="E36371">
        <v>0.05</v>
      </c>
      <c r="F36371" s="1" t="s">
        <v>11112</v>
      </c>
      <c r="G36371" s="1" t="s">
        <v>1169</v>
      </c>
      <c r="H36371">
        <v>8751</v>
      </c>
      <c r="I36371">
        <v>2208</v>
      </c>
      <c r="J36371" s="1" t="s">
        <v>8642</v>
      </c>
      <c r="K36371">
        <v>375000</v>
      </c>
      <c r="L36371">
        <v>39.950119999999998</v>
      </c>
      <c r="M36371">
        <v>-74.081469999999996</v>
      </c>
      <c r="N36371" s="1" t="s">
        <v>11112</v>
      </c>
      <c r="O36371" s="1" t="s">
        <v>1169</v>
      </c>
      <c r="P36371">
        <v>3671</v>
      </c>
      <c r="Q36371">
        <v>1082</v>
      </c>
      <c r="R36371">
        <v>34029</v>
      </c>
      <c r="S36371" s="1" t="s">
        <v>8771</v>
      </c>
      <c r="T36371" s="1" t="s">
        <v>8801</v>
      </c>
      <c r="U36371" s="1" t="s">
        <v>8802</v>
      </c>
    </row>
    <row r="36372" spans="1:21" x14ac:dyDescent="0.35">
      <c r="A36372">
        <v>36370</v>
      </c>
      <c r="B36372" s="1" t="s">
        <v>21</v>
      </c>
      <c r="C36372">
        <v>4</v>
      </c>
      <c r="D36372">
        <v>3</v>
      </c>
      <c r="E36372">
        <v>0.06</v>
      </c>
      <c r="F36372" s="1" t="s">
        <v>11112</v>
      </c>
      <c r="G36372" s="1" t="s">
        <v>1169</v>
      </c>
      <c r="H36372">
        <v>8751</v>
      </c>
      <c r="I36372">
        <v>2400</v>
      </c>
      <c r="J36372" s="1" t="s">
        <v>24</v>
      </c>
      <c r="K36372">
        <v>699900</v>
      </c>
      <c r="L36372">
        <v>39.950119999999998</v>
      </c>
      <c r="M36372">
        <v>-74.081469999999996</v>
      </c>
      <c r="N36372" s="1" t="s">
        <v>11112</v>
      </c>
      <c r="O36372" s="1" t="s">
        <v>1169</v>
      </c>
      <c r="P36372">
        <v>3671</v>
      </c>
      <c r="Q36372">
        <v>1082</v>
      </c>
      <c r="R36372">
        <v>34029</v>
      </c>
      <c r="S36372" s="1" t="s">
        <v>8771</v>
      </c>
      <c r="T36372" s="1" t="s">
        <v>8801</v>
      </c>
      <c r="U36372" s="1" t="s">
        <v>8802</v>
      </c>
    </row>
    <row r="36373" spans="1:21" x14ac:dyDescent="0.35">
      <c r="A36373">
        <v>36371</v>
      </c>
      <c r="B36373" s="1" t="s">
        <v>21</v>
      </c>
      <c r="C36373">
        <v>4</v>
      </c>
      <c r="D36373">
        <v>3</v>
      </c>
      <c r="E36373">
        <v>0.05</v>
      </c>
      <c r="F36373" s="1" t="s">
        <v>11112</v>
      </c>
      <c r="G36373" s="1" t="s">
        <v>1169</v>
      </c>
      <c r="H36373">
        <v>8751</v>
      </c>
      <c r="I36373">
        <v>3000</v>
      </c>
      <c r="J36373" s="1" t="s">
        <v>24</v>
      </c>
      <c r="K36373">
        <v>699900</v>
      </c>
      <c r="L36373">
        <v>39.950119999999998</v>
      </c>
      <c r="M36373">
        <v>-74.081469999999996</v>
      </c>
      <c r="N36373" s="1" t="s">
        <v>11112</v>
      </c>
      <c r="O36373" s="1" t="s">
        <v>1169</v>
      </c>
      <c r="P36373">
        <v>3671</v>
      </c>
      <c r="Q36373">
        <v>1082</v>
      </c>
      <c r="R36373">
        <v>34029</v>
      </c>
      <c r="S36373" s="1" t="s">
        <v>8771</v>
      </c>
      <c r="T36373" s="1" t="s">
        <v>8801</v>
      </c>
      <c r="U36373" s="1" t="s">
        <v>8802</v>
      </c>
    </row>
    <row r="36374" spans="1:21" x14ac:dyDescent="0.35">
      <c r="A36374">
        <v>36372</v>
      </c>
      <c r="B36374" s="1" t="s">
        <v>21</v>
      </c>
      <c r="C36374">
        <v>5</v>
      </c>
      <c r="D36374">
        <v>4</v>
      </c>
      <c r="E36374">
        <v>0.06</v>
      </c>
      <c r="F36374" s="1" t="s">
        <v>11112</v>
      </c>
      <c r="G36374" s="1" t="s">
        <v>1169</v>
      </c>
      <c r="H36374">
        <v>8751</v>
      </c>
      <c r="I36374">
        <v>2600</v>
      </c>
      <c r="J36374" s="1" t="s">
        <v>24</v>
      </c>
      <c r="K36374">
        <v>899000</v>
      </c>
      <c r="L36374">
        <v>39.950119999999998</v>
      </c>
      <c r="M36374">
        <v>-74.081469999999996</v>
      </c>
      <c r="N36374" s="1" t="s">
        <v>11112</v>
      </c>
      <c r="O36374" s="1" t="s">
        <v>1169</v>
      </c>
      <c r="P36374">
        <v>3671</v>
      </c>
      <c r="Q36374">
        <v>1082</v>
      </c>
      <c r="R36374">
        <v>34029</v>
      </c>
      <c r="S36374" s="1" t="s">
        <v>8771</v>
      </c>
      <c r="T36374" s="1" t="s">
        <v>8801</v>
      </c>
      <c r="U36374" s="1" t="s">
        <v>8802</v>
      </c>
    </row>
    <row r="36375" spans="1:21" x14ac:dyDescent="0.35">
      <c r="A36375">
        <v>36373</v>
      </c>
      <c r="B36375" s="1" t="s">
        <v>21</v>
      </c>
      <c r="C36375">
        <v>4</v>
      </c>
      <c r="D36375">
        <v>3</v>
      </c>
      <c r="E36375">
        <v>0.05</v>
      </c>
      <c r="F36375" s="1" t="s">
        <v>11112</v>
      </c>
      <c r="G36375" s="1" t="s">
        <v>1169</v>
      </c>
      <c r="H36375">
        <v>8751</v>
      </c>
      <c r="I36375">
        <v>3000</v>
      </c>
      <c r="J36375" s="1" t="s">
        <v>2515</v>
      </c>
      <c r="K36375">
        <v>719900</v>
      </c>
      <c r="L36375">
        <v>39.950119999999998</v>
      </c>
      <c r="M36375">
        <v>-74.081469999999996</v>
      </c>
      <c r="N36375" s="1" t="s">
        <v>11112</v>
      </c>
      <c r="O36375" s="1" t="s">
        <v>1169</v>
      </c>
      <c r="P36375">
        <v>3671</v>
      </c>
      <c r="Q36375">
        <v>1082</v>
      </c>
      <c r="R36375">
        <v>34029</v>
      </c>
      <c r="S36375" s="1" t="s">
        <v>8771</v>
      </c>
      <c r="T36375" s="1" t="s">
        <v>8801</v>
      </c>
      <c r="U36375" s="1" t="s">
        <v>8802</v>
      </c>
    </row>
    <row r="36376" spans="1:21" x14ac:dyDescent="0.35">
      <c r="A36376">
        <v>36374</v>
      </c>
      <c r="B36376" s="1" t="s">
        <v>21</v>
      </c>
      <c r="C36376">
        <v>4</v>
      </c>
      <c r="D36376">
        <v>3</v>
      </c>
      <c r="E36376">
        <v>0.14000000000000001</v>
      </c>
      <c r="F36376" s="1" t="s">
        <v>11112</v>
      </c>
      <c r="G36376" s="1" t="s">
        <v>1169</v>
      </c>
      <c r="H36376">
        <v>8751</v>
      </c>
      <c r="I36376">
        <v>3000</v>
      </c>
      <c r="J36376" s="1" t="s">
        <v>2515</v>
      </c>
      <c r="K36376">
        <v>749900</v>
      </c>
      <c r="L36376">
        <v>39.950119999999998</v>
      </c>
      <c r="M36376">
        <v>-74.081469999999996</v>
      </c>
      <c r="N36376" s="1" t="s">
        <v>11112</v>
      </c>
      <c r="O36376" s="1" t="s">
        <v>1169</v>
      </c>
      <c r="P36376">
        <v>3671</v>
      </c>
      <c r="Q36376">
        <v>1082</v>
      </c>
      <c r="R36376">
        <v>34029</v>
      </c>
      <c r="S36376" s="1" t="s">
        <v>8771</v>
      </c>
      <c r="T36376" s="1" t="s">
        <v>8801</v>
      </c>
      <c r="U36376" s="1" t="s">
        <v>8802</v>
      </c>
    </row>
    <row r="36377" spans="1:21" x14ac:dyDescent="0.35">
      <c r="A36377">
        <v>36375</v>
      </c>
      <c r="B36377" s="1" t="s">
        <v>21</v>
      </c>
      <c r="C36377">
        <v>4</v>
      </c>
      <c r="D36377">
        <v>3</v>
      </c>
      <c r="E36377">
        <v>0.06</v>
      </c>
      <c r="F36377" s="1" t="s">
        <v>11112</v>
      </c>
      <c r="G36377" s="1" t="s">
        <v>1169</v>
      </c>
      <c r="H36377">
        <v>8751</v>
      </c>
      <c r="I36377">
        <v>2200</v>
      </c>
      <c r="J36377" s="1" t="s">
        <v>3414</v>
      </c>
      <c r="K36377">
        <v>929000</v>
      </c>
      <c r="L36377">
        <v>39.950119999999998</v>
      </c>
      <c r="M36377">
        <v>-74.081469999999996</v>
      </c>
      <c r="N36377" s="1" t="s">
        <v>11112</v>
      </c>
      <c r="O36377" s="1" t="s">
        <v>1169</v>
      </c>
      <c r="P36377">
        <v>3671</v>
      </c>
      <c r="Q36377">
        <v>1082</v>
      </c>
      <c r="R36377">
        <v>34029</v>
      </c>
      <c r="S36377" s="1" t="s">
        <v>8771</v>
      </c>
      <c r="T36377" s="1" t="s">
        <v>8801</v>
      </c>
      <c r="U36377" s="1" t="s">
        <v>8802</v>
      </c>
    </row>
    <row r="36378" spans="1:21" x14ac:dyDescent="0.35">
      <c r="A36378">
        <v>36376</v>
      </c>
      <c r="B36378" s="1" t="s">
        <v>21</v>
      </c>
      <c r="C36378">
        <v>4</v>
      </c>
      <c r="D36378">
        <v>3</v>
      </c>
      <c r="E36378">
        <v>0.05</v>
      </c>
      <c r="F36378" s="1" t="s">
        <v>11112</v>
      </c>
      <c r="G36378" s="1" t="s">
        <v>1169</v>
      </c>
      <c r="H36378">
        <v>8751</v>
      </c>
      <c r="I36378">
        <v>2400</v>
      </c>
      <c r="J36378" s="1" t="s">
        <v>24</v>
      </c>
      <c r="K36378">
        <v>799900</v>
      </c>
      <c r="L36378">
        <v>39.950119999999998</v>
      </c>
      <c r="M36378">
        <v>-74.081469999999996</v>
      </c>
      <c r="N36378" s="1" t="s">
        <v>11112</v>
      </c>
      <c r="O36378" s="1" t="s">
        <v>1169</v>
      </c>
      <c r="P36378">
        <v>3671</v>
      </c>
      <c r="Q36378">
        <v>1082</v>
      </c>
      <c r="R36378">
        <v>34029</v>
      </c>
      <c r="S36378" s="1" t="s">
        <v>8771</v>
      </c>
      <c r="T36378" s="1" t="s">
        <v>8801</v>
      </c>
      <c r="U36378" s="1" t="s">
        <v>8802</v>
      </c>
    </row>
    <row r="36379" spans="1:21" x14ac:dyDescent="0.35">
      <c r="A36379">
        <v>36377</v>
      </c>
      <c r="B36379" s="1" t="s">
        <v>21</v>
      </c>
      <c r="C36379">
        <v>4</v>
      </c>
      <c r="D36379">
        <v>3</v>
      </c>
      <c r="E36379">
        <v>0.03</v>
      </c>
      <c r="F36379" s="1" t="s">
        <v>11112</v>
      </c>
      <c r="G36379" s="1" t="s">
        <v>1169</v>
      </c>
      <c r="H36379">
        <v>8751</v>
      </c>
      <c r="I36379">
        <v>2600</v>
      </c>
      <c r="J36379" s="1" t="s">
        <v>24</v>
      </c>
      <c r="K36379">
        <v>749900</v>
      </c>
      <c r="L36379">
        <v>39.950119999999998</v>
      </c>
      <c r="M36379">
        <v>-74.081469999999996</v>
      </c>
      <c r="N36379" s="1" t="s">
        <v>11112</v>
      </c>
      <c r="O36379" s="1" t="s">
        <v>1169</v>
      </c>
      <c r="P36379">
        <v>3671</v>
      </c>
      <c r="Q36379">
        <v>1082</v>
      </c>
      <c r="R36379">
        <v>34029</v>
      </c>
      <c r="S36379" s="1" t="s">
        <v>8771</v>
      </c>
      <c r="T36379" s="1" t="s">
        <v>8801</v>
      </c>
      <c r="U36379" s="1" t="s">
        <v>8802</v>
      </c>
    </row>
    <row r="36380" spans="1:21" x14ac:dyDescent="0.35">
      <c r="A36380">
        <v>36378</v>
      </c>
      <c r="B36380" s="1" t="s">
        <v>21</v>
      </c>
      <c r="C36380">
        <v>2</v>
      </c>
      <c r="D36380">
        <v>1</v>
      </c>
      <c r="E36380">
        <v>0.03</v>
      </c>
      <c r="F36380" s="1" t="s">
        <v>11112</v>
      </c>
      <c r="G36380" s="1" t="s">
        <v>1169</v>
      </c>
      <c r="H36380">
        <v>8751</v>
      </c>
      <c r="I36380">
        <v>1500</v>
      </c>
      <c r="J36380" s="1" t="s">
        <v>4436</v>
      </c>
      <c r="K36380">
        <v>379900</v>
      </c>
      <c r="L36380">
        <v>39.950119999999998</v>
      </c>
      <c r="M36380">
        <v>-74.081469999999996</v>
      </c>
      <c r="N36380" s="1" t="s">
        <v>11112</v>
      </c>
      <c r="O36380" s="1" t="s">
        <v>1169</v>
      </c>
      <c r="P36380">
        <v>3671</v>
      </c>
      <c r="Q36380">
        <v>1082</v>
      </c>
      <c r="R36380">
        <v>34029</v>
      </c>
      <c r="S36380" s="1" t="s">
        <v>8771</v>
      </c>
      <c r="T36380" s="1" t="s">
        <v>8801</v>
      </c>
      <c r="U36380" s="1" t="s">
        <v>8802</v>
      </c>
    </row>
    <row r="36381" spans="1:21" x14ac:dyDescent="0.35">
      <c r="A36381">
        <v>36379</v>
      </c>
      <c r="B36381" s="1" t="s">
        <v>21</v>
      </c>
      <c r="C36381">
        <v>2</v>
      </c>
      <c r="D36381">
        <v>1</v>
      </c>
      <c r="E36381">
        <v>0.01</v>
      </c>
      <c r="F36381" s="1" t="s">
        <v>11113</v>
      </c>
      <c r="G36381" s="1" t="s">
        <v>1169</v>
      </c>
      <c r="H36381">
        <v>8751</v>
      </c>
      <c r="I36381">
        <v>850</v>
      </c>
      <c r="J36381" s="1" t="s">
        <v>6222</v>
      </c>
      <c r="K36381">
        <v>550000</v>
      </c>
      <c r="L36381">
        <v>39.950119999999998</v>
      </c>
      <c r="M36381">
        <v>-74.081469999999996</v>
      </c>
      <c r="N36381" s="1" t="s">
        <v>11112</v>
      </c>
      <c r="O36381" s="1" t="s">
        <v>1169</v>
      </c>
      <c r="P36381">
        <v>3671</v>
      </c>
      <c r="Q36381">
        <v>1082</v>
      </c>
      <c r="R36381">
        <v>34029</v>
      </c>
      <c r="S36381" s="1" t="s">
        <v>8771</v>
      </c>
      <c r="T36381" s="1" t="s">
        <v>8801</v>
      </c>
      <c r="U36381" s="1" t="s">
        <v>8802</v>
      </c>
    </row>
    <row r="36382" spans="1:21" x14ac:dyDescent="0.35">
      <c r="A36382">
        <v>36380</v>
      </c>
      <c r="B36382" s="1" t="s">
        <v>21</v>
      </c>
      <c r="C36382">
        <v>3</v>
      </c>
      <c r="D36382">
        <v>3</v>
      </c>
      <c r="E36382">
        <v>0.08</v>
      </c>
      <c r="F36382" s="1" t="s">
        <v>11112</v>
      </c>
      <c r="G36382" s="1" t="s">
        <v>1169</v>
      </c>
      <c r="H36382">
        <v>8751</v>
      </c>
      <c r="I36382">
        <v>1209</v>
      </c>
      <c r="J36382" s="1" t="s">
        <v>11114</v>
      </c>
      <c r="K36382">
        <v>879900</v>
      </c>
      <c r="L36382">
        <v>39.950119999999998</v>
      </c>
      <c r="M36382">
        <v>-74.081469999999996</v>
      </c>
      <c r="N36382" s="1" t="s">
        <v>11112</v>
      </c>
      <c r="O36382" s="1" t="s">
        <v>1169</v>
      </c>
      <c r="P36382">
        <v>3671</v>
      </c>
      <c r="Q36382">
        <v>1082</v>
      </c>
      <c r="R36382">
        <v>34029</v>
      </c>
      <c r="S36382" s="1" t="s">
        <v>8771</v>
      </c>
      <c r="T36382" s="1" t="s">
        <v>8801</v>
      </c>
      <c r="U36382" s="1" t="s">
        <v>8802</v>
      </c>
    </row>
    <row r="36383" spans="1:21" x14ac:dyDescent="0.35">
      <c r="A36383">
        <v>36381</v>
      </c>
      <c r="B36383" s="1" t="s">
        <v>21</v>
      </c>
      <c r="C36383">
        <v>4</v>
      </c>
      <c r="D36383">
        <v>3</v>
      </c>
      <c r="E36383">
        <v>0.05</v>
      </c>
      <c r="F36383" s="1" t="s">
        <v>11113</v>
      </c>
      <c r="G36383" s="1" t="s">
        <v>1169</v>
      </c>
      <c r="H36383">
        <v>8751</v>
      </c>
      <c r="I36383">
        <v>2000</v>
      </c>
      <c r="J36383" s="1" t="s">
        <v>24</v>
      </c>
      <c r="K36383">
        <v>899900</v>
      </c>
      <c r="L36383">
        <v>39.950119999999998</v>
      </c>
      <c r="M36383">
        <v>-74.081469999999996</v>
      </c>
      <c r="N36383" s="1" t="s">
        <v>11112</v>
      </c>
      <c r="O36383" s="1" t="s">
        <v>1169</v>
      </c>
      <c r="P36383">
        <v>3671</v>
      </c>
      <c r="Q36383">
        <v>1082</v>
      </c>
      <c r="R36383">
        <v>34029</v>
      </c>
      <c r="S36383" s="1" t="s">
        <v>8771</v>
      </c>
      <c r="T36383" s="1" t="s">
        <v>8801</v>
      </c>
      <c r="U36383" s="1" t="s">
        <v>8802</v>
      </c>
    </row>
    <row r="36384" spans="1:21" x14ac:dyDescent="0.35">
      <c r="A36384">
        <v>36382</v>
      </c>
      <c r="B36384" s="1" t="s">
        <v>21</v>
      </c>
      <c r="C36384">
        <v>4</v>
      </c>
      <c r="D36384">
        <v>4</v>
      </c>
      <c r="E36384">
        <v>0.44</v>
      </c>
      <c r="F36384" s="1" t="s">
        <v>11112</v>
      </c>
      <c r="G36384" s="1" t="s">
        <v>1169</v>
      </c>
      <c r="H36384">
        <v>8751</v>
      </c>
      <c r="I36384">
        <v>1900</v>
      </c>
      <c r="J36384" s="1" t="s">
        <v>24</v>
      </c>
      <c r="K36384">
        <v>499900</v>
      </c>
      <c r="L36384">
        <v>39.950119999999998</v>
      </c>
      <c r="M36384">
        <v>-74.081469999999996</v>
      </c>
      <c r="N36384" s="1" t="s">
        <v>11112</v>
      </c>
      <c r="O36384" s="1" t="s">
        <v>1169</v>
      </c>
      <c r="P36384">
        <v>3671</v>
      </c>
      <c r="Q36384">
        <v>1082</v>
      </c>
      <c r="R36384">
        <v>34029</v>
      </c>
      <c r="S36384" s="1" t="s">
        <v>8771</v>
      </c>
      <c r="T36384" s="1" t="s">
        <v>8801</v>
      </c>
      <c r="U36384" s="1" t="s">
        <v>8802</v>
      </c>
    </row>
    <row r="36385" spans="1:21" x14ac:dyDescent="0.35">
      <c r="A36385">
        <v>36383</v>
      </c>
      <c r="B36385" s="1" t="s">
        <v>21</v>
      </c>
      <c r="C36385">
        <v>3</v>
      </c>
      <c r="D36385">
        <v>2</v>
      </c>
      <c r="E36385">
        <v>0.11</v>
      </c>
      <c r="F36385" s="1" t="s">
        <v>11112</v>
      </c>
      <c r="G36385" s="1" t="s">
        <v>1169</v>
      </c>
      <c r="H36385">
        <v>8751</v>
      </c>
      <c r="I36385">
        <v>1075</v>
      </c>
      <c r="J36385" s="1" t="s">
        <v>24</v>
      </c>
      <c r="K36385">
        <v>379900</v>
      </c>
      <c r="L36385">
        <v>39.950119999999998</v>
      </c>
      <c r="M36385">
        <v>-74.081469999999996</v>
      </c>
      <c r="N36385" s="1" t="s">
        <v>11112</v>
      </c>
      <c r="O36385" s="1" t="s">
        <v>1169</v>
      </c>
      <c r="P36385">
        <v>3671</v>
      </c>
      <c r="Q36385">
        <v>1082</v>
      </c>
      <c r="R36385">
        <v>34029</v>
      </c>
      <c r="S36385" s="1" t="s">
        <v>8771</v>
      </c>
      <c r="T36385" s="1" t="s">
        <v>8801</v>
      </c>
      <c r="U36385" s="1" t="s">
        <v>8802</v>
      </c>
    </row>
    <row r="36386" spans="1:21" x14ac:dyDescent="0.35">
      <c r="A36386">
        <v>36384</v>
      </c>
      <c r="B36386" s="1" t="s">
        <v>21</v>
      </c>
      <c r="C36386">
        <v>2</v>
      </c>
      <c r="D36386">
        <v>1</v>
      </c>
      <c r="E36386">
        <v>0.06</v>
      </c>
      <c r="F36386" s="1" t="s">
        <v>11113</v>
      </c>
      <c r="G36386" s="1" t="s">
        <v>1169</v>
      </c>
      <c r="H36386">
        <v>8751</v>
      </c>
      <c r="I36386">
        <v>1184</v>
      </c>
      <c r="J36386" s="1" t="s">
        <v>24</v>
      </c>
      <c r="K36386">
        <v>575000</v>
      </c>
      <c r="L36386">
        <v>39.950119999999998</v>
      </c>
      <c r="M36386">
        <v>-74.081469999999996</v>
      </c>
      <c r="N36386" s="1" t="s">
        <v>11112</v>
      </c>
      <c r="O36386" s="1" t="s">
        <v>1169</v>
      </c>
      <c r="P36386">
        <v>3671</v>
      </c>
      <c r="Q36386">
        <v>1082</v>
      </c>
      <c r="R36386">
        <v>34029</v>
      </c>
      <c r="S36386" s="1" t="s">
        <v>8771</v>
      </c>
      <c r="T36386" s="1" t="s">
        <v>8801</v>
      </c>
      <c r="U36386" s="1" t="s">
        <v>8802</v>
      </c>
    </row>
    <row r="36387" spans="1:21" x14ac:dyDescent="0.35">
      <c r="A36387">
        <v>36385</v>
      </c>
      <c r="B36387" s="1" t="s">
        <v>21</v>
      </c>
      <c r="C36387">
        <v>2</v>
      </c>
      <c r="D36387">
        <v>1</v>
      </c>
      <c r="E36387">
        <v>0.06</v>
      </c>
      <c r="F36387" s="1" t="s">
        <v>11113</v>
      </c>
      <c r="G36387" s="1" t="s">
        <v>1169</v>
      </c>
      <c r="H36387">
        <v>8751</v>
      </c>
      <c r="I36387">
        <v>1016</v>
      </c>
      <c r="J36387" s="1" t="s">
        <v>5804</v>
      </c>
      <c r="K36387">
        <v>549000</v>
      </c>
      <c r="L36387">
        <v>39.950119999999998</v>
      </c>
      <c r="M36387">
        <v>-74.081469999999996</v>
      </c>
      <c r="N36387" s="1" t="s">
        <v>11112</v>
      </c>
      <c r="O36387" s="1" t="s">
        <v>1169</v>
      </c>
      <c r="P36387">
        <v>3671</v>
      </c>
      <c r="Q36387">
        <v>1082</v>
      </c>
      <c r="R36387">
        <v>34029</v>
      </c>
      <c r="S36387" s="1" t="s">
        <v>8771</v>
      </c>
      <c r="T36387" s="1" t="s">
        <v>8801</v>
      </c>
      <c r="U36387" s="1" t="s">
        <v>8802</v>
      </c>
    </row>
    <row r="36388" spans="1:21" x14ac:dyDescent="0.35">
      <c r="A36388">
        <v>36386</v>
      </c>
      <c r="B36388" s="1" t="s">
        <v>21</v>
      </c>
      <c r="C36388">
        <v>4</v>
      </c>
      <c r="D36388">
        <v>2</v>
      </c>
      <c r="E36388">
        <v>0.06</v>
      </c>
      <c r="F36388" s="1" t="s">
        <v>11113</v>
      </c>
      <c r="G36388" s="1" t="s">
        <v>1169</v>
      </c>
      <c r="H36388">
        <v>8751</v>
      </c>
      <c r="I36388">
        <v>1300</v>
      </c>
      <c r="J36388" s="1" t="s">
        <v>3287</v>
      </c>
      <c r="K36388">
        <v>529000</v>
      </c>
      <c r="L36388">
        <v>39.950119999999998</v>
      </c>
      <c r="M36388">
        <v>-74.081469999999996</v>
      </c>
      <c r="N36388" s="1" t="s">
        <v>11112</v>
      </c>
      <c r="O36388" s="1" t="s">
        <v>1169</v>
      </c>
      <c r="P36388">
        <v>3671</v>
      </c>
      <c r="Q36388">
        <v>1082</v>
      </c>
      <c r="R36388">
        <v>34029</v>
      </c>
      <c r="S36388" s="1" t="s">
        <v>8771</v>
      </c>
      <c r="T36388" s="1" t="s">
        <v>8801</v>
      </c>
      <c r="U36388" s="1" t="s">
        <v>8802</v>
      </c>
    </row>
    <row r="36389" spans="1:21" x14ac:dyDescent="0.35">
      <c r="A36389">
        <v>36387</v>
      </c>
      <c r="B36389" s="1" t="s">
        <v>21</v>
      </c>
      <c r="C36389">
        <v>3</v>
      </c>
      <c r="D36389">
        <v>2</v>
      </c>
      <c r="E36389">
        <v>0.41</v>
      </c>
      <c r="F36389" s="1" t="s">
        <v>11112</v>
      </c>
      <c r="G36389" s="1" t="s">
        <v>1169</v>
      </c>
      <c r="H36389">
        <v>8751</v>
      </c>
      <c r="I36389">
        <v>1410</v>
      </c>
      <c r="J36389" s="1" t="s">
        <v>24</v>
      </c>
      <c r="K36389">
        <v>499000</v>
      </c>
      <c r="L36389">
        <v>39.950119999999998</v>
      </c>
      <c r="M36389">
        <v>-74.081469999999996</v>
      </c>
      <c r="N36389" s="1" t="s">
        <v>11112</v>
      </c>
      <c r="O36389" s="1" t="s">
        <v>1169</v>
      </c>
      <c r="P36389">
        <v>3671</v>
      </c>
      <c r="Q36389">
        <v>1082</v>
      </c>
      <c r="R36389">
        <v>34029</v>
      </c>
      <c r="S36389" s="1" t="s">
        <v>8771</v>
      </c>
      <c r="T36389" s="1" t="s">
        <v>8801</v>
      </c>
      <c r="U36389" s="1" t="s">
        <v>8802</v>
      </c>
    </row>
    <row r="36390" spans="1:21" x14ac:dyDescent="0.35">
      <c r="A36390">
        <v>36388</v>
      </c>
      <c r="B36390" s="1" t="s">
        <v>21</v>
      </c>
      <c r="C36390">
        <v>3</v>
      </c>
      <c r="D36390">
        <v>1</v>
      </c>
      <c r="E36390">
        <v>0.09</v>
      </c>
      <c r="F36390" s="1" t="s">
        <v>11112</v>
      </c>
      <c r="G36390" s="1" t="s">
        <v>1169</v>
      </c>
      <c r="H36390">
        <v>8751</v>
      </c>
      <c r="I36390">
        <v>1100</v>
      </c>
      <c r="J36390" s="1" t="s">
        <v>2603</v>
      </c>
      <c r="K36390">
        <v>625000</v>
      </c>
      <c r="L36390">
        <v>39.950119999999998</v>
      </c>
      <c r="M36390">
        <v>-74.081469999999996</v>
      </c>
      <c r="N36390" s="1" t="s">
        <v>11112</v>
      </c>
      <c r="O36390" s="1" t="s">
        <v>1169</v>
      </c>
      <c r="P36390">
        <v>3671</v>
      </c>
      <c r="Q36390">
        <v>1082</v>
      </c>
      <c r="R36390">
        <v>34029</v>
      </c>
      <c r="S36390" s="1" t="s">
        <v>8771</v>
      </c>
      <c r="T36390" s="1" t="s">
        <v>8801</v>
      </c>
      <c r="U36390" s="1" t="s">
        <v>8802</v>
      </c>
    </row>
    <row r="36391" spans="1:21" x14ac:dyDescent="0.35">
      <c r="A36391">
        <v>36389</v>
      </c>
      <c r="B36391" s="1" t="s">
        <v>21</v>
      </c>
      <c r="C36391">
        <v>4</v>
      </c>
      <c r="D36391">
        <v>3</v>
      </c>
      <c r="E36391">
        <v>0.03</v>
      </c>
      <c r="F36391" s="1" t="s">
        <v>11112</v>
      </c>
      <c r="G36391" s="1" t="s">
        <v>1169</v>
      </c>
      <c r="H36391">
        <v>8751</v>
      </c>
      <c r="I36391">
        <v>2600</v>
      </c>
      <c r="J36391" s="1" t="s">
        <v>24</v>
      </c>
      <c r="K36391">
        <v>784900</v>
      </c>
      <c r="L36391">
        <v>39.950119999999998</v>
      </c>
      <c r="M36391">
        <v>-74.081469999999996</v>
      </c>
      <c r="N36391" s="1" t="s">
        <v>11112</v>
      </c>
      <c r="O36391" s="1" t="s">
        <v>1169</v>
      </c>
      <c r="P36391">
        <v>3671</v>
      </c>
      <c r="Q36391">
        <v>1082</v>
      </c>
      <c r="R36391">
        <v>34029</v>
      </c>
      <c r="S36391" s="1" t="s">
        <v>8771</v>
      </c>
      <c r="T36391" s="1" t="s">
        <v>8801</v>
      </c>
      <c r="U36391" s="1" t="s">
        <v>8802</v>
      </c>
    </row>
    <row r="36392" spans="1:21" x14ac:dyDescent="0.35">
      <c r="A36392">
        <v>36390</v>
      </c>
      <c r="B36392" s="1" t="s">
        <v>21</v>
      </c>
      <c r="C36392">
        <v>6</v>
      </c>
      <c r="D36392">
        <v>2</v>
      </c>
      <c r="E36392">
        <v>0.09</v>
      </c>
      <c r="F36392" s="1" t="s">
        <v>11112</v>
      </c>
      <c r="G36392" s="1" t="s">
        <v>1169</v>
      </c>
      <c r="H36392">
        <v>8751</v>
      </c>
      <c r="I36392">
        <v>2500</v>
      </c>
      <c r="J36392" s="1" t="s">
        <v>7334</v>
      </c>
      <c r="K36392">
        <v>849900</v>
      </c>
      <c r="L36392">
        <v>39.950119999999998</v>
      </c>
      <c r="M36392">
        <v>-74.081469999999996</v>
      </c>
      <c r="N36392" s="1" t="s">
        <v>11112</v>
      </c>
      <c r="O36392" s="1" t="s">
        <v>1169</v>
      </c>
      <c r="P36392">
        <v>3671</v>
      </c>
      <c r="Q36392">
        <v>1082</v>
      </c>
      <c r="R36392">
        <v>34029</v>
      </c>
      <c r="S36392" s="1" t="s">
        <v>8771</v>
      </c>
      <c r="T36392" s="1" t="s">
        <v>8801</v>
      </c>
      <c r="U36392" s="1" t="s">
        <v>8802</v>
      </c>
    </row>
    <row r="36393" spans="1:21" x14ac:dyDescent="0.35">
      <c r="A36393">
        <v>36391</v>
      </c>
      <c r="B36393" s="1" t="s">
        <v>21</v>
      </c>
      <c r="C36393">
        <v>5</v>
      </c>
      <c r="D36393">
        <v>3</v>
      </c>
      <c r="E36393">
        <v>0.17</v>
      </c>
      <c r="F36393" s="1" t="s">
        <v>11112</v>
      </c>
      <c r="G36393" s="1" t="s">
        <v>1169</v>
      </c>
      <c r="H36393">
        <v>8751</v>
      </c>
      <c r="I36393">
        <v>3095</v>
      </c>
      <c r="J36393" s="1" t="s">
        <v>11115</v>
      </c>
      <c r="K36393">
        <v>879000</v>
      </c>
      <c r="L36393">
        <v>39.950119999999998</v>
      </c>
      <c r="M36393">
        <v>-74.081469999999996</v>
      </c>
      <c r="N36393" s="1" t="s">
        <v>11112</v>
      </c>
      <c r="O36393" s="1" t="s">
        <v>1169</v>
      </c>
      <c r="P36393">
        <v>3671</v>
      </c>
      <c r="Q36393">
        <v>1082</v>
      </c>
      <c r="R36393">
        <v>34029</v>
      </c>
      <c r="S36393" s="1" t="s">
        <v>8771</v>
      </c>
      <c r="T36393" s="1" t="s">
        <v>8801</v>
      </c>
      <c r="U36393" s="1" t="s">
        <v>8802</v>
      </c>
    </row>
    <row r="36394" spans="1:21" x14ac:dyDescent="0.35">
      <c r="A36394">
        <v>36392</v>
      </c>
      <c r="B36394" s="1" t="s">
        <v>21</v>
      </c>
      <c r="C36394">
        <v>3</v>
      </c>
      <c r="D36394">
        <v>2</v>
      </c>
      <c r="E36394">
        <v>0.12</v>
      </c>
      <c r="F36394" s="1" t="s">
        <v>11113</v>
      </c>
      <c r="G36394" s="1" t="s">
        <v>1169</v>
      </c>
      <c r="H36394">
        <v>8751</v>
      </c>
      <c r="I36394">
        <v>1139</v>
      </c>
      <c r="J36394" s="1" t="s">
        <v>24</v>
      </c>
      <c r="K36394">
        <v>849000</v>
      </c>
      <c r="L36394">
        <v>39.950119999999998</v>
      </c>
      <c r="M36394">
        <v>-74.081469999999996</v>
      </c>
      <c r="N36394" s="1" t="s">
        <v>11112</v>
      </c>
      <c r="O36394" s="1" t="s">
        <v>1169</v>
      </c>
      <c r="P36394">
        <v>3671</v>
      </c>
      <c r="Q36394">
        <v>1082</v>
      </c>
      <c r="R36394">
        <v>34029</v>
      </c>
      <c r="S36394" s="1" t="s">
        <v>8771</v>
      </c>
      <c r="T36394" s="1" t="s">
        <v>8801</v>
      </c>
      <c r="U36394" s="1" t="s">
        <v>8802</v>
      </c>
    </row>
    <row r="36395" spans="1:21" x14ac:dyDescent="0.35">
      <c r="A36395">
        <v>36393</v>
      </c>
      <c r="B36395" s="1" t="s">
        <v>21</v>
      </c>
      <c r="C36395">
        <v>5</v>
      </c>
      <c r="D36395">
        <v>4</v>
      </c>
      <c r="E36395">
        <v>0.06</v>
      </c>
      <c r="F36395" s="1" t="s">
        <v>11112</v>
      </c>
      <c r="G36395" s="1" t="s">
        <v>1169</v>
      </c>
      <c r="H36395">
        <v>8751</v>
      </c>
      <c r="I36395">
        <v>3000</v>
      </c>
      <c r="J36395" s="1" t="s">
        <v>24</v>
      </c>
      <c r="K36395">
        <v>949900</v>
      </c>
      <c r="L36395">
        <v>39.950119999999998</v>
      </c>
      <c r="M36395">
        <v>-74.081469999999996</v>
      </c>
      <c r="N36395" s="1" t="s">
        <v>11112</v>
      </c>
      <c r="O36395" s="1" t="s">
        <v>1169</v>
      </c>
      <c r="P36395">
        <v>3671</v>
      </c>
      <c r="Q36395">
        <v>1082</v>
      </c>
      <c r="R36395">
        <v>34029</v>
      </c>
      <c r="S36395" s="1" t="s">
        <v>8771</v>
      </c>
      <c r="T36395" s="1" t="s">
        <v>8801</v>
      </c>
      <c r="U36395" s="1" t="s">
        <v>8802</v>
      </c>
    </row>
    <row r="36396" spans="1:21" x14ac:dyDescent="0.35">
      <c r="A36396">
        <v>36394</v>
      </c>
      <c r="B36396" s="1" t="s">
        <v>21</v>
      </c>
      <c r="C36396">
        <v>6</v>
      </c>
      <c r="D36396">
        <v>2</v>
      </c>
      <c r="E36396">
        <v>7.0000000000000007E-2</v>
      </c>
      <c r="F36396" s="1" t="s">
        <v>11113</v>
      </c>
      <c r="G36396" s="1" t="s">
        <v>1169</v>
      </c>
      <c r="H36396">
        <v>8751</v>
      </c>
      <c r="I36396">
        <v>2112</v>
      </c>
      <c r="J36396" s="1" t="s">
        <v>2092</v>
      </c>
      <c r="K36396">
        <v>829000</v>
      </c>
      <c r="L36396">
        <v>39.950119999999998</v>
      </c>
      <c r="M36396">
        <v>-74.081469999999996</v>
      </c>
      <c r="N36396" s="1" t="s">
        <v>11112</v>
      </c>
      <c r="O36396" s="1" t="s">
        <v>1169</v>
      </c>
      <c r="P36396">
        <v>3671</v>
      </c>
      <c r="Q36396">
        <v>1082</v>
      </c>
      <c r="R36396">
        <v>34029</v>
      </c>
      <c r="S36396" s="1" t="s">
        <v>8771</v>
      </c>
      <c r="T36396" s="1" t="s">
        <v>8801</v>
      </c>
      <c r="U36396" s="1" t="s">
        <v>8802</v>
      </c>
    </row>
    <row r="36397" spans="1:21" x14ac:dyDescent="0.35">
      <c r="A36397">
        <v>36395</v>
      </c>
      <c r="B36397" s="1" t="s">
        <v>21</v>
      </c>
      <c r="C36397">
        <v>6</v>
      </c>
      <c r="D36397">
        <v>4</v>
      </c>
      <c r="E36397">
        <v>0.14000000000000001</v>
      </c>
      <c r="F36397" s="1" t="s">
        <v>11112</v>
      </c>
      <c r="G36397" s="1" t="s">
        <v>1169</v>
      </c>
      <c r="H36397">
        <v>8751</v>
      </c>
      <c r="I36397">
        <v>3400</v>
      </c>
      <c r="J36397" s="1" t="s">
        <v>24</v>
      </c>
      <c r="K36397">
        <v>725000</v>
      </c>
      <c r="L36397">
        <v>39.950119999999998</v>
      </c>
      <c r="M36397">
        <v>-74.081469999999996</v>
      </c>
      <c r="N36397" s="1" t="s">
        <v>11112</v>
      </c>
      <c r="O36397" s="1" t="s">
        <v>1169</v>
      </c>
      <c r="P36397">
        <v>3671</v>
      </c>
      <c r="Q36397">
        <v>1082</v>
      </c>
      <c r="R36397">
        <v>34029</v>
      </c>
      <c r="S36397" s="1" t="s">
        <v>8771</v>
      </c>
      <c r="T36397" s="1" t="s">
        <v>8801</v>
      </c>
      <c r="U36397" s="1" t="s">
        <v>8802</v>
      </c>
    </row>
    <row r="36398" spans="1:21" x14ac:dyDescent="0.35">
      <c r="A36398">
        <v>36396</v>
      </c>
      <c r="B36398" s="1" t="s">
        <v>21</v>
      </c>
      <c r="C36398">
        <v>5</v>
      </c>
      <c r="D36398">
        <v>4</v>
      </c>
      <c r="E36398">
        <v>0.05</v>
      </c>
      <c r="F36398" s="1" t="s">
        <v>11112</v>
      </c>
      <c r="G36398" s="1" t="s">
        <v>1169</v>
      </c>
      <c r="H36398">
        <v>8751</v>
      </c>
      <c r="I36398">
        <v>3000</v>
      </c>
      <c r="J36398" s="1" t="s">
        <v>24</v>
      </c>
      <c r="K36398">
        <v>829900</v>
      </c>
      <c r="L36398">
        <v>39.950119999999998</v>
      </c>
      <c r="M36398">
        <v>-74.081469999999996</v>
      </c>
      <c r="N36398" s="1" t="s">
        <v>11112</v>
      </c>
      <c r="O36398" s="1" t="s">
        <v>1169</v>
      </c>
      <c r="P36398">
        <v>3671</v>
      </c>
      <c r="Q36398">
        <v>1082</v>
      </c>
      <c r="R36398">
        <v>34029</v>
      </c>
      <c r="S36398" s="1" t="s">
        <v>8771</v>
      </c>
      <c r="T36398" s="1" t="s">
        <v>8801</v>
      </c>
      <c r="U36398" s="1" t="s">
        <v>8802</v>
      </c>
    </row>
    <row r="36399" spans="1:21" x14ac:dyDescent="0.35">
      <c r="A36399">
        <v>36397</v>
      </c>
      <c r="B36399" s="1" t="s">
        <v>21</v>
      </c>
      <c r="C36399">
        <v>5</v>
      </c>
      <c r="D36399">
        <v>2</v>
      </c>
      <c r="E36399">
        <v>0.06</v>
      </c>
      <c r="F36399" s="1" t="s">
        <v>11112</v>
      </c>
      <c r="G36399" s="1" t="s">
        <v>1169</v>
      </c>
      <c r="H36399">
        <v>8751</v>
      </c>
      <c r="I36399">
        <v>1860</v>
      </c>
      <c r="J36399" s="1" t="s">
        <v>2745</v>
      </c>
      <c r="K36399">
        <v>659900</v>
      </c>
      <c r="L36399">
        <v>39.950119999999998</v>
      </c>
      <c r="M36399">
        <v>-74.081469999999996</v>
      </c>
      <c r="N36399" s="1" t="s">
        <v>11112</v>
      </c>
      <c r="O36399" s="1" t="s">
        <v>1169</v>
      </c>
      <c r="P36399">
        <v>3671</v>
      </c>
      <c r="Q36399">
        <v>1082</v>
      </c>
      <c r="R36399">
        <v>34029</v>
      </c>
      <c r="S36399" s="1" t="s">
        <v>8771</v>
      </c>
      <c r="T36399" s="1" t="s">
        <v>8801</v>
      </c>
      <c r="U36399" s="1" t="s">
        <v>8802</v>
      </c>
    </row>
    <row r="36400" spans="1:21" x14ac:dyDescent="0.35">
      <c r="A36400">
        <v>36398</v>
      </c>
      <c r="B36400" s="1" t="s">
        <v>21</v>
      </c>
      <c r="C36400">
        <v>5</v>
      </c>
      <c r="D36400">
        <v>2</v>
      </c>
      <c r="E36400">
        <v>0.06</v>
      </c>
      <c r="F36400" s="1" t="s">
        <v>11112</v>
      </c>
      <c r="G36400" s="1" t="s">
        <v>1169</v>
      </c>
      <c r="H36400">
        <v>8751</v>
      </c>
      <c r="I36400">
        <v>1860</v>
      </c>
      <c r="J36400" s="1" t="s">
        <v>24</v>
      </c>
      <c r="K36400">
        <v>659900</v>
      </c>
      <c r="L36400">
        <v>39.950119999999998</v>
      </c>
      <c r="M36400">
        <v>-74.081469999999996</v>
      </c>
      <c r="N36400" s="1" t="s">
        <v>11112</v>
      </c>
      <c r="O36400" s="1" t="s">
        <v>1169</v>
      </c>
      <c r="P36400">
        <v>3671</v>
      </c>
      <c r="Q36400">
        <v>1082</v>
      </c>
      <c r="R36400">
        <v>34029</v>
      </c>
      <c r="S36400" s="1" t="s">
        <v>8771</v>
      </c>
      <c r="T36400" s="1" t="s">
        <v>8801</v>
      </c>
      <c r="U36400" s="1" t="s">
        <v>8802</v>
      </c>
    </row>
    <row r="36401" spans="1:21" x14ac:dyDescent="0.35">
      <c r="A36401">
        <v>36399</v>
      </c>
      <c r="B36401" s="1" t="s">
        <v>21</v>
      </c>
      <c r="C36401">
        <v>4</v>
      </c>
      <c r="D36401">
        <v>2</v>
      </c>
      <c r="E36401">
        <v>0.04</v>
      </c>
      <c r="F36401" s="1" t="s">
        <v>11112</v>
      </c>
      <c r="G36401" s="1" t="s">
        <v>1169</v>
      </c>
      <c r="H36401">
        <v>8751</v>
      </c>
      <c r="I36401">
        <v>2400</v>
      </c>
      <c r="J36401" s="1" t="s">
        <v>24</v>
      </c>
      <c r="K36401">
        <v>729900</v>
      </c>
      <c r="L36401">
        <v>39.950119999999998</v>
      </c>
      <c r="M36401">
        <v>-74.081469999999996</v>
      </c>
      <c r="N36401" s="1" t="s">
        <v>11112</v>
      </c>
      <c r="O36401" s="1" t="s">
        <v>1169</v>
      </c>
      <c r="P36401">
        <v>3671</v>
      </c>
      <c r="Q36401">
        <v>1082</v>
      </c>
      <c r="R36401">
        <v>34029</v>
      </c>
      <c r="S36401" s="1" t="s">
        <v>8771</v>
      </c>
      <c r="T36401" s="1" t="s">
        <v>8801</v>
      </c>
      <c r="U36401" s="1" t="s">
        <v>8802</v>
      </c>
    </row>
    <row r="36402" spans="1:21" x14ac:dyDescent="0.35">
      <c r="A36402">
        <v>36400</v>
      </c>
      <c r="B36402" s="1" t="s">
        <v>21</v>
      </c>
      <c r="C36402">
        <v>4</v>
      </c>
      <c r="D36402">
        <v>3</v>
      </c>
      <c r="E36402">
        <v>0.06</v>
      </c>
      <c r="F36402" s="1" t="s">
        <v>11112</v>
      </c>
      <c r="G36402" s="1" t="s">
        <v>1169</v>
      </c>
      <c r="H36402">
        <v>8751</v>
      </c>
      <c r="I36402">
        <v>2800</v>
      </c>
      <c r="J36402" s="1" t="s">
        <v>24</v>
      </c>
      <c r="K36402">
        <v>749900</v>
      </c>
      <c r="L36402">
        <v>39.950119999999998</v>
      </c>
      <c r="M36402">
        <v>-74.081469999999996</v>
      </c>
      <c r="N36402" s="1" t="s">
        <v>11112</v>
      </c>
      <c r="O36402" s="1" t="s">
        <v>1169</v>
      </c>
      <c r="P36402">
        <v>3671</v>
      </c>
      <c r="Q36402">
        <v>1082</v>
      </c>
      <c r="R36402">
        <v>34029</v>
      </c>
      <c r="S36402" s="1" t="s">
        <v>8771</v>
      </c>
      <c r="T36402" s="1" t="s">
        <v>8801</v>
      </c>
      <c r="U36402" s="1" t="s">
        <v>8802</v>
      </c>
    </row>
    <row r="36403" spans="1:21" x14ac:dyDescent="0.35">
      <c r="A36403">
        <v>36401</v>
      </c>
      <c r="B36403" s="1" t="s">
        <v>21</v>
      </c>
      <c r="C36403">
        <v>8</v>
      </c>
      <c r="D36403">
        <v>4</v>
      </c>
      <c r="E36403">
        <v>0.06</v>
      </c>
      <c r="F36403" s="1" t="s">
        <v>11112</v>
      </c>
      <c r="G36403" s="1" t="s">
        <v>1169</v>
      </c>
      <c r="H36403">
        <v>8751</v>
      </c>
      <c r="I36403">
        <v>2606</v>
      </c>
      <c r="J36403" s="1" t="s">
        <v>24</v>
      </c>
      <c r="K36403">
        <v>559900</v>
      </c>
      <c r="L36403">
        <v>39.950119999999998</v>
      </c>
      <c r="M36403">
        <v>-74.081469999999996</v>
      </c>
      <c r="N36403" s="1" t="s">
        <v>11112</v>
      </c>
      <c r="O36403" s="1" t="s">
        <v>1169</v>
      </c>
      <c r="P36403">
        <v>3671</v>
      </c>
      <c r="Q36403">
        <v>1082</v>
      </c>
      <c r="R36403">
        <v>34029</v>
      </c>
      <c r="S36403" s="1" t="s">
        <v>8771</v>
      </c>
      <c r="T36403" s="1" t="s">
        <v>8801</v>
      </c>
      <c r="U36403" s="1" t="s">
        <v>8802</v>
      </c>
    </row>
    <row r="36404" spans="1:21" x14ac:dyDescent="0.35">
      <c r="A36404">
        <v>36402</v>
      </c>
      <c r="B36404" s="1" t="s">
        <v>21</v>
      </c>
      <c r="C36404">
        <v>3</v>
      </c>
      <c r="D36404">
        <v>3</v>
      </c>
      <c r="E36404">
        <v>0.15</v>
      </c>
      <c r="F36404" s="1" t="s">
        <v>11112</v>
      </c>
      <c r="G36404" s="1" t="s">
        <v>1169</v>
      </c>
      <c r="H36404">
        <v>8751</v>
      </c>
      <c r="I36404">
        <v>1410</v>
      </c>
      <c r="J36404" s="1" t="s">
        <v>3789</v>
      </c>
      <c r="K36404">
        <v>595000</v>
      </c>
      <c r="L36404">
        <v>39.950119999999998</v>
      </c>
      <c r="M36404">
        <v>-74.081469999999996</v>
      </c>
      <c r="N36404" s="1" t="s">
        <v>11112</v>
      </c>
      <c r="O36404" s="1" t="s">
        <v>1169</v>
      </c>
      <c r="P36404">
        <v>3671</v>
      </c>
      <c r="Q36404">
        <v>1082</v>
      </c>
      <c r="R36404">
        <v>34029</v>
      </c>
      <c r="S36404" s="1" t="s">
        <v>8771</v>
      </c>
      <c r="T36404" s="1" t="s">
        <v>8801</v>
      </c>
      <c r="U36404" s="1" t="s">
        <v>8802</v>
      </c>
    </row>
    <row r="36405" spans="1:21" x14ac:dyDescent="0.35">
      <c r="A36405">
        <v>36403</v>
      </c>
      <c r="B36405" s="1" t="s">
        <v>21</v>
      </c>
      <c r="C36405">
        <v>3</v>
      </c>
      <c r="D36405">
        <v>2</v>
      </c>
      <c r="E36405">
        <v>0.06</v>
      </c>
      <c r="F36405" s="1" t="s">
        <v>11112</v>
      </c>
      <c r="G36405" s="1" t="s">
        <v>1169</v>
      </c>
      <c r="H36405">
        <v>8751</v>
      </c>
      <c r="I36405">
        <v>1532</v>
      </c>
      <c r="J36405" s="1" t="s">
        <v>10094</v>
      </c>
      <c r="K36405">
        <v>649000</v>
      </c>
      <c r="L36405">
        <v>39.950119999999998</v>
      </c>
      <c r="M36405">
        <v>-74.081469999999996</v>
      </c>
      <c r="N36405" s="1" t="s">
        <v>11112</v>
      </c>
      <c r="O36405" s="1" t="s">
        <v>1169</v>
      </c>
      <c r="P36405">
        <v>3671</v>
      </c>
      <c r="Q36405">
        <v>1082</v>
      </c>
      <c r="R36405">
        <v>34029</v>
      </c>
      <c r="S36405" s="1" t="s">
        <v>8771</v>
      </c>
      <c r="T36405" s="1" t="s">
        <v>8801</v>
      </c>
      <c r="U36405" s="1" t="s">
        <v>8802</v>
      </c>
    </row>
    <row r="36406" spans="1:21" x14ac:dyDescent="0.35">
      <c r="A36406">
        <v>36404</v>
      </c>
      <c r="B36406" s="1" t="s">
        <v>21</v>
      </c>
      <c r="C36406">
        <v>4</v>
      </c>
      <c r="D36406">
        <v>3</v>
      </c>
      <c r="E36406">
        <v>0.05</v>
      </c>
      <c r="F36406" s="1" t="s">
        <v>11113</v>
      </c>
      <c r="G36406" s="1" t="s">
        <v>1169</v>
      </c>
      <c r="H36406">
        <v>8751</v>
      </c>
      <c r="I36406">
        <v>2000</v>
      </c>
      <c r="J36406" s="1" t="s">
        <v>24</v>
      </c>
      <c r="K36406">
        <v>749900</v>
      </c>
      <c r="L36406">
        <v>39.950119999999998</v>
      </c>
      <c r="M36406">
        <v>-74.081469999999996</v>
      </c>
      <c r="N36406" s="1" t="s">
        <v>11112</v>
      </c>
      <c r="O36406" s="1" t="s">
        <v>1169</v>
      </c>
      <c r="P36406">
        <v>3671</v>
      </c>
      <c r="Q36406">
        <v>1082</v>
      </c>
      <c r="R36406">
        <v>34029</v>
      </c>
      <c r="S36406" s="1" t="s">
        <v>8771</v>
      </c>
      <c r="T36406" s="1" t="s">
        <v>8801</v>
      </c>
      <c r="U36406" s="1" t="s">
        <v>8802</v>
      </c>
    </row>
    <row r="36407" spans="1:21" x14ac:dyDescent="0.35">
      <c r="A36407">
        <v>36405</v>
      </c>
      <c r="B36407" s="1" t="s">
        <v>21</v>
      </c>
      <c r="C36407">
        <v>2</v>
      </c>
      <c r="D36407">
        <v>2</v>
      </c>
      <c r="E36407">
        <v>0.06</v>
      </c>
      <c r="F36407" s="1" t="s">
        <v>11113</v>
      </c>
      <c r="G36407" s="1" t="s">
        <v>1169</v>
      </c>
      <c r="H36407">
        <v>8751</v>
      </c>
      <c r="I36407">
        <v>772</v>
      </c>
      <c r="J36407" s="1" t="s">
        <v>7033</v>
      </c>
      <c r="K36407">
        <v>695000</v>
      </c>
      <c r="L36407">
        <v>39.950119999999998</v>
      </c>
      <c r="M36407">
        <v>-74.081469999999996</v>
      </c>
      <c r="N36407" s="1" t="s">
        <v>11112</v>
      </c>
      <c r="O36407" s="1" t="s">
        <v>1169</v>
      </c>
      <c r="P36407">
        <v>3671</v>
      </c>
      <c r="Q36407">
        <v>1082</v>
      </c>
      <c r="R36407">
        <v>34029</v>
      </c>
      <c r="S36407" s="1" t="s">
        <v>8771</v>
      </c>
      <c r="T36407" s="1" t="s">
        <v>8801</v>
      </c>
      <c r="U36407" s="1" t="s">
        <v>8802</v>
      </c>
    </row>
    <row r="36408" spans="1:21" x14ac:dyDescent="0.35">
      <c r="A36408">
        <v>36406</v>
      </c>
      <c r="B36408" s="1" t="s">
        <v>21</v>
      </c>
      <c r="C36408">
        <v>5</v>
      </c>
      <c r="D36408">
        <v>4</v>
      </c>
      <c r="E36408">
        <v>0.06</v>
      </c>
      <c r="F36408" s="1" t="s">
        <v>11112</v>
      </c>
      <c r="G36408" s="1" t="s">
        <v>1169</v>
      </c>
      <c r="H36408">
        <v>8751</v>
      </c>
      <c r="I36408">
        <v>3000</v>
      </c>
      <c r="J36408" s="1" t="s">
        <v>5047</v>
      </c>
      <c r="K36408">
        <v>879900</v>
      </c>
      <c r="L36408">
        <v>39.950119999999998</v>
      </c>
      <c r="M36408">
        <v>-74.081469999999996</v>
      </c>
      <c r="N36408" s="1" t="s">
        <v>11112</v>
      </c>
      <c r="O36408" s="1" t="s">
        <v>1169</v>
      </c>
      <c r="P36408">
        <v>3671</v>
      </c>
      <c r="Q36408">
        <v>1082</v>
      </c>
      <c r="R36408">
        <v>34029</v>
      </c>
      <c r="S36408" s="1" t="s">
        <v>8771</v>
      </c>
      <c r="T36408" s="1" t="s">
        <v>8801</v>
      </c>
      <c r="U36408" s="1" t="s">
        <v>8802</v>
      </c>
    </row>
    <row r="36409" spans="1:21" x14ac:dyDescent="0.35">
      <c r="A36409">
        <v>36407</v>
      </c>
      <c r="B36409" s="1" t="s">
        <v>21</v>
      </c>
      <c r="C36409">
        <v>12</v>
      </c>
      <c r="D36409">
        <v>4</v>
      </c>
      <c r="E36409">
        <v>0.09</v>
      </c>
      <c r="F36409" s="1" t="s">
        <v>11112</v>
      </c>
      <c r="G36409" s="1" t="s">
        <v>1169</v>
      </c>
      <c r="H36409">
        <v>8751</v>
      </c>
      <c r="I36409">
        <v>3138</v>
      </c>
      <c r="J36409" s="1" t="s">
        <v>1929</v>
      </c>
      <c r="K36409">
        <v>899000</v>
      </c>
      <c r="L36409">
        <v>39.950119999999998</v>
      </c>
      <c r="M36409">
        <v>-74.081469999999996</v>
      </c>
      <c r="N36409" s="1" t="s">
        <v>11112</v>
      </c>
      <c r="O36409" s="1" t="s">
        <v>1169</v>
      </c>
      <c r="P36409">
        <v>3671</v>
      </c>
      <c r="Q36409">
        <v>1082</v>
      </c>
      <c r="R36409">
        <v>34029</v>
      </c>
      <c r="S36409" s="1" t="s">
        <v>8771</v>
      </c>
      <c r="T36409" s="1" t="s">
        <v>8801</v>
      </c>
      <c r="U36409" s="1" t="s">
        <v>8802</v>
      </c>
    </row>
    <row r="36410" spans="1:21" x14ac:dyDescent="0.35">
      <c r="A36410">
        <v>36408</v>
      </c>
      <c r="B36410" s="1" t="s">
        <v>21</v>
      </c>
      <c r="C36410">
        <v>3</v>
      </c>
      <c r="D36410">
        <v>3</v>
      </c>
      <c r="E36410">
        <v>0.06</v>
      </c>
      <c r="F36410" s="1" t="s">
        <v>11113</v>
      </c>
      <c r="G36410" s="1" t="s">
        <v>1169</v>
      </c>
      <c r="H36410">
        <v>8751</v>
      </c>
      <c r="I36410">
        <v>2100</v>
      </c>
      <c r="J36410" s="1" t="s">
        <v>24</v>
      </c>
      <c r="K36410">
        <v>899000</v>
      </c>
      <c r="L36410">
        <v>39.950119999999998</v>
      </c>
      <c r="M36410">
        <v>-74.081469999999996</v>
      </c>
      <c r="N36410" s="1" t="s">
        <v>11112</v>
      </c>
      <c r="O36410" s="1" t="s">
        <v>1169</v>
      </c>
      <c r="P36410">
        <v>3671</v>
      </c>
      <c r="Q36410">
        <v>1082</v>
      </c>
      <c r="R36410">
        <v>34029</v>
      </c>
      <c r="S36410" s="1" t="s">
        <v>8771</v>
      </c>
      <c r="T36410" s="1" t="s">
        <v>8801</v>
      </c>
      <c r="U36410" s="1" t="s">
        <v>8802</v>
      </c>
    </row>
    <row r="36411" spans="1:21" x14ac:dyDescent="0.35">
      <c r="A36411">
        <v>36409</v>
      </c>
      <c r="B36411" s="1" t="s">
        <v>21</v>
      </c>
      <c r="C36411">
        <v>2</v>
      </c>
      <c r="D36411">
        <v>2</v>
      </c>
      <c r="E36411">
        <v>0.23</v>
      </c>
      <c r="F36411" s="1" t="s">
        <v>11112</v>
      </c>
      <c r="G36411" s="1" t="s">
        <v>1169</v>
      </c>
      <c r="H36411">
        <v>8751</v>
      </c>
      <c r="I36411">
        <v>1249</v>
      </c>
      <c r="J36411" s="1" t="s">
        <v>11116</v>
      </c>
      <c r="K36411">
        <v>399900</v>
      </c>
      <c r="L36411">
        <v>39.950119999999998</v>
      </c>
      <c r="M36411">
        <v>-74.081469999999996</v>
      </c>
      <c r="N36411" s="1" t="s">
        <v>11112</v>
      </c>
      <c r="O36411" s="1" t="s">
        <v>1169</v>
      </c>
      <c r="P36411">
        <v>3671</v>
      </c>
      <c r="Q36411">
        <v>1082</v>
      </c>
      <c r="R36411">
        <v>34029</v>
      </c>
      <c r="S36411" s="1" t="s">
        <v>8771</v>
      </c>
      <c r="T36411" s="1" t="s">
        <v>8801</v>
      </c>
      <c r="U36411" s="1" t="s">
        <v>8802</v>
      </c>
    </row>
    <row r="36412" spans="1:21" x14ac:dyDescent="0.35">
      <c r="A36412">
        <v>36410</v>
      </c>
      <c r="B36412" s="1" t="s">
        <v>21</v>
      </c>
      <c r="C36412">
        <v>5</v>
      </c>
      <c r="D36412">
        <v>4</v>
      </c>
      <c r="E36412">
        <v>0.09</v>
      </c>
      <c r="F36412" s="1" t="s">
        <v>11112</v>
      </c>
      <c r="G36412" s="1" t="s">
        <v>1169</v>
      </c>
      <c r="H36412">
        <v>8751</v>
      </c>
      <c r="I36412">
        <v>1269</v>
      </c>
      <c r="J36412" s="1" t="s">
        <v>6683</v>
      </c>
      <c r="K36412">
        <v>799000</v>
      </c>
      <c r="L36412">
        <v>39.950119999999998</v>
      </c>
      <c r="M36412">
        <v>-74.081469999999996</v>
      </c>
      <c r="N36412" s="1" t="s">
        <v>11112</v>
      </c>
      <c r="O36412" s="1" t="s">
        <v>1169</v>
      </c>
      <c r="P36412">
        <v>3671</v>
      </c>
      <c r="Q36412">
        <v>1082</v>
      </c>
      <c r="R36412">
        <v>34029</v>
      </c>
      <c r="S36412" s="1" t="s">
        <v>8771</v>
      </c>
      <c r="T36412" s="1" t="s">
        <v>8801</v>
      </c>
      <c r="U36412" s="1" t="s">
        <v>8802</v>
      </c>
    </row>
    <row r="36413" spans="1:21" x14ac:dyDescent="0.35">
      <c r="A36413">
        <v>36411</v>
      </c>
      <c r="B36413" s="1" t="s">
        <v>21</v>
      </c>
      <c r="C36413">
        <v>4</v>
      </c>
      <c r="D36413">
        <v>3</v>
      </c>
      <c r="E36413">
        <v>0.05</v>
      </c>
      <c r="F36413" s="1" t="s">
        <v>11113</v>
      </c>
      <c r="G36413" s="1" t="s">
        <v>1169</v>
      </c>
      <c r="H36413">
        <v>8751</v>
      </c>
      <c r="I36413">
        <v>2000</v>
      </c>
      <c r="J36413" s="1" t="s">
        <v>24</v>
      </c>
      <c r="K36413">
        <v>659900</v>
      </c>
      <c r="L36413">
        <v>39.950119999999998</v>
      </c>
      <c r="M36413">
        <v>-74.081469999999996</v>
      </c>
      <c r="N36413" s="1" t="s">
        <v>11112</v>
      </c>
      <c r="O36413" s="1" t="s">
        <v>1169</v>
      </c>
      <c r="P36413">
        <v>3671</v>
      </c>
      <c r="Q36413">
        <v>1082</v>
      </c>
      <c r="R36413">
        <v>34029</v>
      </c>
      <c r="S36413" s="1" t="s">
        <v>8771</v>
      </c>
      <c r="T36413" s="1" t="s">
        <v>8801</v>
      </c>
      <c r="U36413" s="1" t="s">
        <v>8802</v>
      </c>
    </row>
    <row r="36414" spans="1:21" x14ac:dyDescent="0.35">
      <c r="A36414">
        <v>36412</v>
      </c>
      <c r="B36414" s="1" t="s">
        <v>21</v>
      </c>
      <c r="C36414">
        <v>2</v>
      </c>
      <c r="D36414">
        <v>1</v>
      </c>
      <c r="E36414">
        <v>0.06</v>
      </c>
      <c r="F36414" s="1" t="s">
        <v>11117</v>
      </c>
      <c r="G36414" s="1" t="s">
        <v>1169</v>
      </c>
      <c r="H36414">
        <v>8752</v>
      </c>
      <c r="I36414">
        <v>653</v>
      </c>
      <c r="J36414" s="1" t="s">
        <v>4433</v>
      </c>
      <c r="K36414">
        <v>499000</v>
      </c>
      <c r="L36414">
        <v>39.852330000000002</v>
      </c>
      <c r="M36414">
        <v>-74.096299999999999</v>
      </c>
      <c r="N36414" s="1" t="s">
        <v>11117</v>
      </c>
      <c r="O36414" s="1" t="s">
        <v>1169</v>
      </c>
      <c r="P36414">
        <v>2364</v>
      </c>
      <c r="Q36414">
        <v>191.5</v>
      </c>
      <c r="R36414">
        <v>34029</v>
      </c>
      <c r="S36414" s="1" t="s">
        <v>8771</v>
      </c>
      <c r="T36414" s="1" t="s">
        <v>8801</v>
      </c>
      <c r="U36414" s="1" t="s">
        <v>8802</v>
      </c>
    </row>
    <row r="36415" spans="1:21" x14ac:dyDescent="0.35">
      <c r="A36415">
        <v>36413</v>
      </c>
      <c r="B36415" s="1" t="s">
        <v>21</v>
      </c>
      <c r="C36415">
        <v>4</v>
      </c>
      <c r="D36415">
        <v>2</v>
      </c>
      <c r="E36415">
        <v>0.06</v>
      </c>
      <c r="F36415" s="1" t="s">
        <v>11117</v>
      </c>
      <c r="G36415" s="1" t="s">
        <v>1169</v>
      </c>
      <c r="H36415">
        <v>8752</v>
      </c>
      <c r="I36415">
        <v>1060</v>
      </c>
      <c r="J36415" s="1" t="s">
        <v>1373</v>
      </c>
      <c r="K36415">
        <v>430000</v>
      </c>
      <c r="L36415">
        <v>39.852330000000002</v>
      </c>
      <c r="M36415">
        <v>-74.096299999999999</v>
      </c>
      <c r="N36415" s="1" t="s">
        <v>11117</v>
      </c>
      <c r="O36415" s="1" t="s">
        <v>1169</v>
      </c>
      <c r="P36415">
        <v>2364</v>
      </c>
      <c r="Q36415">
        <v>191.5</v>
      </c>
      <c r="R36415">
        <v>34029</v>
      </c>
      <c r="S36415" s="1" t="s">
        <v>8771</v>
      </c>
      <c r="T36415" s="1" t="s">
        <v>8801</v>
      </c>
      <c r="U36415" s="1" t="s">
        <v>8802</v>
      </c>
    </row>
    <row r="36416" spans="1:21" x14ac:dyDescent="0.35">
      <c r="A36416">
        <v>36414</v>
      </c>
      <c r="B36416" s="1" t="s">
        <v>21</v>
      </c>
      <c r="C36416">
        <v>2</v>
      </c>
      <c r="D36416">
        <v>2</v>
      </c>
      <c r="E36416">
        <v>0.37</v>
      </c>
      <c r="F36416" s="1" t="s">
        <v>11117</v>
      </c>
      <c r="G36416" s="1" t="s">
        <v>1169</v>
      </c>
      <c r="H36416">
        <v>8752</v>
      </c>
      <c r="I36416">
        <v>1249</v>
      </c>
      <c r="J36416" s="1" t="s">
        <v>6297</v>
      </c>
      <c r="K36416">
        <v>429000</v>
      </c>
      <c r="L36416">
        <v>39.852330000000002</v>
      </c>
      <c r="M36416">
        <v>-74.096299999999999</v>
      </c>
      <c r="N36416" s="1" t="s">
        <v>11117</v>
      </c>
      <c r="O36416" s="1" t="s">
        <v>1169</v>
      </c>
      <c r="P36416">
        <v>2364</v>
      </c>
      <c r="Q36416">
        <v>191.5</v>
      </c>
      <c r="R36416">
        <v>34029</v>
      </c>
      <c r="S36416" s="1" t="s">
        <v>8771</v>
      </c>
      <c r="T36416" s="1" t="s">
        <v>8801</v>
      </c>
      <c r="U36416" s="1" t="s">
        <v>8802</v>
      </c>
    </row>
    <row r="36417" spans="1:21" x14ac:dyDescent="0.35">
      <c r="A36417">
        <v>36415</v>
      </c>
      <c r="B36417" s="1" t="s">
        <v>21</v>
      </c>
      <c r="C36417">
        <v>8</v>
      </c>
      <c r="D36417">
        <v>4</v>
      </c>
      <c r="E36417">
        <v>0.1</v>
      </c>
      <c r="F36417" s="1" t="s">
        <v>11117</v>
      </c>
      <c r="G36417" s="1" t="s">
        <v>1169</v>
      </c>
      <c r="H36417">
        <v>8752</v>
      </c>
      <c r="I36417">
        <v>3100</v>
      </c>
      <c r="J36417" s="1" t="s">
        <v>24</v>
      </c>
      <c r="K36417">
        <v>995000</v>
      </c>
      <c r="L36417">
        <v>39.852330000000002</v>
      </c>
      <c r="M36417">
        <v>-74.096299999999999</v>
      </c>
      <c r="N36417" s="1" t="s">
        <v>11117</v>
      </c>
      <c r="O36417" s="1" t="s">
        <v>1169</v>
      </c>
      <c r="P36417">
        <v>2364</v>
      </c>
      <c r="Q36417">
        <v>191.5</v>
      </c>
      <c r="R36417">
        <v>34029</v>
      </c>
      <c r="S36417" s="1" t="s">
        <v>8771</v>
      </c>
      <c r="T36417" s="1" t="s">
        <v>8801</v>
      </c>
      <c r="U36417" s="1" t="s">
        <v>8802</v>
      </c>
    </row>
    <row r="36418" spans="1:21" x14ac:dyDescent="0.35">
      <c r="A36418">
        <v>36416</v>
      </c>
      <c r="B36418" s="1" t="s">
        <v>21</v>
      </c>
      <c r="C36418">
        <v>5</v>
      </c>
      <c r="D36418">
        <v>4</v>
      </c>
      <c r="E36418">
        <v>0.09</v>
      </c>
      <c r="F36418" s="1" t="s">
        <v>11117</v>
      </c>
      <c r="G36418" s="1" t="s">
        <v>1169</v>
      </c>
      <c r="H36418">
        <v>8752</v>
      </c>
      <c r="I36418">
        <v>1812</v>
      </c>
      <c r="J36418" s="1" t="s">
        <v>8497</v>
      </c>
      <c r="K36418">
        <v>839900</v>
      </c>
      <c r="L36418">
        <v>39.852330000000002</v>
      </c>
      <c r="M36418">
        <v>-74.096299999999999</v>
      </c>
      <c r="N36418" s="1" t="s">
        <v>11117</v>
      </c>
      <c r="O36418" s="1" t="s">
        <v>1169</v>
      </c>
      <c r="P36418">
        <v>2364</v>
      </c>
      <c r="Q36418">
        <v>191.5</v>
      </c>
      <c r="R36418">
        <v>34029</v>
      </c>
      <c r="S36418" s="1" t="s">
        <v>8771</v>
      </c>
      <c r="T36418" s="1" t="s">
        <v>8801</v>
      </c>
      <c r="U36418" s="1" t="s">
        <v>8802</v>
      </c>
    </row>
    <row r="36419" spans="1:21" x14ac:dyDescent="0.35">
      <c r="A36419">
        <v>36417</v>
      </c>
      <c r="B36419" s="1" t="s">
        <v>21</v>
      </c>
      <c r="C36419">
        <v>2</v>
      </c>
      <c r="D36419">
        <v>2</v>
      </c>
      <c r="E36419">
        <v>0.46</v>
      </c>
      <c r="F36419" s="1" t="s">
        <v>11117</v>
      </c>
      <c r="G36419" s="1" t="s">
        <v>1169</v>
      </c>
      <c r="H36419">
        <v>8752</v>
      </c>
      <c r="I36419">
        <v>1197</v>
      </c>
      <c r="J36419" s="1" t="s">
        <v>24</v>
      </c>
      <c r="K36419">
        <v>624900</v>
      </c>
      <c r="L36419">
        <v>39.852330000000002</v>
      </c>
      <c r="M36419">
        <v>-74.096299999999999</v>
      </c>
      <c r="N36419" s="1" t="s">
        <v>11117</v>
      </c>
      <c r="O36419" s="1" t="s">
        <v>1169</v>
      </c>
      <c r="P36419">
        <v>2364</v>
      </c>
      <c r="Q36419">
        <v>191.5</v>
      </c>
      <c r="R36419">
        <v>34029</v>
      </c>
      <c r="S36419" s="1" t="s">
        <v>8771</v>
      </c>
      <c r="T36419" s="1" t="s">
        <v>8801</v>
      </c>
      <c r="U36419" s="1" t="s">
        <v>8802</v>
      </c>
    </row>
    <row r="36420" spans="1:21" x14ac:dyDescent="0.35">
      <c r="A36420">
        <v>36418</v>
      </c>
      <c r="B36420" s="1" t="s">
        <v>21</v>
      </c>
      <c r="C36420">
        <v>4</v>
      </c>
      <c r="D36420">
        <v>2</v>
      </c>
      <c r="E36420">
        <v>0.1</v>
      </c>
      <c r="F36420" s="1" t="s">
        <v>11117</v>
      </c>
      <c r="G36420" s="1" t="s">
        <v>1169</v>
      </c>
      <c r="H36420">
        <v>8752</v>
      </c>
      <c r="I36420">
        <v>1440</v>
      </c>
      <c r="J36420" s="1" t="s">
        <v>24</v>
      </c>
      <c r="K36420">
        <v>729000</v>
      </c>
      <c r="L36420">
        <v>39.852330000000002</v>
      </c>
      <c r="M36420">
        <v>-74.096299999999999</v>
      </c>
      <c r="N36420" s="1" t="s">
        <v>11117</v>
      </c>
      <c r="O36420" s="1" t="s">
        <v>1169</v>
      </c>
      <c r="P36420">
        <v>2364</v>
      </c>
      <c r="Q36420">
        <v>191.5</v>
      </c>
      <c r="R36420">
        <v>34029</v>
      </c>
      <c r="S36420" s="1" t="s">
        <v>8771</v>
      </c>
      <c r="T36420" s="1" t="s">
        <v>8801</v>
      </c>
      <c r="U36420" s="1" t="s">
        <v>8802</v>
      </c>
    </row>
    <row r="36421" spans="1:21" x14ac:dyDescent="0.35">
      <c r="A36421">
        <v>36419</v>
      </c>
      <c r="B36421" s="1" t="s">
        <v>21</v>
      </c>
      <c r="C36421">
        <v>3</v>
      </c>
      <c r="D36421">
        <v>2</v>
      </c>
      <c r="E36421">
        <v>0.11</v>
      </c>
      <c r="F36421" s="1" t="s">
        <v>11117</v>
      </c>
      <c r="G36421" s="1" t="s">
        <v>1169</v>
      </c>
      <c r="H36421">
        <v>8752</v>
      </c>
      <c r="I36421">
        <v>1650</v>
      </c>
      <c r="J36421" s="1" t="s">
        <v>11118</v>
      </c>
      <c r="K36421">
        <v>795000</v>
      </c>
      <c r="L36421">
        <v>39.852330000000002</v>
      </c>
      <c r="M36421">
        <v>-74.096299999999999</v>
      </c>
      <c r="N36421" s="1" t="s">
        <v>11117</v>
      </c>
      <c r="O36421" s="1" t="s">
        <v>1169</v>
      </c>
      <c r="P36421">
        <v>2364</v>
      </c>
      <c r="Q36421">
        <v>191.5</v>
      </c>
      <c r="R36421">
        <v>34029</v>
      </c>
      <c r="S36421" s="1" t="s">
        <v>8771</v>
      </c>
      <c r="T36421" s="1" t="s">
        <v>8801</v>
      </c>
      <c r="U36421" s="1" t="s">
        <v>8802</v>
      </c>
    </row>
    <row r="36422" spans="1:21" x14ac:dyDescent="0.35">
      <c r="A36422">
        <v>36420</v>
      </c>
      <c r="B36422" s="1" t="s">
        <v>21</v>
      </c>
      <c r="C36422">
        <v>2</v>
      </c>
      <c r="D36422">
        <v>2</v>
      </c>
      <c r="E36422">
        <v>0.01</v>
      </c>
      <c r="F36422" s="1" t="s">
        <v>11117</v>
      </c>
      <c r="G36422" s="1" t="s">
        <v>1169</v>
      </c>
      <c r="H36422">
        <v>8752</v>
      </c>
      <c r="I36422">
        <v>1254</v>
      </c>
      <c r="J36422" s="1" t="s">
        <v>4692</v>
      </c>
      <c r="K36422">
        <v>549900</v>
      </c>
      <c r="L36422">
        <v>39.852330000000002</v>
      </c>
      <c r="M36422">
        <v>-74.096299999999999</v>
      </c>
      <c r="N36422" s="1" t="s">
        <v>11117</v>
      </c>
      <c r="O36422" s="1" t="s">
        <v>1169</v>
      </c>
      <c r="P36422">
        <v>2364</v>
      </c>
      <c r="Q36422">
        <v>191.5</v>
      </c>
      <c r="R36422">
        <v>34029</v>
      </c>
      <c r="S36422" s="1" t="s">
        <v>8771</v>
      </c>
      <c r="T36422" s="1" t="s">
        <v>8801</v>
      </c>
      <c r="U36422" s="1" t="s">
        <v>8802</v>
      </c>
    </row>
    <row r="36423" spans="1:21" x14ac:dyDescent="0.35">
      <c r="A36423">
        <v>36421</v>
      </c>
      <c r="B36423" s="1" t="s">
        <v>21</v>
      </c>
      <c r="C36423">
        <v>3</v>
      </c>
      <c r="D36423">
        <v>2</v>
      </c>
      <c r="E36423">
        <v>0.01</v>
      </c>
      <c r="F36423" s="1" t="s">
        <v>11117</v>
      </c>
      <c r="G36423" s="1" t="s">
        <v>1169</v>
      </c>
      <c r="H36423">
        <v>8752</v>
      </c>
      <c r="I36423">
        <v>1152</v>
      </c>
      <c r="J36423" s="1" t="s">
        <v>8423</v>
      </c>
      <c r="K36423">
        <v>699000</v>
      </c>
      <c r="L36423">
        <v>39.852330000000002</v>
      </c>
      <c r="M36423">
        <v>-74.096299999999999</v>
      </c>
      <c r="N36423" s="1" t="s">
        <v>11117</v>
      </c>
      <c r="O36423" s="1" t="s">
        <v>1169</v>
      </c>
      <c r="P36423">
        <v>2364</v>
      </c>
      <c r="Q36423">
        <v>191.5</v>
      </c>
      <c r="R36423">
        <v>34029</v>
      </c>
      <c r="S36423" s="1" t="s">
        <v>8771</v>
      </c>
      <c r="T36423" s="1" t="s">
        <v>8801</v>
      </c>
      <c r="U36423" s="1" t="s">
        <v>8802</v>
      </c>
    </row>
    <row r="36424" spans="1:21" x14ac:dyDescent="0.35">
      <c r="A36424">
        <v>36422</v>
      </c>
      <c r="B36424" s="1" t="s">
        <v>21</v>
      </c>
      <c r="C36424">
        <v>4</v>
      </c>
      <c r="D36424">
        <v>4</v>
      </c>
      <c r="E36424">
        <v>7.0000000000000007E-2</v>
      </c>
      <c r="F36424" s="1" t="s">
        <v>11117</v>
      </c>
      <c r="G36424" s="1" t="s">
        <v>1169</v>
      </c>
      <c r="H36424">
        <v>8752</v>
      </c>
      <c r="I36424">
        <v>2446</v>
      </c>
      <c r="J36424" s="1" t="s">
        <v>3414</v>
      </c>
      <c r="K36424">
        <v>949000</v>
      </c>
      <c r="L36424">
        <v>39.852330000000002</v>
      </c>
      <c r="M36424">
        <v>-74.096299999999999</v>
      </c>
      <c r="N36424" s="1" t="s">
        <v>11117</v>
      </c>
      <c r="O36424" s="1" t="s">
        <v>1169</v>
      </c>
      <c r="P36424">
        <v>2364</v>
      </c>
      <c r="Q36424">
        <v>191.5</v>
      </c>
      <c r="R36424">
        <v>34029</v>
      </c>
      <c r="S36424" s="1" t="s">
        <v>8771</v>
      </c>
      <c r="T36424" s="1" t="s">
        <v>8801</v>
      </c>
      <c r="U36424" s="1" t="s">
        <v>8802</v>
      </c>
    </row>
    <row r="36425" spans="1:21" x14ac:dyDescent="0.35">
      <c r="A36425">
        <v>36423</v>
      </c>
      <c r="B36425" s="1" t="s">
        <v>21</v>
      </c>
      <c r="C36425">
        <v>2</v>
      </c>
      <c r="D36425">
        <v>1</v>
      </c>
      <c r="E36425">
        <v>0.01</v>
      </c>
      <c r="F36425" s="1" t="s">
        <v>11117</v>
      </c>
      <c r="G36425" s="1" t="s">
        <v>1169</v>
      </c>
      <c r="H36425">
        <v>8752</v>
      </c>
      <c r="I36425">
        <v>576</v>
      </c>
      <c r="J36425" s="1" t="s">
        <v>3456</v>
      </c>
      <c r="K36425">
        <v>475000</v>
      </c>
      <c r="L36425">
        <v>39.852330000000002</v>
      </c>
      <c r="M36425">
        <v>-74.096299999999999</v>
      </c>
      <c r="N36425" s="1" t="s">
        <v>11117</v>
      </c>
      <c r="O36425" s="1" t="s">
        <v>1169</v>
      </c>
      <c r="P36425">
        <v>2364</v>
      </c>
      <c r="Q36425">
        <v>191.5</v>
      </c>
      <c r="R36425">
        <v>34029</v>
      </c>
      <c r="S36425" s="1" t="s">
        <v>8771</v>
      </c>
      <c r="T36425" s="1" t="s">
        <v>8801</v>
      </c>
      <c r="U36425" s="1" t="s">
        <v>8802</v>
      </c>
    </row>
    <row r="36426" spans="1:21" x14ac:dyDescent="0.35">
      <c r="A36426">
        <v>36424</v>
      </c>
      <c r="B36426" s="1" t="s">
        <v>21</v>
      </c>
      <c r="C36426">
        <v>4</v>
      </c>
      <c r="D36426">
        <v>3</v>
      </c>
      <c r="E36426">
        <v>0.08</v>
      </c>
      <c r="F36426" s="1" t="s">
        <v>11117</v>
      </c>
      <c r="G36426" s="1" t="s">
        <v>1169</v>
      </c>
      <c r="H36426">
        <v>8752</v>
      </c>
      <c r="I36426">
        <v>2600</v>
      </c>
      <c r="J36426" s="1" t="s">
        <v>8976</v>
      </c>
      <c r="K36426">
        <v>970000</v>
      </c>
      <c r="L36426">
        <v>39.852330000000002</v>
      </c>
      <c r="M36426">
        <v>-74.096299999999999</v>
      </c>
      <c r="N36426" s="1" t="s">
        <v>11117</v>
      </c>
      <c r="O36426" s="1" t="s">
        <v>1169</v>
      </c>
      <c r="P36426">
        <v>2364</v>
      </c>
      <c r="Q36426">
        <v>191.5</v>
      </c>
      <c r="R36426">
        <v>34029</v>
      </c>
      <c r="S36426" s="1" t="s">
        <v>8771</v>
      </c>
      <c r="T36426" s="1" t="s">
        <v>8801</v>
      </c>
      <c r="U36426" s="1" t="s">
        <v>8802</v>
      </c>
    </row>
    <row r="36427" spans="1:21" x14ac:dyDescent="0.35">
      <c r="A36427">
        <v>36425</v>
      </c>
      <c r="B36427" s="1" t="s">
        <v>21</v>
      </c>
      <c r="C36427">
        <v>3</v>
      </c>
      <c r="D36427">
        <v>2</v>
      </c>
      <c r="E36427">
        <v>0.06</v>
      </c>
      <c r="F36427" s="1" t="s">
        <v>11117</v>
      </c>
      <c r="G36427" s="1" t="s">
        <v>1169</v>
      </c>
      <c r="H36427">
        <v>8752</v>
      </c>
      <c r="I36427">
        <v>1200</v>
      </c>
      <c r="J36427" s="1" t="s">
        <v>9420</v>
      </c>
      <c r="K36427">
        <v>800000</v>
      </c>
      <c r="L36427">
        <v>39.852330000000002</v>
      </c>
      <c r="M36427">
        <v>-74.096299999999999</v>
      </c>
      <c r="N36427" s="1" t="s">
        <v>11117</v>
      </c>
      <c r="O36427" s="1" t="s">
        <v>1169</v>
      </c>
      <c r="P36427">
        <v>2364</v>
      </c>
      <c r="Q36427">
        <v>191.5</v>
      </c>
      <c r="R36427">
        <v>34029</v>
      </c>
      <c r="S36427" s="1" t="s">
        <v>8771</v>
      </c>
      <c r="T36427" s="1" t="s">
        <v>8801</v>
      </c>
      <c r="U36427" s="1" t="s">
        <v>8802</v>
      </c>
    </row>
    <row r="36428" spans="1:21" x14ac:dyDescent="0.35">
      <c r="A36428">
        <v>36426</v>
      </c>
      <c r="B36428" s="1" t="s">
        <v>21</v>
      </c>
      <c r="C36428">
        <v>5</v>
      </c>
      <c r="D36428">
        <v>4</v>
      </c>
      <c r="E36428">
        <v>0.11</v>
      </c>
      <c r="F36428" s="1" t="s">
        <v>11117</v>
      </c>
      <c r="G36428" s="1" t="s">
        <v>1169</v>
      </c>
      <c r="H36428">
        <v>8752</v>
      </c>
      <c r="I36428">
        <v>2406</v>
      </c>
      <c r="J36428" s="1" t="s">
        <v>24</v>
      </c>
      <c r="K36428">
        <v>799000</v>
      </c>
      <c r="L36428">
        <v>39.852330000000002</v>
      </c>
      <c r="M36428">
        <v>-74.096299999999999</v>
      </c>
      <c r="N36428" s="1" t="s">
        <v>11117</v>
      </c>
      <c r="O36428" s="1" t="s">
        <v>1169</v>
      </c>
      <c r="P36428">
        <v>2364</v>
      </c>
      <c r="Q36428">
        <v>191.5</v>
      </c>
      <c r="R36428">
        <v>34029</v>
      </c>
      <c r="S36428" s="1" t="s">
        <v>8771</v>
      </c>
      <c r="T36428" s="1" t="s">
        <v>8801</v>
      </c>
      <c r="U36428" s="1" t="s">
        <v>8802</v>
      </c>
    </row>
    <row r="36429" spans="1:21" x14ac:dyDescent="0.35">
      <c r="A36429">
        <v>36427</v>
      </c>
      <c r="B36429" s="1" t="s">
        <v>21</v>
      </c>
      <c r="C36429">
        <v>3</v>
      </c>
      <c r="D36429">
        <v>2</v>
      </c>
      <c r="E36429">
        <v>0.01</v>
      </c>
      <c r="F36429" s="1" t="s">
        <v>11117</v>
      </c>
      <c r="G36429" s="1" t="s">
        <v>1169</v>
      </c>
      <c r="H36429">
        <v>8752</v>
      </c>
      <c r="I36429">
        <v>1152</v>
      </c>
      <c r="J36429" s="1" t="s">
        <v>11119</v>
      </c>
      <c r="K36429">
        <v>694999</v>
      </c>
      <c r="L36429">
        <v>39.852330000000002</v>
      </c>
      <c r="M36429">
        <v>-74.096299999999999</v>
      </c>
      <c r="N36429" s="1" t="s">
        <v>11117</v>
      </c>
      <c r="O36429" s="1" t="s">
        <v>1169</v>
      </c>
      <c r="P36429">
        <v>2364</v>
      </c>
      <c r="Q36429">
        <v>191.5</v>
      </c>
      <c r="R36429">
        <v>34029</v>
      </c>
      <c r="S36429" s="1" t="s">
        <v>8771</v>
      </c>
      <c r="T36429" s="1" t="s">
        <v>8801</v>
      </c>
      <c r="U36429" s="1" t="s">
        <v>8802</v>
      </c>
    </row>
    <row r="36430" spans="1:21" x14ac:dyDescent="0.35">
      <c r="A36430">
        <v>36428</v>
      </c>
      <c r="B36430" s="1" t="s">
        <v>21</v>
      </c>
      <c r="C36430">
        <v>3</v>
      </c>
      <c r="D36430">
        <v>2</v>
      </c>
      <c r="E36430">
        <v>0.21</v>
      </c>
      <c r="F36430" s="1" t="s">
        <v>11120</v>
      </c>
      <c r="G36430" s="1" t="s">
        <v>1169</v>
      </c>
      <c r="H36430">
        <v>8804</v>
      </c>
      <c r="I36430">
        <v>1603</v>
      </c>
      <c r="J36430" s="1" t="s">
        <v>11121</v>
      </c>
      <c r="K36430">
        <v>325000</v>
      </c>
      <c r="L36430">
        <v>40.644120000000001</v>
      </c>
      <c r="M36430">
        <v>-75.099360000000004</v>
      </c>
      <c r="N36430" s="1" t="s">
        <v>11120</v>
      </c>
      <c r="O36430" s="1" t="s">
        <v>1169</v>
      </c>
      <c r="P36430">
        <v>2948</v>
      </c>
      <c r="Q36430">
        <v>80.900000000000006</v>
      </c>
      <c r="R36430">
        <v>34019</v>
      </c>
      <c r="S36430" s="1" t="s">
        <v>9003</v>
      </c>
      <c r="T36430" s="1" t="s">
        <v>11122</v>
      </c>
      <c r="U36430" s="1" t="s">
        <v>9135</v>
      </c>
    </row>
    <row r="36431" spans="1:21" x14ac:dyDescent="0.35">
      <c r="A36431">
        <v>36429</v>
      </c>
      <c r="B36431" s="1" t="s">
        <v>21</v>
      </c>
      <c r="C36431">
        <v>2</v>
      </c>
      <c r="D36431">
        <v>2</v>
      </c>
      <c r="E36431">
        <v>0.16</v>
      </c>
      <c r="F36431" s="1" t="s">
        <v>11120</v>
      </c>
      <c r="G36431" s="1" t="s">
        <v>1169</v>
      </c>
      <c r="H36431">
        <v>8804</v>
      </c>
      <c r="I36431">
        <v>1356</v>
      </c>
      <c r="J36431" s="1" t="s">
        <v>6242</v>
      </c>
      <c r="K36431">
        <v>349900</v>
      </c>
      <c r="L36431">
        <v>40.644120000000001</v>
      </c>
      <c r="M36431">
        <v>-75.099360000000004</v>
      </c>
      <c r="N36431" s="1" t="s">
        <v>11120</v>
      </c>
      <c r="O36431" s="1" t="s">
        <v>1169</v>
      </c>
      <c r="P36431">
        <v>2948</v>
      </c>
      <c r="Q36431">
        <v>80.900000000000006</v>
      </c>
      <c r="R36431">
        <v>34019</v>
      </c>
      <c r="S36431" s="1" t="s">
        <v>9003</v>
      </c>
      <c r="T36431" s="1" t="s">
        <v>11122</v>
      </c>
      <c r="U36431" s="1" t="s">
        <v>9135</v>
      </c>
    </row>
    <row r="36432" spans="1:21" x14ac:dyDescent="0.35">
      <c r="A36432">
        <v>36430</v>
      </c>
      <c r="B36432" s="1" t="s">
        <v>21</v>
      </c>
      <c r="C36432">
        <v>4</v>
      </c>
      <c r="D36432">
        <v>2</v>
      </c>
      <c r="E36432">
        <v>0.28000000000000003</v>
      </c>
      <c r="F36432" s="1" t="s">
        <v>11120</v>
      </c>
      <c r="G36432" s="1" t="s">
        <v>1169</v>
      </c>
      <c r="H36432">
        <v>8804</v>
      </c>
      <c r="I36432">
        <v>1901</v>
      </c>
      <c r="J36432" s="1" t="s">
        <v>24</v>
      </c>
      <c r="K36432">
        <v>425000</v>
      </c>
      <c r="L36432">
        <v>40.644120000000001</v>
      </c>
      <c r="M36432">
        <v>-75.099360000000004</v>
      </c>
      <c r="N36432" s="1" t="s">
        <v>11120</v>
      </c>
      <c r="O36432" s="1" t="s">
        <v>1169</v>
      </c>
      <c r="P36432">
        <v>2948</v>
      </c>
      <c r="Q36432">
        <v>80.900000000000006</v>
      </c>
      <c r="R36432">
        <v>34019</v>
      </c>
      <c r="S36432" s="1" t="s">
        <v>9003</v>
      </c>
      <c r="T36432" s="1" t="s">
        <v>11122</v>
      </c>
      <c r="U36432" s="1" t="s">
        <v>9135</v>
      </c>
    </row>
    <row r="36433" spans="1:21" x14ac:dyDescent="0.35">
      <c r="A36433">
        <v>36431</v>
      </c>
      <c r="B36433" s="1" t="s">
        <v>21</v>
      </c>
      <c r="C36433">
        <v>2</v>
      </c>
      <c r="D36433">
        <v>1</v>
      </c>
      <c r="E36433">
        <v>0.1</v>
      </c>
      <c r="F36433" s="1" t="s">
        <v>4059</v>
      </c>
      <c r="G36433" s="1" t="s">
        <v>9011</v>
      </c>
      <c r="H36433">
        <v>18040</v>
      </c>
      <c r="I36433">
        <v>1128</v>
      </c>
      <c r="J36433" s="1" t="s">
        <v>7607</v>
      </c>
      <c r="K36433">
        <v>50000</v>
      </c>
      <c r="L36433">
        <v>40.745899999999999</v>
      </c>
      <c r="M36433">
        <v>-75.221720000000005</v>
      </c>
      <c r="N36433" s="1" t="s">
        <v>4059</v>
      </c>
      <c r="O36433" s="1" t="s">
        <v>9011</v>
      </c>
      <c r="P36433">
        <v>17022</v>
      </c>
      <c r="Q36433">
        <v>380.4</v>
      </c>
      <c r="R36433">
        <v>42095</v>
      </c>
      <c r="S36433" s="1" t="s">
        <v>373</v>
      </c>
      <c r="T36433" s="1" t="s">
        <v>9016</v>
      </c>
      <c r="U36433" s="1" t="s">
        <v>9017</v>
      </c>
    </row>
    <row r="36434" spans="1:21" x14ac:dyDescent="0.35">
      <c r="A36434">
        <v>36432</v>
      </c>
      <c r="B36434" s="1" t="s">
        <v>21</v>
      </c>
      <c r="C36434">
        <v>1</v>
      </c>
      <c r="D36434">
        <v>1</v>
      </c>
      <c r="E36434">
        <v>0.02</v>
      </c>
      <c r="F36434" s="1" t="s">
        <v>11123</v>
      </c>
      <c r="G36434" s="1" t="s">
        <v>1169</v>
      </c>
      <c r="H36434">
        <v>8865</v>
      </c>
      <c r="I36434">
        <v>806</v>
      </c>
      <c r="J36434" s="1" t="s">
        <v>24</v>
      </c>
      <c r="K36434">
        <v>79000</v>
      </c>
      <c r="L36434">
        <v>40.709400000000002</v>
      </c>
      <c r="M36434">
        <v>-75.151089999999996</v>
      </c>
      <c r="N36434" s="1" t="s">
        <v>11123</v>
      </c>
      <c r="O36434" s="1" t="s">
        <v>1169</v>
      </c>
      <c r="P36434">
        <v>30179</v>
      </c>
      <c r="Q36434">
        <v>281</v>
      </c>
      <c r="R36434">
        <v>34041</v>
      </c>
      <c r="S36434" s="1" t="s">
        <v>1582</v>
      </c>
      <c r="T36434" s="1" t="s">
        <v>8524</v>
      </c>
      <c r="U36434" s="1" t="s">
        <v>8525</v>
      </c>
    </row>
    <row r="36435" spans="1:21" x14ac:dyDescent="0.35">
      <c r="A36435">
        <v>36433</v>
      </c>
      <c r="B36435" s="1" t="s">
        <v>21</v>
      </c>
      <c r="C36435">
        <v>6</v>
      </c>
      <c r="D36435">
        <v>3</v>
      </c>
      <c r="E36435">
        <v>0.09</v>
      </c>
      <c r="F36435" s="1" t="s">
        <v>11123</v>
      </c>
      <c r="G36435" s="1" t="s">
        <v>1169</v>
      </c>
      <c r="H36435">
        <v>8865</v>
      </c>
      <c r="I36435">
        <v>2600</v>
      </c>
      <c r="J36435" s="1" t="s">
        <v>2141</v>
      </c>
      <c r="K36435">
        <v>215000</v>
      </c>
      <c r="L36435">
        <v>40.709400000000002</v>
      </c>
      <c r="M36435">
        <v>-75.151089999999996</v>
      </c>
      <c r="N36435" s="1" t="s">
        <v>11123</v>
      </c>
      <c r="O36435" s="1" t="s">
        <v>1169</v>
      </c>
      <c r="P36435">
        <v>30179</v>
      </c>
      <c r="Q36435">
        <v>281</v>
      </c>
      <c r="R36435">
        <v>34041</v>
      </c>
      <c r="S36435" s="1" t="s">
        <v>1582</v>
      </c>
      <c r="T36435" s="1" t="s">
        <v>8524</v>
      </c>
      <c r="U36435" s="1" t="s">
        <v>8525</v>
      </c>
    </row>
    <row r="36436" spans="1:21" x14ac:dyDescent="0.35">
      <c r="A36436">
        <v>36434</v>
      </c>
      <c r="B36436" s="1" t="s">
        <v>21</v>
      </c>
      <c r="C36436">
        <v>3</v>
      </c>
      <c r="D36436">
        <v>1</v>
      </c>
      <c r="E36436">
        <v>0.08</v>
      </c>
      <c r="F36436" s="1" t="s">
        <v>11123</v>
      </c>
      <c r="G36436" s="1" t="s">
        <v>1169</v>
      </c>
      <c r="H36436">
        <v>8865</v>
      </c>
      <c r="I36436">
        <v>1528</v>
      </c>
      <c r="J36436" s="1" t="s">
        <v>9060</v>
      </c>
      <c r="K36436">
        <v>175000</v>
      </c>
      <c r="L36436">
        <v>40.709400000000002</v>
      </c>
      <c r="M36436">
        <v>-75.151089999999996</v>
      </c>
      <c r="N36436" s="1" t="s">
        <v>11123</v>
      </c>
      <c r="O36436" s="1" t="s">
        <v>1169</v>
      </c>
      <c r="P36436">
        <v>30179</v>
      </c>
      <c r="Q36436">
        <v>281</v>
      </c>
      <c r="R36436">
        <v>34041</v>
      </c>
      <c r="S36436" s="1" t="s">
        <v>1582</v>
      </c>
      <c r="T36436" s="1" t="s">
        <v>8524</v>
      </c>
      <c r="U36436" s="1" t="s">
        <v>8525</v>
      </c>
    </row>
    <row r="36437" spans="1:21" x14ac:dyDescent="0.35">
      <c r="A36437">
        <v>36435</v>
      </c>
      <c r="B36437" s="1" t="s">
        <v>21</v>
      </c>
      <c r="C36437">
        <v>3</v>
      </c>
      <c r="D36437">
        <v>2</v>
      </c>
      <c r="E36437">
        <v>0.03</v>
      </c>
      <c r="F36437" s="1" t="s">
        <v>11123</v>
      </c>
      <c r="G36437" s="1" t="s">
        <v>1169</v>
      </c>
      <c r="H36437">
        <v>8865</v>
      </c>
      <c r="I36437">
        <v>1238</v>
      </c>
      <c r="J36437" s="1" t="s">
        <v>24</v>
      </c>
      <c r="K36437">
        <v>123000</v>
      </c>
      <c r="L36437">
        <v>40.709400000000002</v>
      </c>
      <c r="M36437">
        <v>-75.151089999999996</v>
      </c>
      <c r="N36437" s="1" t="s">
        <v>11123</v>
      </c>
      <c r="O36437" s="1" t="s">
        <v>1169</v>
      </c>
      <c r="P36437">
        <v>30179</v>
      </c>
      <c r="Q36437">
        <v>281</v>
      </c>
      <c r="R36437">
        <v>34041</v>
      </c>
      <c r="S36437" s="1" t="s">
        <v>1582</v>
      </c>
      <c r="T36437" s="1" t="s">
        <v>8524</v>
      </c>
      <c r="U36437" s="1" t="s">
        <v>8525</v>
      </c>
    </row>
    <row r="36438" spans="1:21" x14ac:dyDescent="0.35">
      <c r="A36438">
        <v>36436</v>
      </c>
      <c r="B36438" s="1" t="s">
        <v>21</v>
      </c>
      <c r="C36438">
        <v>3</v>
      </c>
      <c r="D36438">
        <v>1</v>
      </c>
      <c r="E36438">
        <v>0.08</v>
      </c>
      <c r="F36438" s="1" t="s">
        <v>11123</v>
      </c>
      <c r="G36438" s="1" t="s">
        <v>1169</v>
      </c>
      <c r="H36438">
        <v>8865</v>
      </c>
      <c r="I36438">
        <v>1320</v>
      </c>
      <c r="J36438" s="1" t="s">
        <v>5927</v>
      </c>
      <c r="K36438">
        <v>165000</v>
      </c>
      <c r="L36438">
        <v>40.709400000000002</v>
      </c>
      <c r="M36438">
        <v>-75.151089999999996</v>
      </c>
      <c r="N36438" s="1" t="s">
        <v>11123</v>
      </c>
      <c r="O36438" s="1" t="s">
        <v>1169</v>
      </c>
      <c r="P36438">
        <v>30179</v>
      </c>
      <c r="Q36438">
        <v>281</v>
      </c>
      <c r="R36438">
        <v>34041</v>
      </c>
      <c r="S36438" s="1" t="s">
        <v>1582</v>
      </c>
      <c r="T36438" s="1" t="s">
        <v>8524</v>
      </c>
      <c r="U36438" s="1" t="s">
        <v>8525</v>
      </c>
    </row>
    <row r="36439" spans="1:21" x14ac:dyDescent="0.35">
      <c r="A36439">
        <v>36437</v>
      </c>
      <c r="B36439" s="1" t="s">
        <v>21</v>
      </c>
      <c r="C36439">
        <v>3</v>
      </c>
      <c r="D36439">
        <v>1</v>
      </c>
      <c r="E36439">
        <v>0.04</v>
      </c>
      <c r="F36439" s="1" t="s">
        <v>11123</v>
      </c>
      <c r="G36439" s="1" t="s">
        <v>1169</v>
      </c>
      <c r="H36439">
        <v>8865</v>
      </c>
      <c r="I36439">
        <v>1280</v>
      </c>
      <c r="J36439" s="1" t="s">
        <v>4477</v>
      </c>
      <c r="K36439">
        <v>159000</v>
      </c>
      <c r="L36439">
        <v>40.709400000000002</v>
      </c>
      <c r="M36439">
        <v>-75.151089999999996</v>
      </c>
      <c r="N36439" s="1" t="s">
        <v>11123</v>
      </c>
      <c r="O36439" s="1" t="s">
        <v>1169</v>
      </c>
      <c r="P36439">
        <v>30179</v>
      </c>
      <c r="Q36439">
        <v>281</v>
      </c>
      <c r="R36439">
        <v>34041</v>
      </c>
      <c r="S36439" s="1" t="s">
        <v>1582</v>
      </c>
      <c r="T36439" s="1" t="s">
        <v>8524</v>
      </c>
      <c r="U36439" s="1" t="s">
        <v>8525</v>
      </c>
    </row>
    <row r="36440" spans="1:21" x14ac:dyDescent="0.35">
      <c r="A36440">
        <v>36438</v>
      </c>
      <c r="B36440" s="1" t="s">
        <v>21</v>
      </c>
      <c r="C36440">
        <v>5</v>
      </c>
      <c r="D36440">
        <v>1</v>
      </c>
      <c r="E36440">
        <v>0.04</v>
      </c>
      <c r="F36440" s="1" t="s">
        <v>11123</v>
      </c>
      <c r="G36440" s="1" t="s">
        <v>1169</v>
      </c>
      <c r="H36440">
        <v>8865</v>
      </c>
      <c r="I36440">
        <v>2000</v>
      </c>
      <c r="J36440" s="1" t="s">
        <v>24</v>
      </c>
      <c r="K36440">
        <v>189000</v>
      </c>
      <c r="L36440">
        <v>40.709400000000002</v>
      </c>
      <c r="M36440">
        <v>-75.151089999999996</v>
      </c>
      <c r="N36440" s="1" t="s">
        <v>11123</v>
      </c>
      <c r="O36440" s="1" t="s">
        <v>1169</v>
      </c>
      <c r="P36440">
        <v>30179</v>
      </c>
      <c r="Q36440">
        <v>281</v>
      </c>
      <c r="R36440">
        <v>34041</v>
      </c>
      <c r="S36440" s="1" t="s">
        <v>1582</v>
      </c>
      <c r="T36440" s="1" t="s">
        <v>8524</v>
      </c>
      <c r="U36440" s="1" t="s">
        <v>8525</v>
      </c>
    </row>
    <row r="36441" spans="1:21" x14ac:dyDescent="0.35">
      <c r="A36441">
        <v>36439</v>
      </c>
      <c r="B36441" s="1" t="s">
        <v>21</v>
      </c>
      <c r="C36441">
        <v>4</v>
      </c>
      <c r="D36441">
        <v>1</v>
      </c>
      <c r="E36441">
        <v>0.05</v>
      </c>
      <c r="F36441" s="1" t="s">
        <v>11123</v>
      </c>
      <c r="G36441" s="1" t="s">
        <v>1169</v>
      </c>
      <c r="H36441">
        <v>8865</v>
      </c>
      <c r="I36441">
        <v>1440</v>
      </c>
      <c r="J36441" s="1" t="s">
        <v>4638</v>
      </c>
      <c r="K36441">
        <v>200000</v>
      </c>
      <c r="L36441">
        <v>40.709400000000002</v>
      </c>
      <c r="M36441">
        <v>-75.151089999999996</v>
      </c>
      <c r="N36441" s="1" t="s">
        <v>11123</v>
      </c>
      <c r="O36441" s="1" t="s">
        <v>1169</v>
      </c>
      <c r="P36441">
        <v>30179</v>
      </c>
      <c r="Q36441">
        <v>281</v>
      </c>
      <c r="R36441">
        <v>34041</v>
      </c>
      <c r="S36441" s="1" t="s">
        <v>1582</v>
      </c>
      <c r="T36441" s="1" t="s">
        <v>8524</v>
      </c>
      <c r="U36441" s="1" t="s">
        <v>8525</v>
      </c>
    </row>
    <row r="36442" spans="1:21" x14ac:dyDescent="0.35">
      <c r="A36442">
        <v>36440</v>
      </c>
      <c r="B36442" s="1" t="s">
        <v>21</v>
      </c>
      <c r="C36442">
        <v>3</v>
      </c>
      <c r="D36442">
        <v>1</v>
      </c>
      <c r="E36442">
        <v>0.15</v>
      </c>
      <c r="F36442" s="1" t="s">
        <v>11124</v>
      </c>
      <c r="G36442" s="1" t="s">
        <v>1169</v>
      </c>
      <c r="H36442">
        <v>8865</v>
      </c>
      <c r="I36442">
        <v>1150</v>
      </c>
      <c r="J36442" s="1" t="s">
        <v>24</v>
      </c>
      <c r="K36442">
        <v>189900</v>
      </c>
      <c r="L36442">
        <v>40.709400000000002</v>
      </c>
      <c r="M36442">
        <v>-75.151089999999996</v>
      </c>
      <c r="N36442" s="1" t="s">
        <v>11123</v>
      </c>
      <c r="O36442" s="1" t="s">
        <v>1169</v>
      </c>
      <c r="P36442">
        <v>30179</v>
      </c>
      <c r="Q36442">
        <v>281</v>
      </c>
      <c r="R36442">
        <v>34041</v>
      </c>
      <c r="S36442" s="1" t="s">
        <v>1582</v>
      </c>
      <c r="T36442" s="1" t="s">
        <v>8524</v>
      </c>
      <c r="U36442" s="1" t="s">
        <v>8525</v>
      </c>
    </row>
    <row r="36443" spans="1:21" x14ac:dyDescent="0.35">
      <c r="A36443">
        <v>36441</v>
      </c>
      <c r="B36443" s="1" t="s">
        <v>21</v>
      </c>
      <c r="C36443">
        <v>4</v>
      </c>
      <c r="D36443">
        <v>2</v>
      </c>
      <c r="E36443">
        <v>0.06</v>
      </c>
      <c r="F36443" s="1" t="s">
        <v>11123</v>
      </c>
      <c r="G36443" s="1" t="s">
        <v>1169</v>
      </c>
      <c r="H36443">
        <v>8865</v>
      </c>
      <c r="I36443">
        <v>1236</v>
      </c>
      <c r="J36443" s="1" t="s">
        <v>24</v>
      </c>
      <c r="K36443">
        <v>115000</v>
      </c>
      <c r="L36443">
        <v>40.709400000000002</v>
      </c>
      <c r="M36443">
        <v>-75.151089999999996</v>
      </c>
      <c r="N36443" s="1" t="s">
        <v>11123</v>
      </c>
      <c r="O36443" s="1" t="s">
        <v>1169</v>
      </c>
      <c r="P36443">
        <v>30179</v>
      </c>
      <c r="Q36443">
        <v>281</v>
      </c>
      <c r="R36443">
        <v>34041</v>
      </c>
      <c r="S36443" s="1" t="s">
        <v>1582</v>
      </c>
      <c r="T36443" s="1" t="s">
        <v>8524</v>
      </c>
      <c r="U36443" s="1" t="s">
        <v>8525</v>
      </c>
    </row>
    <row r="36444" spans="1:21" x14ac:dyDescent="0.35">
      <c r="A36444">
        <v>36442</v>
      </c>
      <c r="B36444" s="1" t="s">
        <v>21</v>
      </c>
      <c r="C36444">
        <v>2</v>
      </c>
      <c r="D36444">
        <v>2</v>
      </c>
      <c r="E36444">
        <v>0.06</v>
      </c>
      <c r="F36444" s="1" t="s">
        <v>11124</v>
      </c>
      <c r="G36444" s="1" t="s">
        <v>1169</v>
      </c>
      <c r="H36444">
        <v>8865</v>
      </c>
      <c r="I36444">
        <v>1100</v>
      </c>
      <c r="J36444" s="1" t="s">
        <v>2396</v>
      </c>
      <c r="K36444">
        <v>204900</v>
      </c>
      <c r="L36444">
        <v>40.709400000000002</v>
      </c>
      <c r="M36444">
        <v>-75.151089999999996</v>
      </c>
      <c r="N36444" s="1" t="s">
        <v>11123</v>
      </c>
      <c r="O36444" s="1" t="s">
        <v>1169</v>
      </c>
      <c r="P36444">
        <v>30179</v>
      </c>
      <c r="Q36444">
        <v>281</v>
      </c>
      <c r="R36444">
        <v>34041</v>
      </c>
      <c r="S36444" s="1" t="s">
        <v>1582</v>
      </c>
      <c r="T36444" s="1" t="s">
        <v>8524</v>
      </c>
      <c r="U36444" s="1" t="s">
        <v>8525</v>
      </c>
    </row>
    <row r="36445" spans="1:21" x14ac:dyDescent="0.35">
      <c r="A36445">
        <v>36443</v>
      </c>
      <c r="B36445" s="1" t="s">
        <v>21</v>
      </c>
      <c r="C36445">
        <v>4</v>
      </c>
      <c r="D36445">
        <v>3</v>
      </c>
      <c r="E36445">
        <v>0.36</v>
      </c>
      <c r="F36445" s="1" t="s">
        <v>11125</v>
      </c>
      <c r="G36445" s="1" t="s">
        <v>1169</v>
      </c>
      <c r="H36445">
        <v>8865</v>
      </c>
      <c r="I36445">
        <v>2316</v>
      </c>
      <c r="J36445" s="1" t="s">
        <v>7025</v>
      </c>
      <c r="K36445">
        <v>399900</v>
      </c>
      <c r="L36445">
        <v>40.709400000000002</v>
      </c>
      <c r="M36445">
        <v>-75.151089999999996</v>
      </c>
      <c r="N36445" s="1" t="s">
        <v>11123</v>
      </c>
      <c r="O36445" s="1" t="s">
        <v>1169</v>
      </c>
      <c r="P36445">
        <v>30179</v>
      </c>
      <c r="Q36445">
        <v>281</v>
      </c>
      <c r="R36445">
        <v>34041</v>
      </c>
      <c r="S36445" s="1" t="s">
        <v>1582</v>
      </c>
      <c r="T36445" s="1" t="s">
        <v>8524</v>
      </c>
      <c r="U36445" s="1" t="s">
        <v>8525</v>
      </c>
    </row>
    <row r="36446" spans="1:21" x14ac:dyDescent="0.35">
      <c r="A36446">
        <v>36444</v>
      </c>
      <c r="B36446" s="1" t="s">
        <v>21</v>
      </c>
      <c r="C36446">
        <v>4</v>
      </c>
      <c r="D36446">
        <v>3</v>
      </c>
      <c r="E36446">
        <v>0.17</v>
      </c>
      <c r="F36446" s="1" t="s">
        <v>11123</v>
      </c>
      <c r="G36446" s="1" t="s">
        <v>1169</v>
      </c>
      <c r="H36446">
        <v>8865</v>
      </c>
      <c r="I36446">
        <v>1945</v>
      </c>
      <c r="J36446" s="1" t="s">
        <v>9626</v>
      </c>
      <c r="K36446">
        <v>349900</v>
      </c>
      <c r="L36446">
        <v>40.709400000000002</v>
      </c>
      <c r="M36446">
        <v>-75.151089999999996</v>
      </c>
      <c r="N36446" s="1" t="s">
        <v>11123</v>
      </c>
      <c r="O36446" s="1" t="s">
        <v>1169</v>
      </c>
      <c r="P36446">
        <v>30179</v>
      </c>
      <c r="Q36446">
        <v>281</v>
      </c>
      <c r="R36446">
        <v>34041</v>
      </c>
      <c r="S36446" s="1" t="s">
        <v>1582</v>
      </c>
      <c r="T36446" s="1" t="s">
        <v>8524</v>
      </c>
      <c r="U36446" s="1" t="s">
        <v>8525</v>
      </c>
    </row>
    <row r="36447" spans="1:21" x14ac:dyDescent="0.35">
      <c r="A36447">
        <v>36445</v>
      </c>
      <c r="B36447" s="1" t="s">
        <v>21</v>
      </c>
      <c r="C36447">
        <v>3</v>
      </c>
      <c r="D36447">
        <v>2</v>
      </c>
      <c r="E36447">
        <v>0.28000000000000003</v>
      </c>
      <c r="F36447" s="1" t="s">
        <v>11123</v>
      </c>
      <c r="G36447" s="1" t="s">
        <v>1169</v>
      </c>
      <c r="H36447">
        <v>8865</v>
      </c>
      <c r="I36447">
        <v>1180</v>
      </c>
      <c r="J36447" s="1" t="s">
        <v>24</v>
      </c>
      <c r="K36447">
        <v>229900</v>
      </c>
      <c r="L36447">
        <v>40.709400000000002</v>
      </c>
      <c r="M36447">
        <v>-75.151089999999996</v>
      </c>
      <c r="N36447" s="1" t="s">
        <v>11123</v>
      </c>
      <c r="O36447" s="1" t="s">
        <v>1169</v>
      </c>
      <c r="P36447">
        <v>30179</v>
      </c>
      <c r="Q36447">
        <v>281</v>
      </c>
      <c r="R36447">
        <v>34041</v>
      </c>
      <c r="S36447" s="1" t="s">
        <v>1582</v>
      </c>
      <c r="T36447" s="1" t="s">
        <v>8524</v>
      </c>
      <c r="U36447" s="1" t="s">
        <v>8525</v>
      </c>
    </row>
    <row r="36448" spans="1:21" x14ac:dyDescent="0.35">
      <c r="A36448">
        <v>36446</v>
      </c>
      <c r="B36448" s="1" t="s">
        <v>21</v>
      </c>
      <c r="C36448">
        <v>4</v>
      </c>
      <c r="D36448">
        <v>2</v>
      </c>
      <c r="E36448">
        <v>0.11</v>
      </c>
      <c r="F36448" s="1" t="s">
        <v>11123</v>
      </c>
      <c r="G36448" s="1" t="s">
        <v>1169</v>
      </c>
      <c r="H36448">
        <v>8865</v>
      </c>
      <c r="I36448">
        <v>1492</v>
      </c>
      <c r="J36448" s="1" t="s">
        <v>3305</v>
      </c>
      <c r="K36448">
        <v>289000</v>
      </c>
      <c r="L36448">
        <v>40.709400000000002</v>
      </c>
      <c r="M36448">
        <v>-75.151089999999996</v>
      </c>
      <c r="N36448" s="1" t="s">
        <v>11123</v>
      </c>
      <c r="O36448" s="1" t="s">
        <v>1169</v>
      </c>
      <c r="P36448">
        <v>30179</v>
      </c>
      <c r="Q36448">
        <v>281</v>
      </c>
      <c r="R36448">
        <v>34041</v>
      </c>
      <c r="S36448" s="1" t="s">
        <v>1582</v>
      </c>
      <c r="T36448" s="1" t="s">
        <v>8524</v>
      </c>
      <c r="U36448" s="1" t="s">
        <v>8525</v>
      </c>
    </row>
    <row r="36449" spans="1:21" x14ac:dyDescent="0.35">
      <c r="A36449">
        <v>36447</v>
      </c>
      <c r="B36449" s="1" t="s">
        <v>21</v>
      </c>
      <c r="C36449">
        <v>3</v>
      </c>
      <c r="D36449">
        <v>2</v>
      </c>
      <c r="E36449">
        <v>0.05</v>
      </c>
      <c r="F36449" s="1" t="s">
        <v>11123</v>
      </c>
      <c r="G36449" s="1" t="s">
        <v>1169</v>
      </c>
      <c r="H36449">
        <v>8865</v>
      </c>
      <c r="I36449">
        <v>2047</v>
      </c>
      <c r="J36449" s="1" t="s">
        <v>2349</v>
      </c>
      <c r="K36449">
        <v>278000</v>
      </c>
      <c r="L36449">
        <v>40.709400000000002</v>
      </c>
      <c r="M36449">
        <v>-75.151089999999996</v>
      </c>
      <c r="N36449" s="1" t="s">
        <v>11123</v>
      </c>
      <c r="O36449" s="1" t="s">
        <v>1169</v>
      </c>
      <c r="P36449">
        <v>30179</v>
      </c>
      <c r="Q36449">
        <v>281</v>
      </c>
      <c r="R36449">
        <v>34041</v>
      </c>
      <c r="S36449" s="1" t="s">
        <v>1582</v>
      </c>
      <c r="T36449" s="1" t="s">
        <v>8524</v>
      </c>
      <c r="U36449" s="1" t="s">
        <v>8525</v>
      </c>
    </row>
    <row r="36450" spans="1:21" x14ac:dyDescent="0.35">
      <c r="A36450">
        <v>36448</v>
      </c>
      <c r="B36450" s="1" t="s">
        <v>21</v>
      </c>
      <c r="C36450">
        <v>2</v>
      </c>
      <c r="D36450">
        <v>1</v>
      </c>
      <c r="E36450">
        <v>0.14000000000000001</v>
      </c>
      <c r="F36450" s="1" t="s">
        <v>11124</v>
      </c>
      <c r="G36450" s="1" t="s">
        <v>1169</v>
      </c>
      <c r="H36450">
        <v>8865</v>
      </c>
      <c r="I36450">
        <v>987</v>
      </c>
      <c r="J36450" s="1" t="s">
        <v>6672</v>
      </c>
      <c r="K36450">
        <v>180000</v>
      </c>
      <c r="L36450">
        <v>40.709400000000002</v>
      </c>
      <c r="M36450">
        <v>-75.151089999999996</v>
      </c>
      <c r="N36450" s="1" t="s">
        <v>11123</v>
      </c>
      <c r="O36450" s="1" t="s">
        <v>1169</v>
      </c>
      <c r="P36450">
        <v>30179</v>
      </c>
      <c r="Q36450">
        <v>281</v>
      </c>
      <c r="R36450">
        <v>34041</v>
      </c>
      <c r="S36450" s="1" t="s">
        <v>1582</v>
      </c>
      <c r="T36450" s="1" t="s">
        <v>8524</v>
      </c>
      <c r="U36450" s="1" t="s">
        <v>8525</v>
      </c>
    </row>
    <row r="36451" spans="1:21" x14ac:dyDescent="0.35">
      <c r="A36451">
        <v>36449</v>
      </c>
      <c r="B36451" s="1" t="s">
        <v>21</v>
      </c>
      <c r="C36451">
        <v>3</v>
      </c>
      <c r="D36451">
        <v>2</v>
      </c>
      <c r="E36451">
        <v>0.27</v>
      </c>
      <c r="F36451" s="1" t="s">
        <v>11125</v>
      </c>
      <c r="G36451" s="1" t="s">
        <v>1169</v>
      </c>
      <c r="H36451">
        <v>8865</v>
      </c>
      <c r="I36451">
        <v>1524</v>
      </c>
      <c r="J36451" s="1" t="s">
        <v>6602</v>
      </c>
      <c r="K36451">
        <v>325000</v>
      </c>
      <c r="L36451">
        <v>40.709400000000002</v>
      </c>
      <c r="M36451">
        <v>-75.151089999999996</v>
      </c>
      <c r="N36451" s="1" t="s">
        <v>11123</v>
      </c>
      <c r="O36451" s="1" t="s">
        <v>1169</v>
      </c>
      <c r="P36451">
        <v>30179</v>
      </c>
      <c r="Q36451">
        <v>281</v>
      </c>
      <c r="R36451">
        <v>34041</v>
      </c>
      <c r="S36451" s="1" t="s">
        <v>1582</v>
      </c>
      <c r="T36451" s="1" t="s">
        <v>8524</v>
      </c>
      <c r="U36451" s="1" t="s">
        <v>8525</v>
      </c>
    </row>
    <row r="36452" spans="1:21" x14ac:dyDescent="0.35">
      <c r="A36452">
        <v>36450</v>
      </c>
      <c r="B36452" s="1" t="s">
        <v>21</v>
      </c>
      <c r="C36452">
        <v>2</v>
      </c>
      <c r="D36452">
        <v>3</v>
      </c>
      <c r="E36452">
        <v>0.18</v>
      </c>
      <c r="F36452" s="1" t="s">
        <v>11125</v>
      </c>
      <c r="G36452" s="1" t="s">
        <v>1169</v>
      </c>
      <c r="H36452">
        <v>8865</v>
      </c>
      <c r="I36452">
        <v>2249</v>
      </c>
      <c r="J36452" s="1" t="s">
        <v>24</v>
      </c>
      <c r="K36452">
        <v>350000</v>
      </c>
      <c r="L36452">
        <v>40.709400000000002</v>
      </c>
      <c r="M36452">
        <v>-75.151089999999996</v>
      </c>
      <c r="N36452" s="1" t="s">
        <v>11123</v>
      </c>
      <c r="O36452" s="1" t="s">
        <v>1169</v>
      </c>
      <c r="P36452">
        <v>30179</v>
      </c>
      <c r="Q36452">
        <v>281</v>
      </c>
      <c r="R36452">
        <v>34041</v>
      </c>
      <c r="S36452" s="1" t="s">
        <v>1582</v>
      </c>
      <c r="T36452" s="1" t="s">
        <v>8524</v>
      </c>
      <c r="U36452" s="1" t="s">
        <v>8525</v>
      </c>
    </row>
    <row r="36453" spans="1:21" x14ac:dyDescent="0.35">
      <c r="A36453">
        <v>36451</v>
      </c>
      <c r="B36453" s="1" t="s">
        <v>21</v>
      </c>
      <c r="C36453">
        <v>3</v>
      </c>
      <c r="D36453">
        <v>2</v>
      </c>
      <c r="E36453">
        <v>0.19</v>
      </c>
      <c r="F36453" s="1" t="s">
        <v>11124</v>
      </c>
      <c r="G36453" s="1" t="s">
        <v>1169</v>
      </c>
      <c r="H36453">
        <v>8865</v>
      </c>
      <c r="I36453">
        <v>1620</v>
      </c>
      <c r="J36453" s="1" t="s">
        <v>9800</v>
      </c>
      <c r="K36453">
        <v>299000</v>
      </c>
      <c r="L36453">
        <v>40.709400000000002</v>
      </c>
      <c r="M36453">
        <v>-75.151089999999996</v>
      </c>
      <c r="N36453" s="1" t="s">
        <v>11123</v>
      </c>
      <c r="O36453" s="1" t="s">
        <v>1169</v>
      </c>
      <c r="P36453">
        <v>30179</v>
      </c>
      <c r="Q36453">
        <v>281</v>
      </c>
      <c r="R36453">
        <v>34041</v>
      </c>
      <c r="S36453" s="1" t="s">
        <v>1582</v>
      </c>
      <c r="T36453" s="1" t="s">
        <v>8524</v>
      </c>
      <c r="U36453" s="1" t="s">
        <v>8525</v>
      </c>
    </row>
    <row r="36454" spans="1:21" x14ac:dyDescent="0.35">
      <c r="A36454">
        <v>36452</v>
      </c>
      <c r="B36454" s="1" t="s">
        <v>21</v>
      </c>
      <c r="C36454">
        <v>3</v>
      </c>
      <c r="D36454">
        <v>2</v>
      </c>
      <c r="E36454">
        <v>0.09</v>
      </c>
      <c r="F36454" s="1" t="s">
        <v>11123</v>
      </c>
      <c r="G36454" s="1" t="s">
        <v>1169</v>
      </c>
      <c r="H36454">
        <v>8865</v>
      </c>
      <c r="I36454">
        <v>1388</v>
      </c>
      <c r="J36454" s="1" t="s">
        <v>10265</v>
      </c>
      <c r="K36454">
        <v>99900</v>
      </c>
      <c r="L36454">
        <v>40.709400000000002</v>
      </c>
      <c r="M36454">
        <v>-75.151089999999996</v>
      </c>
      <c r="N36454" s="1" t="s">
        <v>11123</v>
      </c>
      <c r="O36454" s="1" t="s">
        <v>1169</v>
      </c>
      <c r="P36454">
        <v>30179</v>
      </c>
      <c r="Q36454">
        <v>281</v>
      </c>
      <c r="R36454">
        <v>34041</v>
      </c>
      <c r="S36454" s="1" t="s">
        <v>1582</v>
      </c>
      <c r="T36454" s="1" t="s">
        <v>8524</v>
      </c>
      <c r="U36454" s="1" t="s">
        <v>8525</v>
      </c>
    </row>
    <row r="36455" spans="1:21" x14ac:dyDescent="0.35">
      <c r="A36455">
        <v>36453</v>
      </c>
      <c r="B36455" s="1" t="s">
        <v>21</v>
      </c>
      <c r="C36455">
        <v>3</v>
      </c>
      <c r="D36455">
        <v>2</v>
      </c>
      <c r="E36455">
        <v>0.05</v>
      </c>
      <c r="F36455" s="1" t="s">
        <v>11123</v>
      </c>
      <c r="G36455" s="1" t="s">
        <v>1169</v>
      </c>
      <c r="H36455">
        <v>8865</v>
      </c>
      <c r="I36455">
        <v>1320</v>
      </c>
      <c r="J36455" s="1" t="s">
        <v>24</v>
      </c>
      <c r="K36455">
        <v>174900</v>
      </c>
      <c r="L36455">
        <v>40.709400000000002</v>
      </c>
      <c r="M36455">
        <v>-75.151089999999996</v>
      </c>
      <c r="N36455" s="1" t="s">
        <v>11123</v>
      </c>
      <c r="O36455" s="1" t="s">
        <v>1169</v>
      </c>
      <c r="P36455">
        <v>30179</v>
      </c>
      <c r="Q36455">
        <v>281</v>
      </c>
      <c r="R36455">
        <v>34041</v>
      </c>
      <c r="S36455" s="1" t="s">
        <v>1582</v>
      </c>
      <c r="T36455" s="1" t="s">
        <v>8524</v>
      </c>
      <c r="U36455" s="1" t="s">
        <v>8525</v>
      </c>
    </row>
    <row r="36456" spans="1:21" x14ac:dyDescent="0.35">
      <c r="A36456">
        <v>36454</v>
      </c>
      <c r="B36456" s="1" t="s">
        <v>21</v>
      </c>
      <c r="C36456">
        <v>3</v>
      </c>
      <c r="D36456">
        <v>2</v>
      </c>
      <c r="E36456">
        <v>0.13</v>
      </c>
      <c r="F36456" s="1" t="s">
        <v>11123</v>
      </c>
      <c r="G36456" s="1" t="s">
        <v>1169</v>
      </c>
      <c r="H36456">
        <v>8865</v>
      </c>
      <c r="I36456">
        <v>1400</v>
      </c>
      <c r="J36456" s="1" t="s">
        <v>2406</v>
      </c>
      <c r="K36456">
        <v>179000</v>
      </c>
      <c r="L36456">
        <v>40.709400000000002</v>
      </c>
      <c r="M36456">
        <v>-75.151089999999996</v>
      </c>
      <c r="N36456" s="1" t="s">
        <v>11123</v>
      </c>
      <c r="O36456" s="1" t="s">
        <v>1169</v>
      </c>
      <c r="P36456">
        <v>30179</v>
      </c>
      <c r="Q36456">
        <v>281</v>
      </c>
      <c r="R36456">
        <v>34041</v>
      </c>
      <c r="S36456" s="1" t="s">
        <v>1582</v>
      </c>
      <c r="T36456" s="1" t="s">
        <v>8524</v>
      </c>
      <c r="U36456" s="1" t="s">
        <v>8525</v>
      </c>
    </row>
    <row r="36457" spans="1:21" x14ac:dyDescent="0.35">
      <c r="A36457">
        <v>36455</v>
      </c>
      <c r="B36457" s="1" t="s">
        <v>21</v>
      </c>
      <c r="C36457">
        <v>6</v>
      </c>
      <c r="D36457">
        <v>2</v>
      </c>
      <c r="E36457">
        <v>0.26</v>
      </c>
      <c r="F36457" s="1" t="s">
        <v>11126</v>
      </c>
      <c r="G36457" s="1" t="s">
        <v>1169</v>
      </c>
      <c r="H36457">
        <v>8865</v>
      </c>
      <c r="I36457">
        <v>2974</v>
      </c>
      <c r="J36457" s="1" t="s">
        <v>2697</v>
      </c>
      <c r="K36457">
        <v>299000</v>
      </c>
      <c r="L36457">
        <v>40.709400000000002</v>
      </c>
      <c r="M36457">
        <v>-75.151089999999996</v>
      </c>
      <c r="N36457" s="1" t="s">
        <v>11123</v>
      </c>
      <c r="O36457" s="1" t="s">
        <v>1169</v>
      </c>
      <c r="P36457">
        <v>30179</v>
      </c>
      <c r="Q36457">
        <v>281</v>
      </c>
      <c r="R36457">
        <v>34041</v>
      </c>
      <c r="S36457" s="1" t="s">
        <v>1582</v>
      </c>
      <c r="T36457" s="1" t="s">
        <v>8524</v>
      </c>
      <c r="U36457" s="1" t="s">
        <v>8525</v>
      </c>
    </row>
    <row r="36458" spans="1:21" x14ac:dyDescent="0.35">
      <c r="A36458">
        <v>36456</v>
      </c>
      <c r="B36458" s="1" t="s">
        <v>21</v>
      </c>
      <c r="C36458">
        <v>1</v>
      </c>
      <c r="D36458">
        <v>2</v>
      </c>
      <c r="E36458">
        <v>0.56999999999999995</v>
      </c>
      <c r="F36458" s="1" t="s">
        <v>11123</v>
      </c>
      <c r="G36458" s="1" t="s">
        <v>1169</v>
      </c>
      <c r="H36458">
        <v>8865</v>
      </c>
      <c r="I36458">
        <v>1458</v>
      </c>
      <c r="J36458" s="1" t="s">
        <v>24</v>
      </c>
      <c r="K36458">
        <v>229900</v>
      </c>
      <c r="L36458">
        <v>40.709400000000002</v>
      </c>
      <c r="M36458">
        <v>-75.151089999999996</v>
      </c>
      <c r="N36458" s="1" t="s">
        <v>11123</v>
      </c>
      <c r="O36458" s="1" t="s">
        <v>1169</v>
      </c>
      <c r="P36458">
        <v>30179</v>
      </c>
      <c r="Q36458">
        <v>281</v>
      </c>
      <c r="R36458">
        <v>34041</v>
      </c>
      <c r="S36458" s="1" t="s">
        <v>1582</v>
      </c>
      <c r="T36458" s="1" t="s">
        <v>8524</v>
      </c>
      <c r="U36458" s="1" t="s">
        <v>8525</v>
      </c>
    </row>
    <row r="36459" spans="1:21" x14ac:dyDescent="0.35">
      <c r="A36459">
        <v>36457</v>
      </c>
      <c r="B36459" s="1" t="s">
        <v>21</v>
      </c>
      <c r="C36459">
        <v>8</v>
      </c>
      <c r="D36459">
        <v>2</v>
      </c>
      <c r="E36459">
        <v>0.09</v>
      </c>
      <c r="F36459" s="1" t="s">
        <v>11123</v>
      </c>
      <c r="G36459" s="1" t="s">
        <v>1169</v>
      </c>
      <c r="H36459">
        <v>8865</v>
      </c>
      <c r="I36459">
        <v>2710</v>
      </c>
      <c r="J36459" s="1" t="s">
        <v>442</v>
      </c>
      <c r="K36459">
        <v>275000</v>
      </c>
      <c r="L36459">
        <v>40.709400000000002</v>
      </c>
      <c r="M36459">
        <v>-75.151089999999996</v>
      </c>
      <c r="N36459" s="1" t="s">
        <v>11123</v>
      </c>
      <c r="O36459" s="1" t="s">
        <v>1169</v>
      </c>
      <c r="P36459">
        <v>30179</v>
      </c>
      <c r="Q36459">
        <v>281</v>
      </c>
      <c r="R36459">
        <v>34041</v>
      </c>
      <c r="S36459" s="1" t="s">
        <v>1582</v>
      </c>
      <c r="T36459" s="1" t="s">
        <v>8524</v>
      </c>
      <c r="U36459" s="1" t="s">
        <v>8525</v>
      </c>
    </row>
    <row r="36460" spans="1:21" x14ac:dyDescent="0.35">
      <c r="A36460">
        <v>36458</v>
      </c>
      <c r="B36460" s="1" t="s">
        <v>21</v>
      </c>
      <c r="C36460">
        <v>2</v>
      </c>
      <c r="D36460">
        <v>2</v>
      </c>
      <c r="E36460">
        <v>7.0000000000000007E-2</v>
      </c>
      <c r="F36460" s="1" t="s">
        <v>11123</v>
      </c>
      <c r="G36460" s="1" t="s">
        <v>1169</v>
      </c>
      <c r="H36460">
        <v>8865</v>
      </c>
      <c r="I36460">
        <v>2000</v>
      </c>
      <c r="J36460" s="1" t="s">
        <v>794</v>
      </c>
      <c r="K36460">
        <v>199000</v>
      </c>
      <c r="L36460">
        <v>40.709400000000002</v>
      </c>
      <c r="M36460">
        <v>-75.151089999999996</v>
      </c>
      <c r="N36460" s="1" t="s">
        <v>11123</v>
      </c>
      <c r="O36460" s="1" t="s">
        <v>1169</v>
      </c>
      <c r="P36460">
        <v>30179</v>
      </c>
      <c r="Q36460">
        <v>281</v>
      </c>
      <c r="R36460">
        <v>34041</v>
      </c>
      <c r="S36460" s="1" t="s">
        <v>1582</v>
      </c>
      <c r="T36460" s="1" t="s">
        <v>8524</v>
      </c>
      <c r="U36460" s="1" t="s">
        <v>8525</v>
      </c>
    </row>
    <row r="36461" spans="1:21" x14ac:dyDescent="0.35">
      <c r="A36461">
        <v>36459</v>
      </c>
      <c r="B36461" s="1" t="s">
        <v>21</v>
      </c>
      <c r="C36461">
        <v>4</v>
      </c>
      <c r="D36461">
        <v>2</v>
      </c>
      <c r="E36461">
        <v>0.15</v>
      </c>
      <c r="F36461" s="1" t="s">
        <v>11123</v>
      </c>
      <c r="G36461" s="1" t="s">
        <v>1169</v>
      </c>
      <c r="H36461">
        <v>8865</v>
      </c>
      <c r="I36461">
        <v>1500</v>
      </c>
      <c r="J36461" s="1" t="s">
        <v>1787</v>
      </c>
      <c r="K36461">
        <v>179000</v>
      </c>
      <c r="L36461">
        <v>40.709400000000002</v>
      </c>
      <c r="M36461">
        <v>-75.151089999999996</v>
      </c>
      <c r="N36461" s="1" t="s">
        <v>11123</v>
      </c>
      <c r="O36461" s="1" t="s">
        <v>1169</v>
      </c>
      <c r="P36461">
        <v>30179</v>
      </c>
      <c r="Q36461">
        <v>281</v>
      </c>
      <c r="R36461">
        <v>34041</v>
      </c>
      <c r="S36461" s="1" t="s">
        <v>1582</v>
      </c>
      <c r="T36461" s="1" t="s">
        <v>8524</v>
      </c>
      <c r="U36461" s="1" t="s">
        <v>8525</v>
      </c>
    </row>
    <row r="36462" spans="1:21" x14ac:dyDescent="0.35">
      <c r="A36462">
        <v>36460</v>
      </c>
      <c r="B36462" s="1" t="s">
        <v>21</v>
      </c>
      <c r="C36462">
        <v>5</v>
      </c>
      <c r="D36462">
        <v>2</v>
      </c>
      <c r="E36462">
        <v>0.18</v>
      </c>
      <c r="F36462" s="1" t="s">
        <v>11123</v>
      </c>
      <c r="G36462" s="1" t="s">
        <v>1169</v>
      </c>
      <c r="H36462">
        <v>8865</v>
      </c>
      <c r="I36462">
        <v>2188</v>
      </c>
      <c r="J36462" s="1" t="s">
        <v>24</v>
      </c>
      <c r="K36462">
        <v>265000</v>
      </c>
      <c r="L36462">
        <v>40.709400000000002</v>
      </c>
      <c r="M36462">
        <v>-75.151089999999996</v>
      </c>
      <c r="N36462" s="1" t="s">
        <v>11123</v>
      </c>
      <c r="O36462" s="1" t="s">
        <v>1169</v>
      </c>
      <c r="P36462">
        <v>30179</v>
      </c>
      <c r="Q36462">
        <v>281</v>
      </c>
      <c r="R36462">
        <v>34041</v>
      </c>
      <c r="S36462" s="1" t="s">
        <v>1582</v>
      </c>
      <c r="T36462" s="1" t="s">
        <v>8524</v>
      </c>
      <c r="U36462" s="1" t="s">
        <v>8525</v>
      </c>
    </row>
    <row r="36463" spans="1:21" x14ac:dyDescent="0.35">
      <c r="A36463">
        <v>36461</v>
      </c>
      <c r="B36463" s="1" t="s">
        <v>21</v>
      </c>
      <c r="C36463">
        <v>3</v>
      </c>
      <c r="D36463">
        <v>1</v>
      </c>
      <c r="E36463">
        <v>0.34</v>
      </c>
      <c r="F36463" s="1" t="s">
        <v>11127</v>
      </c>
      <c r="G36463" s="1" t="s">
        <v>9011</v>
      </c>
      <c r="H36463">
        <v>18077</v>
      </c>
      <c r="I36463">
        <v>1328</v>
      </c>
      <c r="J36463" s="1" t="s">
        <v>1482</v>
      </c>
      <c r="K36463">
        <v>359000</v>
      </c>
      <c r="L36463">
        <v>40.566029999999998</v>
      </c>
      <c r="M36463">
        <v>-75.241150000000005</v>
      </c>
      <c r="N36463" s="1" t="s">
        <v>11127</v>
      </c>
      <c r="O36463" s="1" t="s">
        <v>9011</v>
      </c>
      <c r="P36463">
        <v>2273</v>
      </c>
      <c r="Q36463">
        <v>65.400000000000006</v>
      </c>
      <c r="R36463">
        <v>42017</v>
      </c>
      <c r="S36463" s="1" t="s">
        <v>9584</v>
      </c>
      <c r="T36463" s="1" t="s">
        <v>11128</v>
      </c>
      <c r="U36463" s="1" t="s">
        <v>11129</v>
      </c>
    </row>
    <row r="36464" spans="1:21" x14ac:dyDescent="0.35">
      <c r="A36464">
        <v>36462</v>
      </c>
      <c r="B36464" s="1" t="s">
        <v>21</v>
      </c>
      <c r="C36464">
        <v>4</v>
      </c>
      <c r="D36464">
        <v>2</v>
      </c>
      <c r="E36464">
        <v>0.22</v>
      </c>
      <c r="F36464" s="1" t="s">
        <v>11127</v>
      </c>
      <c r="G36464" s="1" t="s">
        <v>9011</v>
      </c>
      <c r="H36464">
        <v>18077</v>
      </c>
      <c r="I36464">
        <v>1800</v>
      </c>
      <c r="J36464" s="1" t="s">
        <v>5665</v>
      </c>
      <c r="K36464">
        <v>339000</v>
      </c>
      <c r="L36464">
        <v>40.566029999999998</v>
      </c>
      <c r="M36464">
        <v>-75.241150000000005</v>
      </c>
      <c r="N36464" s="1" t="s">
        <v>11127</v>
      </c>
      <c r="O36464" s="1" t="s">
        <v>9011</v>
      </c>
      <c r="P36464">
        <v>2273</v>
      </c>
      <c r="Q36464">
        <v>65.400000000000006</v>
      </c>
      <c r="R36464">
        <v>42017</v>
      </c>
      <c r="S36464" s="1" t="s">
        <v>9584</v>
      </c>
      <c r="T36464" s="1" t="s">
        <v>11128</v>
      </c>
      <c r="U36464" s="1" t="s">
        <v>11129</v>
      </c>
    </row>
    <row r="36465" spans="1:21" x14ac:dyDescent="0.35">
      <c r="A36465">
        <v>36463</v>
      </c>
      <c r="B36465" s="1" t="s">
        <v>21</v>
      </c>
      <c r="C36465">
        <v>3</v>
      </c>
      <c r="D36465">
        <v>3</v>
      </c>
      <c r="E36465">
        <v>0.45</v>
      </c>
      <c r="F36465" s="1" t="s">
        <v>2934</v>
      </c>
      <c r="G36465" s="1" t="s">
        <v>1169</v>
      </c>
      <c r="H36465">
        <v>8848</v>
      </c>
      <c r="I36465">
        <v>1420</v>
      </c>
      <c r="J36465" s="1" t="s">
        <v>11130</v>
      </c>
      <c r="K36465">
        <v>429000</v>
      </c>
      <c r="L36465">
        <v>40.593859999999999</v>
      </c>
      <c r="M36465">
        <v>-75.095690000000005</v>
      </c>
      <c r="N36465" s="1" t="s">
        <v>2934</v>
      </c>
      <c r="O36465" s="1" t="s">
        <v>1169</v>
      </c>
      <c r="P36465">
        <v>8463</v>
      </c>
      <c r="Q36465">
        <v>99.9</v>
      </c>
      <c r="R36465">
        <v>34019</v>
      </c>
      <c r="S36465" s="1" t="s">
        <v>9003</v>
      </c>
      <c r="T36465" s="1" t="s">
        <v>9138</v>
      </c>
      <c r="U36465" s="1" t="s">
        <v>9139</v>
      </c>
    </row>
    <row r="36466" spans="1:21" x14ac:dyDescent="0.35">
      <c r="A36466">
        <v>36464</v>
      </c>
      <c r="B36466" s="1" t="s">
        <v>21</v>
      </c>
      <c r="C36466">
        <v>3</v>
      </c>
      <c r="D36466">
        <v>1</v>
      </c>
      <c r="E36466">
        <v>0.5</v>
      </c>
      <c r="F36466" s="1" t="s">
        <v>2934</v>
      </c>
      <c r="G36466" s="1" t="s">
        <v>1169</v>
      </c>
      <c r="H36466">
        <v>8848</v>
      </c>
      <c r="I36466">
        <v>1490</v>
      </c>
      <c r="J36466" s="1" t="s">
        <v>4435</v>
      </c>
      <c r="K36466">
        <v>239900</v>
      </c>
      <c r="L36466">
        <v>40.593859999999999</v>
      </c>
      <c r="M36466">
        <v>-75.095690000000005</v>
      </c>
      <c r="N36466" s="1" t="s">
        <v>2934</v>
      </c>
      <c r="O36466" s="1" t="s">
        <v>1169</v>
      </c>
      <c r="P36466">
        <v>8463</v>
      </c>
      <c r="Q36466">
        <v>99.9</v>
      </c>
      <c r="R36466">
        <v>34019</v>
      </c>
      <c r="S36466" s="1" t="s">
        <v>9003</v>
      </c>
      <c r="T36466" s="1" t="s">
        <v>9138</v>
      </c>
      <c r="U36466" s="1" t="s">
        <v>9139</v>
      </c>
    </row>
    <row r="36467" spans="1:21" x14ac:dyDescent="0.35">
      <c r="A36467">
        <v>36465</v>
      </c>
      <c r="B36467" s="1" t="s">
        <v>21</v>
      </c>
      <c r="C36467">
        <v>4</v>
      </c>
      <c r="D36467">
        <v>3</v>
      </c>
      <c r="E36467">
        <v>0.28999999999999998</v>
      </c>
      <c r="F36467" s="1" t="s">
        <v>11131</v>
      </c>
      <c r="G36467" s="1" t="s">
        <v>1169</v>
      </c>
      <c r="H36467">
        <v>8886</v>
      </c>
      <c r="I36467">
        <v>3585</v>
      </c>
      <c r="J36467" s="1" t="s">
        <v>24</v>
      </c>
      <c r="K36467">
        <v>599000</v>
      </c>
      <c r="L36467">
        <v>40.693019999999997</v>
      </c>
      <c r="M36467">
        <v>-75.105649999999997</v>
      </c>
      <c r="N36467" s="1" t="s">
        <v>11132</v>
      </c>
      <c r="O36467" s="1" t="s">
        <v>1169</v>
      </c>
      <c r="P36467">
        <v>7225</v>
      </c>
      <c r="Q36467">
        <v>180.4</v>
      </c>
      <c r="R36467">
        <v>34041</v>
      </c>
      <c r="S36467" s="1" t="s">
        <v>1582</v>
      </c>
      <c r="T36467" s="1" t="s">
        <v>8524</v>
      </c>
      <c r="U36467" s="1" t="s">
        <v>8525</v>
      </c>
    </row>
    <row r="36468" spans="1:21" x14ac:dyDescent="0.35">
      <c r="A36468">
        <v>36466</v>
      </c>
      <c r="B36468" s="1" t="s">
        <v>21</v>
      </c>
      <c r="C36468">
        <v>2</v>
      </c>
      <c r="D36468">
        <v>2</v>
      </c>
      <c r="E36468">
        <v>0.49</v>
      </c>
      <c r="F36468" s="1" t="s">
        <v>11133</v>
      </c>
      <c r="G36468" s="1" t="s">
        <v>9011</v>
      </c>
      <c r="H36468">
        <v>18920</v>
      </c>
      <c r="I36468">
        <v>2340</v>
      </c>
      <c r="J36468" s="1" t="s">
        <v>6877</v>
      </c>
      <c r="K36468">
        <v>545000</v>
      </c>
      <c r="L36468">
        <v>40.492640000000002</v>
      </c>
      <c r="M36468">
        <v>-75.090670000000003</v>
      </c>
      <c r="N36468" s="1" t="s">
        <v>11133</v>
      </c>
      <c r="O36468" s="1" t="s">
        <v>9011</v>
      </c>
      <c r="P36468">
        <v>320</v>
      </c>
      <c r="Q36468">
        <v>32</v>
      </c>
      <c r="R36468">
        <v>42017</v>
      </c>
      <c r="S36468" s="1" t="s">
        <v>9584</v>
      </c>
      <c r="T36468" s="1" t="s">
        <v>9585</v>
      </c>
      <c r="U36468" s="1" t="s">
        <v>9586</v>
      </c>
    </row>
    <row r="36469" spans="1:21" x14ac:dyDescent="0.35">
      <c r="A36469">
        <v>36467</v>
      </c>
      <c r="B36469" s="1" t="s">
        <v>21</v>
      </c>
      <c r="C36469">
        <v>1</v>
      </c>
      <c r="D36469">
        <v>1</v>
      </c>
      <c r="E36469">
        <v>0.05</v>
      </c>
      <c r="F36469" s="1" t="s">
        <v>6998</v>
      </c>
      <c r="G36469" s="1" t="s">
        <v>2226</v>
      </c>
      <c r="H36469">
        <v>10002</v>
      </c>
      <c r="I36469">
        <v>715</v>
      </c>
      <c r="J36469" s="1" t="s">
        <v>7321</v>
      </c>
      <c r="K36469">
        <v>689000</v>
      </c>
      <c r="L36469">
        <v>40.715969999999999</v>
      </c>
      <c r="M36469">
        <v>-73.986919999999998</v>
      </c>
      <c r="N36469" s="1" t="s">
        <v>2226</v>
      </c>
      <c r="O36469" s="1" t="s">
        <v>2226</v>
      </c>
      <c r="P36469">
        <v>76807</v>
      </c>
      <c r="Q36469">
        <v>36064.199999999997</v>
      </c>
      <c r="R36469">
        <v>36061</v>
      </c>
      <c r="S36469" s="1" t="s">
        <v>2226</v>
      </c>
      <c r="T36469" s="1" t="s">
        <v>7007</v>
      </c>
      <c r="U36469" s="1" t="s">
        <v>7008</v>
      </c>
    </row>
    <row r="36470" spans="1:21" x14ac:dyDescent="0.35">
      <c r="A36470">
        <v>36468</v>
      </c>
      <c r="B36470" s="1" t="s">
        <v>21</v>
      </c>
      <c r="C36470">
        <v>1</v>
      </c>
      <c r="D36470">
        <v>1</v>
      </c>
      <c r="E36470">
        <v>0.4</v>
      </c>
      <c r="F36470" s="1" t="s">
        <v>6998</v>
      </c>
      <c r="G36470" s="1" t="s">
        <v>2226</v>
      </c>
      <c r="H36470">
        <v>10021</v>
      </c>
      <c r="I36470">
        <v>900</v>
      </c>
      <c r="J36470" s="1" t="s">
        <v>1229</v>
      </c>
      <c r="K36470">
        <v>645000</v>
      </c>
      <c r="L36470">
        <v>40.769629999999999</v>
      </c>
      <c r="M36470">
        <v>-73.95899</v>
      </c>
      <c r="N36470" s="1" t="s">
        <v>2226</v>
      </c>
      <c r="O36470" s="1" t="s">
        <v>2226</v>
      </c>
      <c r="P36470">
        <v>42484</v>
      </c>
      <c r="Q36470">
        <v>46004</v>
      </c>
      <c r="R36470">
        <v>36061</v>
      </c>
      <c r="S36470" s="1" t="s">
        <v>2226</v>
      </c>
      <c r="T36470" s="1" t="s">
        <v>7007</v>
      </c>
      <c r="U36470" s="1" t="s">
        <v>7008</v>
      </c>
    </row>
    <row r="36471" spans="1:21" x14ac:dyDescent="0.35">
      <c r="A36471">
        <v>36469</v>
      </c>
      <c r="B36471" s="1" t="s">
        <v>21</v>
      </c>
      <c r="C36471">
        <v>5</v>
      </c>
      <c r="D36471">
        <v>2</v>
      </c>
      <c r="E36471">
        <v>0.17</v>
      </c>
      <c r="F36471" s="1" t="s">
        <v>3793</v>
      </c>
      <c r="G36471" s="1" t="s">
        <v>2226</v>
      </c>
      <c r="H36471">
        <v>11559</v>
      </c>
      <c r="I36471">
        <v>2033</v>
      </c>
      <c r="J36471" s="1" t="s">
        <v>5858</v>
      </c>
      <c r="K36471">
        <v>900000</v>
      </c>
      <c r="L36471">
        <v>40.60615</v>
      </c>
      <c r="M36471">
        <v>-73.716880000000003</v>
      </c>
      <c r="N36471" s="1" t="s">
        <v>3793</v>
      </c>
      <c r="O36471" s="1" t="s">
        <v>2226</v>
      </c>
      <c r="P36471">
        <v>8427</v>
      </c>
      <c r="Q36471">
        <v>782.5</v>
      </c>
      <c r="R36471">
        <v>36059</v>
      </c>
      <c r="S36471" s="1" t="s">
        <v>2235</v>
      </c>
      <c r="T36471" s="1" t="s">
        <v>8752</v>
      </c>
      <c r="U36471" s="1" t="s">
        <v>8753</v>
      </c>
    </row>
    <row r="36472" spans="1:21" x14ac:dyDescent="0.35">
      <c r="A36472">
        <v>36470</v>
      </c>
      <c r="B36472" s="1" t="s">
        <v>21</v>
      </c>
      <c r="C36472">
        <v>3</v>
      </c>
      <c r="D36472">
        <v>2</v>
      </c>
      <c r="E36472">
        <v>0.09</v>
      </c>
      <c r="F36472" s="1" t="s">
        <v>3793</v>
      </c>
      <c r="G36472" s="1" t="s">
        <v>2226</v>
      </c>
      <c r="H36472">
        <v>11559</v>
      </c>
      <c r="I36472">
        <v>1253</v>
      </c>
      <c r="J36472" s="1" t="s">
        <v>6854</v>
      </c>
      <c r="K36472">
        <v>799900</v>
      </c>
      <c r="L36472">
        <v>40.60615</v>
      </c>
      <c r="M36472">
        <v>-73.716880000000003</v>
      </c>
      <c r="N36472" s="1" t="s">
        <v>3793</v>
      </c>
      <c r="O36472" s="1" t="s">
        <v>2226</v>
      </c>
      <c r="P36472">
        <v>8427</v>
      </c>
      <c r="Q36472">
        <v>782.5</v>
      </c>
      <c r="R36472">
        <v>36059</v>
      </c>
      <c r="S36472" s="1" t="s">
        <v>2235</v>
      </c>
      <c r="T36472" s="1" t="s">
        <v>8752</v>
      </c>
      <c r="U36472" s="1" t="s">
        <v>8753</v>
      </c>
    </row>
    <row r="36473" spans="1:21" x14ac:dyDescent="0.35">
      <c r="A36473">
        <v>36471</v>
      </c>
      <c r="B36473" s="1" t="s">
        <v>21</v>
      </c>
      <c r="C36473">
        <v>3</v>
      </c>
      <c r="D36473">
        <v>3</v>
      </c>
      <c r="E36473">
        <v>7.0000000000000007E-2</v>
      </c>
      <c r="F36473" s="1" t="s">
        <v>11134</v>
      </c>
      <c r="G36473" s="1" t="s">
        <v>2226</v>
      </c>
      <c r="H36473">
        <v>11422</v>
      </c>
      <c r="I36473">
        <v>1590</v>
      </c>
      <c r="J36473" s="1" t="s">
        <v>1348</v>
      </c>
      <c r="K36473">
        <v>615500</v>
      </c>
      <c r="L36473">
        <v>40.660530000000001</v>
      </c>
      <c r="M36473">
        <v>-73.736580000000004</v>
      </c>
      <c r="N36473" s="1" t="s">
        <v>11134</v>
      </c>
      <c r="O36473" s="1" t="s">
        <v>2226</v>
      </c>
      <c r="P36473">
        <v>34063</v>
      </c>
      <c r="Q36473">
        <v>6266</v>
      </c>
      <c r="R36473">
        <v>36081</v>
      </c>
      <c r="S36473" s="1" t="s">
        <v>6931</v>
      </c>
      <c r="T36473" s="1" t="s">
        <v>6932</v>
      </c>
      <c r="U36473" s="1" t="s">
        <v>6933</v>
      </c>
    </row>
    <row r="36474" spans="1:21" x14ac:dyDescent="0.35">
      <c r="A36474">
        <v>36472</v>
      </c>
      <c r="B36474" s="1" t="s">
        <v>21</v>
      </c>
      <c r="C36474">
        <v>3</v>
      </c>
      <c r="D36474">
        <v>2</v>
      </c>
      <c r="E36474">
        <v>7.0000000000000007E-2</v>
      </c>
      <c r="F36474" s="1" t="s">
        <v>11134</v>
      </c>
      <c r="G36474" s="1" t="s">
        <v>2226</v>
      </c>
      <c r="H36474">
        <v>11422</v>
      </c>
      <c r="I36474">
        <v>1624</v>
      </c>
      <c r="J36474" s="1" t="s">
        <v>1749</v>
      </c>
      <c r="K36474">
        <v>699000</v>
      </c>
      <c r="L36474">
        <v>40.660530000000001</v>
      </c>
      <c r="M36474">
        <v>-73.736580000000004</v>
      </c>
      <c r="N36474" s="1" t="s">
        <v>11134</v>
      </c>
      <c r="O36474" s="1" t="s">
        <v>2226</v>
      </c>
      <c r="P36474">
        <v>34063</v>
      </c>
      <c r="Q36474">
        <v>6266</v>
      </c>
      <c r="R36474">
        <v>36081</v>
      </c>
      <c r="S36474" s="1" t="s">
        <v>6931</v>
      </c>
      <c r="T36474" s="1" t="s">
        <v>6932</v>
      </c>
      <c r="U36474" s="1" t="s">
        <v>6933</v>
      </c>
    </row>
    <row r="36475" spans="1:21" x14ac:dyDescent="0.35">
      <c r="A36475">
        <v>36473</v>
      </c>
      <c r="B36475" s="1" t="s">
        <v>21</v>
      </c>
      <c r="C36475">
        <v>6</v>
      </c>
      <c r="D36475">
        <v>4</v>
      </c>
      <c r="E36475">
        <v>7.0000000000000007E-2</v>
      </c>
      <c r="F36475" s="1" t="s">
        <v>11134</v>
      </c>
      <c r="G36475" s="1" t="s">
        <v>2226</v>
      </c>
      <c r="H36475">
        <v>11422</v>
      </c>
      <c r="I36475">
        <v>2324</v>
      </c>
      <c r="J36475" s="1" t="s">
        <v>1494</v>
      </c>
      <c r="K36475">
        <v>879000</v>
      </c>
      <c r="L36475">
        <v>40.660530000000001</v>
      </c>
      <c r="M36475">
        <v>-73.736580000000004</v>
      </c>
      <c r="N36475" s="1" t="s">
        <v>11134</v>
      </c>
      <c r="O36475" s="1" t="s">
        <v>2226</v>
      </c>
      <c r="P36475">
        <v>34063</v>
      </c>
      <c r="Q36475">
        <v>6266</v>
      </c>
      <c r="R36475">
        <v>36081</v>
      </c>
      <c r="S36475" s="1" t="s">
        <v>6931</v>
      </c>
      <c r="T36475" s="1" t="s">
        <v>6932</v>
      </c>
      <c r="U36475" s="1" t="s">
        <v>6933</v>
      </c>
    </row>
    <row r="36476" spans="1:21" x14ac:dyDescent="0.35">
      <c r="A36476">
        <v>36474</v>
      </c>
      <c r="B36476" s="1" t="s">
        <v>21</v>
      </c>
      <c r="C36476">
        <v>3</v>
      </c>
      <c r="D36476">
        <v>2</v>
      </c>
      <c r="E36476">
        <v>0.11</v>
      </c>
      <c r="F36476" s="1" t="s">
        <v>11134</v>
      </c>
      <c r="G36476" s="1" t="s">
        <v>2226</v>
      </c>
      <c r="H36476">
        <v>11422</v>
      </c>
      <c r="I36476">
        <v>1208</v>
      </c>
      <c r="J36476" s="1" t="s">
        <v>9842</v>
      </c>
      <c r="K36476">
        <v>640000</v>
      </c>
      <c r="L36476">
        <v>40.660530000000001</v>
      </c>
      <c r="M36476">
        <v>-73.736580000000004</v>
      </c>
      <c r="N36476" s="1" t="s">
        <v>11134</v>
      </c>
      <c r="O36476" s="1" t="s">
        <v>2226</v>
      </c>
      <c r="P36476">
        <v>34063</v>
      </c>
      <c r="Q36476">
        <v>6266</v>
      </c>
      <c r="R36476">
        <v>36081</v>
      </c>
      <c r="S36476" s="1" t="s">
        <v>6931</v>
      </c>
      <c r="T36476" s="1" t="s">
        <v>6932</v>
      </c>
      <c r="U36476" s="1" t="s">
        <v>6933</v>
      </c>
    </row>
    <row r="36477" spans="1:21" x14ac:dyDescent="0.35">
      <c r="A36477">
        <v>36475</v>
      </c>
      <c r="B36477" s="1" t="s">
        <v>21</v>
      </c>
      <c r="C36477">
        <v>3</v>
      </c>
      <c r="D36477">
        <v>2</v>
      </c>
      <c r="E36477">
        <v>0.06</v>
      </c>
      <c r="F36477" s="1" t="s">
        <v>7482</v>
      </c>
      <c r="G36477" s="1" t="s">
        <v>2226</v>
      </c>
      <c r="H36477">
        <v>11422</v>
      </c>
      <c r="I36477">
        <v>1236</v>
      </c>
      <c r="J36477" s="1" t="s">
        <v>9146</v>
      </c>
      <c r="K36477">
        <v>590000</v>
      </c>
      <c r="L36477">
        <v>40.660530000000001</v>
      </c>
      <c r="M36477">
        <v>-73.736580000000004</v>
      </c>
      <c r="N36477" s="1" t="s">
        <v>11134</v>
      </c>
      <c r="O36477" s="1" t="s">
        <v>2226</v>
      </c>
      <c r="P36477">
        <v>34063</v>
      </c>
      <c r="Q36477">
        <v>6266</v>
      </c>
      <c r="R36477">
        <v>36081</v>
      </c>
      <c r="S36477" s="1" t="s">
        <v>6931</v>
      </c>
      <c r="T36477" s="1" t="s">
        <v>6932</v>
      </c>
      <c r="U36477" s="1" t="s">
        <v>6933</v>
      </c>
    </row>
    <row r="36478" spans="1:21" x14ac:dyDescent="0.35">
      <c r="A36478">
        <v>36476</v>
      </c>
      <c r="B36478" s="1" t="s">
        <v>21</v>
      </c>
      <c r="C36478">
        <v>4</v>
      </c>
      <c r="D36478">
        <v>2</v>
      </c>
      <c r="E36478">
        <v>0.08</v>
      </c>
      <c r="F36478" s="1" t="s">
        <v>11134</v>
      </c>
      <c r="G36478" s="1" t="s">
        <v>2226</v>
      </c>
      <c r="H36478">
        <v>11422</v>
      </c>
      <c r="I36478">
        <v>3417</v>
      </c>
      <c r="J36478" s="1" t="s">
        <v>2882</v>
      </c>
      <c r="K36478">
        <v>799000</v>
      </c>
      <c r="L36478">
        <v>40.660530000000001</v>
      </c>
      <c r="M36478">
        <v>-73.736580000000004</v>
      </c>
      <c r="N36478" s="1" t="s">
        <v>11134</v>
      </c>
      <c r="O36478" s="1" t="s">
        <v>2226</v>
      </c>
      <c r="P36478">
        <v>34063</v>
      </c>
      <c r="Q36478">
        <v>6266</v>
      </c>
      <c r="R36478">
        <v>36081</v>
      </c>
      <c r="S36478" s="1" t="s">
        <v>6931</v>
      </c>
      <c r="T36478" s="1" t="s">
        <v>6932</v>
      </c>
      <c r="U36478" s="1" t="s">
        <v>6933</v>
      </c>
    </row>
    <row r="36479" spans="1:21" x14ac:dyDescent="0.35">
      <c r="A36479">
        <v>36477</v>
      </c>
      <c r="B36479" s="1" t="s">
        <v>21</v>
      </c>
      <c r="C36479">
        <v>5</v>
      </c>
      <c r="D36479">
        <v>3</v>
      </c>
      <c r="E36479">
        <v>0.05</v>
      </c>
      <c r="F36479" s="1" t="s">
        <v>11134</v>
      </c>
      <c r="G36479" s="1" t="s">
        <v>2226</v>
      </c>
      <c r="H36479">
        <v>11422</v>
      </c>
      <c r="I36479">
        <v>2000</v>
      </c>
      <c r="J36479" s="1" t="s">
        <v>2421</v>
      </c>
      <c r="K36479">
        <v>780000</v>
      </c>
      <c r="L36479">
        <v>40.660530000000001</v>
      </c>
      <c r="M36479">
        <v>-73.736580000000004</v>
      </c>
      <c r="N36479" s="1" t="s">
        <v>11134</v>
      </c>
      <c r="O36479" s="1" t="s">
        <v>2226</v>
      </c>
      <c r="P36479">
        <v>34063</v>
      </c>
      <c r="Q36479">
        <v>6266</v>
      </c>
      <c r="R36479">
        <v>36081</v>
      </c>
      <c r="S36479" s="1" t="s">
        <v>6931</v>
      </c>
      <c r="T36479" s="1" t="s">
        <v>6932</v>
      </c>
      <c r="U36479" s="1" t="s">
        <v>6933</v>
      </c>
    </row>
    <row r="36480" spans="1:21" x14ac:dyDescent="0.35">
      <c r="A36480">
        <v>36478</v>
      </c>
      <c r="B36480" s="1" t="s">
        <v>21</v>
      </c>
      <c r="C36480">
        <v>4</v>
      </c>
      <c r="D36480">
        <v>2</v>
      </c>
      <c r="E36480">
        <v>0.14000000000000001</v>
      </c>
      <c r="F36480" s="1" t="s">
        <v>11134</v>
      </c>
      <c r="G36480" s="1" t="s">
        <v>2226</v>
      </c>
      <c r="H36480">
        <v>11422</v>
      </c>
      <c r="I36480">
        <v>1544</v>
      </c>
      <c r="J36480" s="1" t="s">
        <v>24</v>
      </c>
      <c r="K36480">
        <v>899000</v>
      </c>
      <c r="L36480">
        <v>40.660530000000001</v>
      </c>
      <c r="M36480">
        <v>-73.736580000000004</v>
      </c>
      <c r="N36480" s="1" t="s">
        <v>11134</v>
      </c>
      <c r="O36480" s="1" t="s">
        <v>2226</v>
      </c>
      <c r="P36480">
        <v>34063</v>
      </c>
      <c r="Q36480">
        <v>6266</v>
      </c>
      <c r="R36480">
        <v>36081</v>
      </c>
      <c r="S36480" s="1" t="s">
        <v>6931</v>
      </c>
      <c r="T36480" s="1" t="s">
        <v>6932</v>
      </c>
      <c r="U36480" s="1" t="s">
        <v>6933</v>
      </c>
    </row>
    <row r="36481" spans="1:21" x14ac:dyDescent="0.35">
      <c r="A36481">
        <v>36479</v>
      </c>
      <c r="B36481" s="1" t="s">
        <v>21</v>
      </c>
      <c r="C36481">
        <v>3</v>
      </c>
      <c r="D36481">
        <v>2</v>
      </c>
      <c r="E36481">
        <v>0.09</v>
      </c>
      <c r="F36481" s="1" t="s">
        <v>11134</v>
      </c>
      <c r="G36481" s="1" t="s">
        <v>2226</v>
      </c>
      <c r="H36481">
        <v>11422</v>
      </c>
      <c r="I36481">
        <v>1086</v>
      </c>
      <c r="J36481" s="1" t="s">
        <v>3923</v>
      </c>
      <c r="K36481">
        <v>599900</v>
      </c>
      <c r="L36481">
        <v>40.660530000000001</v>
      </c>
      <c r="M36481">
        <v>-73.736580000000004</v>
      </c>
      <c r="N36481" s="1" t="s">
        <v>11134</v>
      </c>
      <c r="O36481" s="1" t="s">
        <v>2226</v>
      </c>
      <c r="P36481">
        <v>34063</v>
      </c>
      <c r="Q36481">
        <v>6266</v>
      </c>
      <c r="R36481">
        <v>36081</v>
      </c>
      <c r="S36481" s="1" t="s">
        <v>6931</v>
      </c>
      <c r="T36481" s="1" t="s">
        <v>6932</v>
      </c>
      <c r="U36481" s="1" t="s">
        <v>6933</v>
      </c>
    </row>
    <row r="36482" spans="1:21" x14ac:dyDescent="0.35">
      <c r="A36482">
        <v>36480</v>
      </c>
      <c r="B36482" s="1" t="s">
        <v>21</v>
      </c>
      <c r="C36482">
        <v>3</v>
      </c>
      <c r="D36482">
        <v>3</v>
      </c>
      <c r="E36482">
        <v>0.05</v>
      </c>
      <c r="F36482" s="1" t="s">
        <v>11134</v>
      </c>
      <c r="G36482" s="1" t="s">
        <v>2226</v>
      </c>
      <c r="H36482">
        <v>11422</v>
      </c>
      <c r="I36482">
        <v>1289</v>
      </c>
      <c r="J36482" s="1" t="s">
        <v>4174</v>
      </c>
      <c r="K36482">
        <v>650000</v>
      </c>
      <c r="L36482">
        <v>40.660530000000001</v>
      </c>
      <c r="M36482">
        <v>-73.736580000000004</v>
      </c>
      <c r="N36482" s="1" t="s">
        <v>11134</v>
      </c>
      <c r="O36482" s="1" t="s">
        <v>2226</v>
      </c>
      <c r="P36482">
        <v>34063</v>
      </c>
      <c r="Q36482">
        <v>6266</v>
      </c>
      <c r="R36482">
        <v>36081</v>
      </c>
      <c r="S36482" s="1" t="s">
        <v>6931</v>
      </c>
      <c r="T36482" s="1" t="s">
        <v>6932</v>
      </c>
      <c r="U36482" s="1" t="s">
        <v>6933</v>
      </c>
    </row>
    <row r="36483" spans="1:21" x14ac:dyDescent="0.35">
      <c r="A36483">
        <v>36481</v>
      </c>
      <c r="B36483" s="1" t="s">
        <v>21</v>
      </c>
      <c r="C36483">
        <v>4</v>
      </c>
      <c r="D36483">
        <v>3</v>
      </c>
      <c r="E36483">
        <v>0.05</v>
      </c>
      <c r="F36483" s="1" t="s">
        <v>11134</v>
      </c>
      <c r="G36483" s="1" t="s">
        <v>2226</v>
      </c>
      <c r="H36483">
        <v>11422</v>
      </c>
      <c r="I36483">
        <v>2000</v>
      </c>
      <c r="J36483" s="1" t="s">
        <v>8978</v>
      </c>
      <c r="K36483">
        <v>830000</v>
      </c>
      <c r="L36483">
        <v>40.660530000000001</v>
      </c>
      <c r="M36483">
        <v>-73.736580000000004</v>
      </c>
      <c r="N36483" s="1" t="s">
        <v>11134</v>
      </c>
      <c r="O36483" s="1" t="s">
        <v>2226</v>
      </c>
      <c r="P36483">
        <v>34063</v>
      </c>
      <c r="Q36483">
        <v>6266</v>
      </c>
      <c r="R36483">
        <v>36081</v>
      </c>
      <c r="S36483" s="1" t="s">
        <v>6931</v>
      </c>
      <c r="T36483" s="1" t="s">
        <v>6932</v>
      </c>
      <c r="U36483" s="1" t="s">
        <v>6933</v>
      </c>
    </row>
    <row r="36484" spans="1:21" x14ac:dyDescent="0.35">
      <c r="A36484">
        <v>36482</v>
      </c>
      <c r="B36484" s="1" t="s">
        <v>21</v>
      </c>
      <c r="C36484">
        <v>3</v>
      </c>
      <c r="D36484">
        <v>2</v>
      </c>
      <c r="E36484">
        <v>0.1</v>
      </c>
      <c r="F36484" s="1" t="s">
        <v>7482</v>
      </c>
      <c r="G36484" s="1" t="s">
        <v>2226</v>
      </c>
      <c r="H36484">
        <v>11422</v>
      </c>
      <c r="I36484">
        <v>1400</v>
      </c>
      <c r="J36484" s="1" t="s">
        <v>24</v>
      </c>
      <c r="K36484">
        <v>665000</v>
      </c>
      <c r="L36484">
        <v>40.660530000000001</v>
      </c>
      <c r="M36484">
        <v>-73.736580000000004</v>
      </c>
      <c r="N36484" s="1" t="s">
        <v>11134</v>
      </c>
      <c r="O36484" s="1" t="s">
        <v>2226</v>
      </c>
      <c r="P36484">
        <v>34063</v>
      </c>
      <c r="Q36484">
        <v>6266</v>
      </c>
      <c r="R36484">
        <v>36081</v>
      </c>
      <c r="S36484" s="1" t="s">
        <v>6931</v>
      </c>
      <c r="T36484" s="1" t="s">
        <v>6932</v>
      </c>
      <c r="U36484" s="1" t="s">
        <v>6933</v>
      </c>
    </row>
    <row r="36485" spans="1:21" x14ac:dyDescent="0.35">
      <c r="A36485">
        <v>36483</v>
      </c>
      <c r="B36485" s="1" t="s">
        <v>21</v>
      </c>
      <c r="C36485">
        <v>3</v>
      </c>
      <c r="D36485">
        <v>3</v>
      </c>
      <c r="E36485">
        <v>0.09</v>
      </c>
      <c r="F36485" s="1" t="s">
        <v>11134</v>
      </c>
      <c r="G36485" s="1" t="s">
        <v>2226</v>
      </c>
      <c r="H36485">
        <v>11422</v>
      </c>
      <c r="I36485">
        <v>1392</v>
      </c>
      <c r="J36485" s="1" t="s">
        <v>5917</v>
      </c>
      <c r="K36485">
        <v>689999</v>
      </c>
      <c r="L36485">
        <v>40.660530000000001</v>
      </c>
      <c r="M36485">
        <v>-73.736580000000004</v>
      </c>
      <c r="N36485" s="1" t="s">
        <v>11134</v>
      </c>
      <c r="O36485" s="1" t="s">
        <v>2226</v>
      </c>
      <c r="P36485">
        <v>34063</v>
      </c>
      <c r="Q36485">
        <v>6266</v>
      </c>
      <c r="R36485">
        <v>36081</v>
      </c>
      <c r="S36485" s="1" t="s">
        <v>6931</v>
      </c>
      <c r="T36485" s="1" t="s">
        <v>6932</v>
      </c>
      <c r="U36485" s="1" t="s">
        <v>6933</v>
      </c>
    </row>
    <row r="36486" spans="1:21" x14ac:dyDescent="0.35">
      <c r="A36486">
        <v>36484</v>
      </c>
      <c r="B36486" s="1" t="s">
        <v>21</v>
      </c>
      <c r="C36486">
        <v>4</v>
      </c>
      <c r="D36486">
        <v>2</v>
      </c>
      <c r="E36486">
        <v>7.0000000000000007E-2</v>
      </c>
      <c r="F36486" s="1" t="s">
        <v>6931</v>
      </c>
      <c r="G36486" s="1" t="s">
        <v>2226</v>
      </c>
      <c r="H36486">
        <v>11422</v>
      </c>
      <c r="I36486">
        <v>1918</v>
      </c>
      <c r="J36486" s="1" t="s">
        <v>24</v>
      </c>
      <c r="K36486">
        <v>550000</v>
      </c>
      <c r="L36486">
        <v>40.660530000000001</v>
      </c>
      <c r="M36486">
        <v>-73.736580000000004</v>
      </c>
      <c r="N36486" s="1" t="s">
        <v>11134</v>
      </c>
      <c r="O36486" s="1" t="s">
        <v>2226</v>
      </c>
      <c r="P36486">
        <v>34063</v>
      </c>
      <c r="Q36486">
        <v>6266</v>
      </c>
      <c r="R36486">
        <v>36081</v>
      </c>
      <c r="S36486" s="1" t="s">
        <v>6931</v>
      </c>
      <c r="T36486" s="1" t="s">
        <v>6932</v>
      </c>
      <c r="U36486" s="1" t="s">
        <v>6933</v>
      </c>
    </row>
    <row r="36487" spans="1:21" x14ac:dyDescent="0.35">
      <c r="A36487">
        <v>36485</v>
      </c>
      <c r="B36487" s="1" t="s">
        <v>21</v>
      </c>
      <c r="C36487">
        <v>3</v>
      </c>
      <c r="D36487">
        <v>2</v>
      </c>
      <c r="E36487">
        <v>0.03</v>
      </c>
      <c r="F36487" s="1" t="s">
        <v>11134</v>
      </c>
      <c r="G36487" s="1" t="s">
        <v>2226</v>
      </c>
      <c r="H36487">
        <v>11422</v>
      </c>
      <c r="I36487">
        <v>1364</v>
      </c>
      <c r="J36487" s="1" t="s">
        <v>2280</v>
      </c>
      <c r="K36487">
        <v>575000</v>
      </c>
      <c r="L36487">
        <v>40.660530000000001</v>
      </c>
      <c r="M36487">
        <v>-73.736580000000004</v>
      </c>
      <c r="N36487" s="1" t="s">
        <v>11134</v>
      </c>
      <c r="O36487" s="1" t="s">
        <v>2226</v>
      </c>
      <c r="P36487">
        <v>34063</v>
      </c>
      <c r="Q36487">
        <v>6266</v>
      </c>
      <c r="R36487">
        <v>36081</v>
      </c>
      <c r="S36487" s="1" t="s">
        <v>6931</v>
      </c>
      <c r="T36487" s="1" t="s">
        <v>6932</v>
      </c>
      <c r="U36487" s="1" t="s">
        <v>6933</v>
      </c>
    </row>
    <row r="36488" spans="1:21" x14ac:dyDescent="0.35">
      <c r="A36488">
        <v>36486</v>
      </c>
      <c r="B36488" s="1" t="s">
        <v>21</v>
      </c>
      <c r="C36488">
        <v>6</v>
      </c>
      <c r="D36488">
        <v>4</v>
      </c>
      <c r="E36488">
        <v>7.0000000000000007E-2</v>
      </c>
      <c r="F36488" s="1" t="s">
        <v>11134</v>
      </c>
      <c r="G36488" s="1" t="s">
        <v>2226</v>
      </c>
      <c r="H36488">
        <v>11422</v>
      </c>
      <c r="I36488">
        <v>1850</v>
      </c>
      <c r="J36488" s="1" t="s">
        <v>778</v>
      </c>
      <c r="K36488">
        <v>739000</v>
      </c>
      <c r="L36488">
        <v>40.660530000000001</v>
      </c>
      <c r="M36488">
        <v>-73.736580000000004</v>
      </c>
      <c r="N36488" s="1" t="s">
        <v>11134</v>
      </c>
      <c r="O36488" s="1" t="s">
        <v>2226</v>
      </c>
      <c r="P36488">
        <v>34063</v>
      </c>
      <c r="Q36488">
        <v>6266</v>
      </c>
      <c r="R36488">
        <v>36081</v>
      </c>
      <c r="S36488" s="1" t="s">
        <v>6931</v>
      </c>
      <c r="T36488" s="1" t="s">
        <v>6932</v>
      </c>
      <c r="U36488" s="1" t="s">
        <v>6933</v>
      </c>
    </row>
    <row r="36489" spans="1:21" x14ac:dyDescent="0.35">
      <c r="A36489">
        <v>36487</v>
      </c>
      <c r="B36489" s="1" t="s">
        <v>21</v>
      </c>
      <c r="C36489">
        <v>3</v>
      </c>
      <c r="D36489">
        <v>2</v>
      </c>
      <c r="E36489">
        <v>0.05</v>
      </c>
      <c r="F36489" s="1" t="s">
        <v>11135</v>
      </c>
      <c r="G36489" s="1" t="s">
        <v>2226</v>
      </c>
      <c r="H36489">
        <v>11411</v>
      </c>
      <c r="I36489">
        <v>1600</v>
      </c>
      <c r="J36489" s="1" t="s">
        <v>3501</v>
      </c>
      <c r="K36489">
        <v>650000</v>
      </c>
      <c r="L36489">
        <v>40.69406</v>
      </c>
      <c r="M36489">
        <v>-73.736230000000006</v>
      </c>
      <c r="N36489" s="1" t="s">
        <v>11135</v>
      </c>
      <c r="O36489" s="1" t="s">
        <v>2226</v>
      </c>
      <c r="P36489">
        <v>21605</v>
      </c>
      <c r="Q36489">
        <v>7073.4</v>
      </c>
      <c r="R36489">
        <v>36081</v>
      </c>
      <c r="S36489" s="1" t="s">
        <v>6931</v>
      </c>
      <c r="T36489" s="1" t="s">
        <v>6932</v>
      </c>
      <c r="U36489" s="1" t="s">
        <v>6933</v>
      </c>
    </row>
    <row r="36490" spans="1:21" x14ac:dyDescent="0.35">
      <c r="A36490">
        <v>36488</v>
      </c>
      <c r="B36490" s="1" t="s">
        <v>21</v>
      </c>
      <c r="C36490">
        <v>3</v>
      </c>
      <c r="D36490">
        <v>2</v>
      </c>
      <c r="E36490">
        <v>0.09</v>
      </c>
      <c r="F36490" s="1" t="s">
        <v>7482</v>
      </c>
      <c r="G36490" s="1" t="s">
        <v>2226</v>
      </c>
      <c r="H36490">
        <v>11411</v>
      </c>
      <c r="I36490">
        <v>1251</v>
      </c>
      <c r="J36490" s="1" t="s">
        <v>10841</v>
      </c>
      <c r="K36490">
        <v>839900</v>
      </c>
      <c r="L36490">
        <v>40.69406</v>
      </c>
      <c r="M36490">
        <v>-73.736230000000006</v>
      </c>
      <c r="N36490" s="1" t="s">
        <v>11135</v>
      </c>
      <c r="O36490" s="1" t="s">
        <v>2226</v>
      </c>
      <c r="P36490">
        <v>21605</v>
      </c>
      <c r="Q36490">
        <v>7073.4</v>
      </c>
      <c r="R36490">
        <v>36081</v>
      </c>
      <c r="S36490" s="1" t="s">
        <v>6931</v>
      </c>
      <c r="T36490" s="1" t="s">
        <v>6932</v>
      </c>
      <c r="U36490" s="1" t="s">
        <v>6933</v>
      </c>
    </row>
    <row r="36491" spans="1:21" x14ac:dyDescent="0.35">
      <c r="A36491">
        <v>36489</v>
      </c>
      <c r="B36491" s="1" t="s">
        <v>21</v>
      </c>
      <c r="C36491">
        <v>3</v>
      </c>
      <c r="D36491">
        <v>2</v>
      </c>
      <c r="E36491">
        <v>0.06</v>
      </c>
      <c r="F36491" s="1" t="s">
        <v>11135</v>
      </c>
      <c r="G36491" s="1" t="s">
        <v>2226</v>
      </c>
      <c r="H36491">
        <v>11411</v>
      </c>
      <c r="I36491">
        <v>1300</v>
      </c>
      <c r="J36491" s="1" t="s">
        <v>24</v>
      </c>
      <c r="K36491">
        <v>749000</v>
      </c>
      <c r="L36491">
        <v>40.69406</v>
      </c>
      <c r="M36491">
        <v>-73.736230000000006</v>
      </c>
      <c r="N36491" s="1" t="s">
        <v>11135</v>
      </c>
      <c r="O36491" s="1" t="s">
        <v>2226</v>
      </c>
      <c r="P36491">
        <v>21605</v>
      </c>
      <c r="Q36491">
        <v>7073.4</v>
      </c>
      <c r="R36491">
        <v>36081</v>
      </c>
      <c r="S36491" s="1" t="s">
        <v>6931</v>
      </c>
      <c r="T36491" s="1" t="s">
        <v>6932</v>
      </c>
      <c r="U36491" s="1" t="s">
        <v>6933</v>
      </c>
    </row>
    <row r="36492" spans="1:21" x14ac:dyDescent="0.35">
      <c r="A36492">
        <v>36490</v>
      </c>
      <c r="B36492" s="1" t="s">
        <v>21</v>
      </c>
      <c r="C36492">
        <v>4</v>
      </c>
      <c r="D36492">
        <v>2</v>
      </c>
      <c r="E36492">
        <v>0.09</v>
      </c>
      <c r="F36492" s="1" t="s">
        <v>6931</v>
      </c>
      <c r="G36492" s="1" t="s">
        <v>2226</v>
      </c>
      <c r="H36492">
        <v>11411</v>
      </c>
      <c r="I36492">
        <v>1906</v>
      </c>
      <c r="J36492" s="1" t="s">
        <v>2208</v>
      </c>
      <c r="K36492">
        <v>650000</v>
      </c>
      <c r="L36492">
        <v>40.69406</v>
      </c>
      <c r="M36492">
        <v>-73.736230000000006</v>
      </c>
      <c r="N36492" s="1" t="s">
        <v>11135</v>
      </c>
      <c r="O36492" s="1" t="s">
        <v>2226</v>
      </c>
      <c r="P36492">
        <v>21605</v>
      </c>
      <c r="Q36492">
        <v>7073.4</v>
      </c>
      <c r="R36492">
        <v>36081</v>
      </c>
      <c r="S36492" s="1" t="s">
        <v>6931</v>
      </c>
      <c r="T36492" s="1" t="s">
        <v>6932</v>
      </c>
      <c r="U36492" s="1" t="s">
        <v>6933</v>
      </c>
    </row>
    <row r="36493" spans="1:21" x14ac:dyDescent="0.35">
      <c r="A36493">
        <v>36491</v>
      </c>
      <c r="B36493" s="1" t="s">
        <v>21</v>
      </c>
      <c r="C36493">
        <v>3</v>
      </c>
      <c r="D36493">
        <v>2</v>
      </c>
      <c r="E36493">
        <v>7.0000000000000007E-2</v>
      </c>
      <c r="F36493" s="1" t="s">
        <v>11135</v>
      </c>
      <c r="G36493" s="1" t="s">
        <v>2226</v>
      </c>
      <c r="H36493">
        <v>11411</v>
      </c>
      <c r="I36493">
        <v>1414</v>
      </c>
      <c r="J36493" s="1" t="s">
        <v>24</v>
      </c>
      <c r="K36493">
        <v>649999</v>
      </c>
      <c r="L36493">
        <v>40.69406</v>
      </c>
      <c r="M36493">
        <v>-73.736230000000006</v>
      </c>
      <c r="N36493" s="1" t="s">
        <v>11135</v>
      </c>
      <c r="O36493" s="1" t="s">
        <v>2226</v>
      </c>
      <c r="P36493">
        <v>21605</v>
      </c>
      <c r="Q36493">
        <v>7073.4</v>
      </c>
      <c r="R36493">
        <v>36081</v>
      </c>
      <c r="S36493" s="1" t="s">
        <v>6931</v>
      </c>
      <c r="T36493" s="1" t="s">
        <v>6932</v>
      </c>
      <c r="U36493" s="1" t="s">
        <v>6933</v>
      </c>
    </row>
    <row r="36494" spans="1:21" x14ac:dyDescent="0.35">
      <c r="A36494">
        <v>36492</v>
      </c>
      <c r="B36494" s="1" t="s">
        <v>21</v>
      </c>
      <c r="C36494">
        <v>3</v>
      </c>
      <c r="D36494">
        <v>1</v>
      </c>
      <c r="E36494">
        <v>7.0000000000000007E-2</v>
      </c>
      <c r="F36494" s="1" t="s">
        <v>7482</v>
      </c>
      <c r="G36494" s="1" t="s">
        <v>2226</v>
      </c>
      <c r="H36494">
        <v>11411</v>
      </c>
      <c r="I36494">
        <v>3000</v>
      </c>
      <c r="J36494" s="1" t="s">
        <v>24</v>
      </c>
      <c r="K36494">
        <v>565000</v>
      </c>
      <c r="L36494">
        <v>40.69406</v>
      </c>
      <c r="M36494">
        <v>-73.736230000000006</v>
      </c>
      <c r="N36494" s="1" t="s">
        <v>11135</v>
      </c>
      <c r="O36494" s="1" t="s">
        <v>2226</v>
      </c>
      <c r="P36494">
        <v>21605</v>
      </c>
      <c r="Q36494">
        <v>7073.4</v>
      </c>
      <c r="R36494">
        <v>36081</v>
      </c>
      <c r="S36494" s="1" t="s">
        <v>6931</v>
      </c>
      <c r="T36494" s="1" t="s">
        <v>6932</v>
      </c>
      <c r="U36494" s="1" t="s">
        <v>6933</v>
      </c>
    </row>
    <row r="36495" spans="1:21" x14ac:dyDescent="0.35">
      <c r="A36495">
        <v>36493</v>
      </c>
      <c r="B36495" s="1" t="s">
        <v>21</v>
      </c>
      <c r="C36495">
        <v>3</v>
      </c>
      <c r="D36495">
        <v>1</v>
      </c>
      <c r="E36495">
        <v>7.0000000000000007E-2</v>
      </c>
      <c r="F36495" s="1" t="s">
        <v>11135</v>
      </c>
      <c r="G36495" s="1" t="s">
        <v>2226</v>
      </c>
      <c r="H36495">
        <v>11411</v>
      </c>
      <c r="I36495">
        <v>3000</v>
      </c>
      <c r="J36495" s="1" t="s">
        <v>24</v>
      </c>
      <c r="K36495">
        <v>565000</v>
      </c>
      <c r="L36495">
        <v>40.69406</v>
      </c>
      <c r="M36495">
        <v>-73.736230000000006</v>
      </c>
      <c r="N36495" s="1" t="s">
        <v>11135</v>
      </c>
      <c r="O36495" s="1" t="s">
        <v>2226</v>
      </c>
      <c r="P36495">
        <v>21605</v>
      </c>
      <c r="Q36495">
        <v>7073.4</v>
      </c>
      <c r="R36495">
        <v>36081</v>
      </c>
      <c r="S36495" s="1" t="s">
        <v>6931</v>
      </c>
      <c r="T36495" s="1" t="s">
        <v>6932</v>
      </c>
      <c r="U36495" s="1" t="s">
        <v>6933</v>
      </c>
    </row>
    <row r="36496" spans="1:21" x14ac:dyDescent="0.35">
      <c r="A36496">
        <v>36494</v>
      </c>
      <c r="B36496" s="1" t="s">
        <v>21</v>
      </c>
      <c r="C36496">
        <v>2</v>
      </c>
      <c r="D36496">
        <v>2</v>
      </c>
      <c r="E36496">
        <v>0.09</v>
      </c>
      <c r="F36496" s="1" t="s">
        <v>11135</v>
      </c>
      <c r="G36496" s="1" t="s">
        <v>2226</v>
      </c>
      <c r="H36496">
        <v>11411</v>
      </c>
      <c r="I36496">
        <v>1200</v>
      </c>
      <c r="J36496" s="1" t="s">
        <v>806</v>
      </c>
      <c r="K36496">
        <v>610000</v>
      </c>
      <c r="L36496">
        <v>40.69406</v>
      </c>
      <c r="M36496">
        <v>-73.736230000000006</v>
      </c>
      <c r="N36496" s="1" t="s">
        <v>11135</v>
      </c>
      <c r="O36496" s="1" t="s">
        <v>2226</v>
      </c>
      <c r="P36496">
        <v>21605</v>
      </c>
      <c r="Q36496">
        <v>7073.4</v>
      </c>
      <c r="R36496">
        <v>36081</v>
      </c>
      <c r="S36496" s="1" t="s">
        <v>6931</v>
      </c>
      <c r="T36496" s="1" t="s">
        <v>6932</v>
      </c>
      <c r="U36496" s="1" t="s">
        <v>6933</v>
      </c>
    </row>
    <row r="36497" spans="1:21" x14ac:dyDescent="0.35">
      <c r="A36497">
        <v>36495</v>
      </c>
      <c r="B36497" s="1" t="s">
        <v>21</v>
      </c>
      <c r="C36497">
        <v>4</v>
      </c>
      <c r="D36497">
        <v>2</v>
      </c>
      <c r="E36497">
        <v>0.09</v>
      </c>
      <c r="F36497" s="1" t="s">
        <v>11135</v>
      </c>
      <c r="G36497" s="1" t="s">
        <v>2226</v>
      </c>
      <c r="H36497">
        <v>11411</v>
      </c>
      <c r="I36497">
        <v>1340</v>
      </c>
      <c r="J36497" s="1" t="s">
        <v>24</v>
      </c>
      <c r="K36497">
        <v>680000</v>
      </c>
      <c r="L36497">
        <v>40.69406</v>
      </c>
      <c r="M36497">
        <v>-73.736230000000006</v>
      </c>
      <c r="N36497" s="1" t="s">
        <v>11135</v>
      </c>
      <c r="O36497" s="1" t="s">
        <v>2226</v>
      </c>
      <c r="P36497">
        <v>21605</v>
      </c>
      <c r="Q36497">
        <v>7073.4</v>
      </c>
      <c r="R36497">
        <v>36081</v>
      </c>
      <c r="S36497" s="1" t="s">
        <v>6931</v>
      </c>
      <c r="T36497" s="1" t="s">
        <v>6932</v>
      </c>
      <c r="U36497" s="1" t="s">
        <v>6933</v>
      </c>
    </row>
    <row r="36498" spans="1:21" x14ac:dyDescent="0.35">
      <c r="A36498">
        <v>36496</v>
      </c>
      <c r="B36498" s="1" t="s">
        <v>21</v>
      </c>
      <c r="C36498">
        <v>4</v>
      </c>
      <c r="D36498">
        <v>2</v>
      </c>
      <c r="E36498">
        <v>7.0000000000000007E-2</v>
      </c>
      <c r="F36498" s="1" t="s">
        <v>11135</v>
      </c>
      <c r="G36498" s="1" t="s">
        <v>2226</v>
      </c>
      <c r="H36498">
        <v>11411</v>
      </c>
      <c r="I36498">
        <v>2244</v>
      </c>
      <c r="J36498" s="1" t="s">
        <v>11136</v>
      </c>
      <c r="K36498">
        <v>680000</v>
      </c>
      <c r="L36498">
        <v>40.69406</v>
      </c>
      <c r="M36498">
        <v>-73.736230000000006</v>
      </c>
      <c r="N36498" s="1" t="s">
        <v>11135</v>
      </c>
      <c r="O36498" s="1" t="s">
        <v>2226</v>
      </c>
      <c r="P36498">
        <v>21605</v>
      </c>
      <c r="Q36498">
        <v>7073.4</v>
      </c>
      <c r="R36498">
        <v>36081</v>
      </c>
      <c r="S36498" s="1" t="s">
        <v>6931</v>
      </c>
      <c r="T36498" s="1" t="s">
        <v>6932</v>
      </c>
      <c r="U36498" s="1" t="s">
        <v>6933</v>
      </c>
    </row>
    <row r="36499" spans="1:21" x14ac:dyDescent="0.35">
      <c r="A36499">
        <v>36497</v>
      </c>
      <c r="B36499" s="1" t="s">
        <v>21</v>
      </c>
      <c r="C36499">
        <v>4</v>
      </c>
      <c r="D36499">
        <v>3</v>
      </c>
      <c r="E36499">
        <v>0.09</v>
      </c>
      <c r="F36499" s="1" t="s">
        <v>6931</v>
      </c>
      <c r="G36499" s="1" t="s">
        <v>2226</v>
      </c>
      <c r="H36499">
        <v>11411</v>
      </c>
      <c r="I36499">
        <v>1804</v>
      </c>
      <c r="J36499" s="1" t="s">
        <v>24</v>
      </c>
      <c r="K36499">
        <v>550000</v>
      </c>
      <c r="L36499">
        <v>40.69406</v>
      </c>
      <c r="M36499">
        <v>-73.736230000000006</v>
      </c>
      <c r="N36499" s="1" t="s">
        <v>11135</v>
      </c>
      <c r="O36499" s="1" t="s">
        <v>2226</v>
      </c>
      <c r="P36499">
        <v>21605</v>
      </c>
      <c r="Q36499">
        <v>7073.4</v>
      </c>
      <c r="R36499">
        <v>36081</v>
      </c>
      <c r="S36499" s="1" t="s">
        <v>6931</v>
      </c>
      <c r="T36499" s="1" t="s">
        <v>6932</v>
      </c>
      <c r="U36499" s="1" t="s">
        <v>6933</v>
      </c>
    </row>
    <row r="36500" spans="1:21" x14ac:dyDescent="0.35">
      <c r="A36500">
        <v>36498</v>
      </c>
      <c r="B36500" s="1" t="s">
        <v>21</v>
      </c>
      <c r="C36500">
        <v>3</v>
      </c>
      <c r="D36500">
        <v>3</v>
      </c>
      <c r="E36500">
        <v>0.05</v>
      </c>
      <c r="F36500" s="1" t="s">
        <v>11135</v>
      </c>
      <c r="G36500" s="1" t="s">
        <v>2226</v>
      </c>
      <c r="H36500">
        <v>11411</v>
      </c>
      <c r="I36500">
        <v>2000</v>
      </c>
      <c r="J36500" s="1" t="s">
        <v>5976</v>
      </c>
      <c r="K36500">
        <v>650000</v>
      </c>
      <c r="L36500">
        <v>40.69406</v>
      </c>
      <c r="M36500">
        <v>-73.736230000000006</v>
      </c>
      <c r="N36500" s="1" t="s">
        <v>11135</v>
      </c>
      <c r="O36500" s="1" t="s">
        <v>2226</v>
      </c>
      <c r="P36500">
        <v>21605</v>
      </c>
      <c r="Q36500">
        <v>7073.4</v>
      </c>
      <c r="R36500">
        <v>36081</v>
      </c>
      <c r="S36500" s="1" t="s">
        <v>6931</v>
      </c>
      <c r="T36500" s="1" t="s">
        <v>6932</v>
      </c>
      <c r="U36500" s="1" t="s">
        <v>6933</v>
      </c>
    </row>
    <row r="36501" spans="1:21" x14ac:dyDescent="0.35">
      <c r="A36501">
        <v>36499</v>
      </c>
      <c r="B36501" s="1" t="s">
        <v>21</v>
      </c>
      <c r="C36501">
        <v>3</v>
      </c>
      <c r="D36501">
        <v>3</v>
      </c>
      <c r="E36501">
        <v>0.2</v>
      </c>
      <c r="F36501" s="1" t="s">
        <v>11137</v>
      </c>
      <c r="G36501" s="1" t="s">
        <v>2226</v>
      </c>
      <c r="H36501">
        <v>11580</v>
      </c>
      <c r="I36501">
        <v>1214</v>
      </c>
      <c r="J36501" s="1" t="s">
        <v>3670</v>
      </c>
      <c r="K36501">
        <v>689000</v>
      </c>
      <c r="L36501">
        <v>40.674909999999997</v>
      </c>
      <c r="M36501">
        <v>-73.703739999999996</v>
      </c>
      <c r="N36501" s="1" t="s">
        <v>11138</v>
      </c>
      <c r="O36501" s="1" t="s">
        <v>2226</v>
      </c>
      <c r="P36501">
        <v>43414</v>
      </c>
      <c r="Q36501">
        <v>4312</v>
      </c>
      <c r="R36501">
        <v>36059</v>
      </c>
      <c r="S36501" s="1" t="s">
        <v>2235</v>
      </c>
      <c r="T36501" s="1" t="s">
        <v>8752</v>
      </c>
      <c r="U36501" s="1" t="s">
        <v>8753</v>
      </c>
    </row>
    <row r="36502" spans="1:21" x14ac:dyDescent="0.35">
      <c r="A36502">
        <v>36500</v>
      </c>
      <c r="B36502" s="1" t="s">
        <v>21</v>
      </c>
      <c r="C36502">
        <v>4</v>
      </c>
      <c r="D36502">
        <v>2</v>
      </c>
      <c r="E36502">
        <v>0.16</v>
      </c>
      <c r="F36502" s="1" t="s">
        <v>11138</v>
      </c>
      <c r="G36502" s="1" t="s">
        <v>2226</v>
      </c>
      <c r="H36502">
        <v>11580</v>
      </c>
      <c r="I36502">
        <v>1310</v>
      </c>
      <c r="J36502" s="1" t="s">
        <v>24</v>
      </c>
      <c r="K36502">
        <v>688000</v>
      </c>
      <c r="L36502">
        <v>40.674909999999997</v>
      </c>
      <c r="M36502">
        <v>-73.703739999999996</v>
      </c>
      <c r="N36502" s="1" t="s">
        <v>11138</v>
      </c>
      <c r="O36502" s="1" t="s">
        <v>2226</v>
      </c>
      <c r="P36502">
        <v>43414</v>
      </c>
      <c r="Q36502">
        <v>4312</v>
      </c>
      <c r="R36502">
        <v>36059</v>
      </c>
      <c r="S36502" s="1" t="s">
        <v>2235</v>
      </c>
      <c r="T36502" s="1" t="s">
        <v>8752</v>
      </c>
      <c r="U36502" s="1" t="s">
        <v>8753</v>
      </c>
    </row>
    <row r="36503" spans="1:21" x14ac:dyDescent="0.35">
      <c r="A36503">
        <v>36501</v>
      </c>
      <c r="B36503" s="1" t="s">
        <v>21</v>
      </c>
      <c r="C36503">
        <v>4</v>
      </c>
      <c r="D36503">
        <v>2</v>
      </c>
      <c r="E36503">
        <v>0.11</v>
      </c>
      <c r="F36503" s="1" t="s">
        <v>11138</v>
      </c>
      <c r="G36503" s="1" t="s">
        <v>2226</v>
      </c>
      <c r="H36503">
        <v>11580</v>
      </c>
      <c r="I36503">
        <v>1231</v>
      </c>
      <c r="J36503" s="1" t="s">
        <v>8685</v>
      </c>
      <c r="K36503">
        <v>649000</v>
      </c>
      <c r="L36503">
        <v>40.674909999999997</v>
      </c>
      <c r="M36503">
        <v>-73.703739999999996</v>
      </c>
      <c r="N36503" s="1" t="s">
        <v>11138</v>
      </c>
      <c r="O36503" s="1" t="s">
        <v>2226</v>
      </c>
      <c r="P36503">
        <v>43414</v>
      </c>
      <c r="Q36503">
        <v>4312</v>
      </c>
      <c r="R36503">
        <v>36059</v>
      </c>
      <c r="S36503" s="1" t="s">
        <v>2235</v>
      </c>
      <c r="T36503" s="1" t="s">
        <v>8752</v>
      </c>
      <c r="U36503" s="1" t="s">
        <v>8753</v>
      </c>
    </row>
    <row r="36504" spans="1:21" x14ac:dyDescent="0.35">
      <c r="A36504">
        <v>36502</v>
      </c>
      <c r="B36504" s="1" t="s">
        <v>21</v>
      </c>
      <c r="C36504">
        <v>4</v>
      </c>
      <c r="D36504">
        <v>3</v>
      </c>
      <c r="E36504">
        <v>0.09</v>
      </c>
      <c r="F36504" s="1" t="s">
        <v>11138</v>
      </c>
      <c r="G36504" s="1" t="s">
        <v>2226</v>
      </c>
      <c r="H36504">
        <v>11580</v>
      </c>
      <c r="I36504">
        <v>1952</v>
      </c>
      <c r="J36504" s="1" t="s">
        <v>7576</v>
      </c>
      <c r="K36504">
        <v>749990</v>
      </c>
      <c r="L36504">
        <v>40.674909999999997</v>
      </c>
      <c r="M36504">
        <v>-73.703739999999996</v>
      </c>
      <c r="N36504" s="1" t="s">
        <v>11138</v>
      </c>
      <c r="O36504" s="1" t="s">
        <v>2226</v>
      </c>
      <c r="P36504">
        <v>43414</v>
      </c>
      <c r="Q36504">
        <v>4312</v>
      </c>
      <c r="R36504">
        <v>36059</v>
      </c>
      <c r="S36504" s="1" t="s">
        <v>2235</v>
      </c>
      <c r="T36504" s="1" t="s">
        <v>8752</v>
      </c>
      <c r="U36504" s="1" t="s">
        <v>8753</v>
      </c>
    </row>
    <row r="36505" spans="1:21" x14ac:dyDescent="0.35">
      <c r="A36505">
        <v>36503</v>
      </c>
      <c r="B36505" s="1" t="s">
        <v>21</v>
      </c>
      <c r="C36505">
        <v>3</v>
      </c>
      <c r="D36505">
        <v>2</v>
      </c>
      <c r="E36505">
        <v>0.27</v>
      </c>
      <c r="F36505" s="1" t="s">
        <v>11138</v>
      </c>
      <c r="G36505" s="1" t="s">
        <v>2226</v>
      </c>
      <c r="H36505">
        <v>11580</v>
      </c>
      <c r="I36505">
        <v>1993</v>
      </c>
      <c r="J36505" s="1" t="s">
        <v>11139</v>
      </c>
      <c r="K36505">
        <v>819000</v>
      </c>
      <c r="L36505">
        <v>40.674909999999997</v>
      </c>
      <c r="M36505">
        <v>-73.703739999999996</v>
      </c>
      <c r="N36505" s="1" t="s">
        <v>11138</v>
      </c>
      <c r="O36505" s="1" t="s">
        <v>2226</v>
      </c>
      <c r="P36505">
        <v>43414</v>
      </c>
      <c r="Q36505">
        <v>4312</v>
      </c>
      <c r="R36505">
        <v>36059</v>
      </c>
      <c r="S36505" s="1" t="s">
        <v>2235</v>
      </c>
      <c r="T36505" s="1" t="s">
        <v>8752</v>
      </c>
      <c r="U36505" s="1" t="s">
        <v>8753</v>
      </c>
    </row>
    <row r="36506" spans="1:21" x14ac:dyDescent="0.35">
      <c r="A36506">
        <v>36504</v>
      </c>
      <c r="B36506" s="1" t="s">
        <v>21</v>
      </c>
      <c r="C36506">
        <v>2</v>
      </c>
      <c r="D36506">
        <v>1</v>
      </c>
      <c r="E36506">
        <v>0.09</v>
      </c>
      <c r="F36506" s="1" t="s">
        <v>11138</v>
      </c>
      <c r="G36506" s="1" t="s">
        <v>2226</v>
      </c>
      <c r="H36506">
        <v>11580</v>
      </c>
      <c r="I36506">
        <v>1254</v>
      </c>
      <c r="J36506" s="1" t="s">
        <v>988</v>
      </c>
      <c r="K36506">
        <v>485000</v>
      </c>
      <c r="L36506">
        <v>40.674909999999997</v>
      </c>
      <c r="M36506">
        <v>-73.703739999999996</v>
      </c>
      <c r="N36506" s="1" t="s">
        <v>11138</v>
      </c>
      <c r="O36506" s="1" t="s">
        <v>2226</v>
      </c>
      <c r="P36506">
        <v>43414</v>
      </c>
      <c r="Q36506">
        <v>4312</v>
      </c>
      <c r="R36506">
        <v>36059</v>
      </c>
      <c r="S36506" s="1" t="s">
        <v>2235</v>
      </c>
      <c r="T36506" s="1" t="s">
        <v>8752</v>
      </c>
      <c r="U36506" s="1" t="s">
        <v>8753</v>
      </c>
    </row>
    <row r="36507" spans="1:21" x14ac:dyDescent="0.35">
      <c r="A36507">
        <v>36505</v>
      </c>
      <c r="B36507" s="1" t="s">
        <v>21</v>
      </c>
      <c r="C36507">
        <v>3</v>
      </c>
      <c r="D36507">
        <v>2</v>
      </c>
      <c r="E36507">
        <v>0.1</v>
      </c>
      <c r="F36507" s="1" t="s">
        <v>11138</v>
      </c>
      <c r="G36507" s="1" t="s">
        <v>2226</v>
      </c>
      <c r="H36507">
        <v>11580</v>
      </c>
      <c r="I36507">
        <v>1257</v>
      </c>
      <c r="J36507" s="1" t="s">
        <v>3213</v>
      </c>
      <c r="K36507">
        <v>589000</v>
      </c>
      <c r="L36507">
        <v>40.674909999999997</v>
      </c>
      <c r="M36507">
        <v>-73.703739999999996</v>
      </c>
      <c r="N36507" s="1" t="s">
        <v>11138</v>
      </c>
      <c r="O36507" s="1" t="s">
        <v>2226</v>
      </c>
      <c r="P36507">
        <v>43414</v>
      </c>
      <c r="Q36507">
        <v>4312</v>
      </c>
      <c r="R36507">
        <v>36059</v>
      </c>
      <c r="S36507" s="1" t="s">
        <v>2235</v>
      </c>
      <c r="T36507" s="1" t="s">
        <v>8752</v>
      </c>
      <c r="U36507" s="1" t="s">
        <v>8753</v>
      </c>
    </row>
    <row r="36508" spans="1:21" x14ac:dyDescent="0.35">
      <c r="A36508">
        <v>36506</v>
      </c>
      <c r="B36508" s="1" t="s">
        <v>21</v>
      </c>
      <c r="C36508">
        <v>4</v>
      </c>
      <c r="D36508">
        <v>3</v>
      </c>
      <c r="E36508">
        <v>0.09</v>
      </c>
      <c r="F36508" s="1" t="s">
        <v>11138</v>
      </c>
      <c r="G36508" s="1" t="s">
        <v>2226</v>
      </c>
      <c r="H36508">
        <v>11580</v>
      </c>
      <c r="I36508">
        <v>2679</v>
      </c>
      <c r="J36508" s="1" t="s">
        <v>24</v>
      </c>
      <c r="K36508">
        <v>824888</v>
      </c>
      <c r="L36508">
        <v>40.674909999999997</v>
      </c>
      <c r="M36508">
        <v>-73.703739999999996</v>
      </c>
      <c r="N36508" s="1" t="s">
        <v>11138</v>
      </c>
      <c r="O36508" s="1" t="s">
        <v>2226</v>
      </c>
      <c r="P36508">
        <v>43414</v>
      </c>
      <c r="Q36508">
        <v>4312</v>
      </c>
      <c r="R36508">
        <v>36059</v>
      </c>
      <c r="S36508" s="1" t="s">
        <v>2235</v>
      </c>
      <c r="T36508" s="1" t="s">
        <v>8752</v>
      </c>
      <c r="U36508" s="1" t="s">
        <v>8753</v>
      </c>
    </row>
    <row r="36509" spans="1:21" x14ac:dyDescent="0.35">
      <c r="A36509">
        <v>36507</v>
      </c>
      <c r="B36509" s="1" t="s">
        <v>21</v>
      </c>
      <c r="C36509">
        <v>4</v>
      </c>
      <c r="D36509">
        <v>3</v>
      </c>
      <c r="E36509">
        <v>7.0000000000000007E-2</v>
      </c>
      <c r="F36509" s="1" t="s">
        <v>11138</v>
      </c>
      <c r="G36509" s="1" t="s">
        <v>2226</v>
      </c>
      <c r="H36509">
        <v>11580</v>
      </c>
      <c r="I36509">
        <v>1506</v>
      </c>
      <c r="J36509" s="1" t="s">
        <v>3418</v>
      </c>
      <c r="K36509">
        <v>589000</v>
      </c>
      <c r="L36509">
        <v>40.674909999999997</v>
      </c>
      <c r="M36509">
        <v>-73.703739999999996</v>
      </c>
      <c r="N36509" s="1" t="s">
        <v>11138</v>
      </c>
      <c r="O36509" s="1" t="s">
        <v>2226</v>
      </c>
      <c r="P36509">
        <v>43414</v>
      </c>
      <c r="Q36509">
        <v>4312</v>
      </c>
      <c r="R36509">
        <v>36059</v>
      </c>
      <c r="S36509" s="1" t="s">
        <v>2235</v>
      </c>
      <c r="T36509" s="1" t="s">
        <v>8752</v>
      </c>
      <c r="U36509" s="1" t="s">
        <v>8753</v>
      </c>
    </row>
    <row r="36510" spans="1:21" x14ac:dyDescent="0.35">
      <c r="A36510">
        <v>36508</v>
      </c>
      <c r="B36510" s="1" t="s">
        <v>21</v>
      </c>
      <c r="C36510">
        <v>3</v>
      </c>
      <c r="D36510">
        <v>2</v>
      </c>
      <c r="E36510">
        <v>0.14000000000000001</v>
      </c>
      <c r="F36510" s="1" t="s">
        <v>11138</v>
      </c>
      <c r="G36510" s="1" t="s">
        <v>2226</v>
      </c>
      <c r="H36510">
        <v>11580</v>
      </c>
      <c r="I36510">
        <v>1684</v>
      </c>
      <c r="J36510" s="1" t="s">
        <v>4852</v>
      </c>
      <c r="K36510">
        <v>680000</v>
      </c>
      <c r="L36510">
        <v>40.674909999999997</v>
      </c>
      <c r="M36510">
        <v>-73.703739999999996</v>
      </c>
      <c r="N36510" s="1" t="s">
        <v>11138</v>
      </c>
      <c r="O36510" s="1" t="s">
        <v>2226</v>
      </c>
      <c r="P36510">
        <v>43414</v>
      </c>
      <c r="Q36510">
        <v>4312</v>
      </c>
      <c r="R36510">
        <v>36059</v>
      </c>
      <c r="S36510" s="1" t="s">
        <v>2235</v>
      </c>
      <c r="T36510" s="1" t="s">
        <v>8752</v>
      </c>
      <c r="U36510" s="1" t="s">
        <v>8753</v>
      </c>
    </row>
    <row r="36511" spans="1:21" x14ac:dyDescent="0.35">
      <c r="A36511">
        <v>36509</v>
      </c>
      <c r="B36511" s="1" t="s">
        <v>21</v>
      </c>
      <c r="C36511">
        <v>4</v>
      </c>
      <c r="D36511">
        <v>3</v>
      </c>
      <c r="E36511">
        <v>0.14000000000000001</v>
      </c>
      <c r="F36511" s="1" t="s">
        <v>11138</v>
      </c>
      <c r="G36511" s="1" t="s">
        <v>2226</v>
      </c>
      <c r="H36511">
        <v>11580</v>
      </c>
      <c r="I36511">
        <v>2277</v>
      </c>
      <c r="J36511" s="1" t="s">
        <v>2773</v>
      </c>
      <c r="K36511">
        <v>849000</v>
      </c>
      <c r="L36511">
        <v>40.674909999999997</v>
      </c>
      <c r="M36511">
        <v>-73.703739999999996</v>
      </c>
      <c r="N36511" s="1" t="s">
        <v>11138</v>
      </c>
      <c r="O36511" s="1" t="s">
        <v>2226</v>
      </c>
      <c r="P36511">
        <v>43414</v>
      </c>
      <c r="Q36511">
        <v>4312</v>
      </c>
      <c r="R36511">
        <v>36059</v>
      </c>
      <c r="S36511" s="1" t="s">
        <v>2235</v>
      </c>
      <c r="T36511" s="1" t="s">
        <v>8752</v>
      </c>
      <c r="U36511" s="1" t="s">
        <v>8753</v>
      </c>
    </row>
    <row r="36512" spans="1:21" x14ac:dyDescent="0.35">
      <c r="A36512">
        <v>36510</v>
      </c>
      <c r="B36512" s="1" t="s">
        <v>21</v>
      </c>
      <c r="C36512">
        <v>4</v>
      </c>
      <c r="D36512">
        <v>2</v>
      </c>
      <c r="E36512">
        <v>0.11</v>
      </c>
      <c r="F36512" s="1" t="s">
        <v>11138</v>
      </c>
      <c r="G36512" s="1" t="s">
        <v>2226</v>
      </c>
      <c r="H36512">
        <v>11580</v>
      </c>
      <c r="I36512">
        <v>1556</v>
      </c>
      <c r="J36512" s="1" t="s">
        <v>935</v>
      </c>
      <c r="K36512">
        <v>565000</v>
      </c>
      <c r="L36512">
        <v>40.674909999999997</v>
      </c>
      <c r="M36512">
        <v>-73.703739999999996</v>
      </c>
      <c r="N36512" s="1" t="s">
        <v>11138</v>
      </c>
      <c r="O36512" s="1" t="s">
        <v>2226</v>
      </c>
      <c r="P36512">
        <v>43414</v>
      </c>
      <c r="Q36512">
        <v>4312</v>
      </c>
      <c r="R36512">
        <v>36059</v>
      </c>
      <c r="S36512" s="1" t="s">
        <v>2235</v>
      </c>
      <c r="T36512" s="1" t="s">
        <v>8752</v>
      </c>
      <c r="U36512" s="1" t="s">
        <v>8753</v>
      </c>
    </row>
    <row r="36513" spans="1:21" x14ac:dyDescent="0.35">
      <c r="A36513">
        <v>36511</v>
      </c>
      <c r="B36513" s="1" t="s">
        <v>21</v>
      </c>
      <c r="C36513">
        <v>4</v>
      </c>
      <c r="D36513">
        <v>3</v>
      </c>
      <c r="E36513">
        <v>0.16</v>
      </c>
      <c r="F36513" s="1" t="s">
        <v>11138</v>
      </c>
      <c r="G36513" s="1" t="s">
        <v>2226</v>
      </c>
      <c r="H36513">
        <v>11580</v>
      </c>
      <c r="I36513">
        <v>1260</v>
      </c>
      <c r="J36513" s="1" t="s">
        <v>4981</v>
      </c>
      <c r="K36513">
        <v>689000</v>
      </c>
      <c r="L36513">
        <v>40.674909999999997</v>
      </c>
      <c r="M36513">
        <v>-73.703739999999996</v>
      </c>
      <c r="N36513" s="1" t="s">
        <v>11138</v>
      </c>
      <c r="O36513" s="1" t="s">
        <v>2226</v>
      </c>
      <c r="P36513">
        <v>43414</v>
      </c>
      <c r="Q36513">
        <v>4312</v>
      </c>
      <c r="R36513">
        <v>36059</v>
      </c>
      <c r="S36513" s="1" t="s">
        <v>2235</v>
      </c>
      <c r="T36513" s="1" t="s">
        <v>8752</v>
      </c>
      <c r="U36513" s="1" t="s">
        <v>8753</v>
      </c>
    </row>
    <row r="36514" spans="1:21" x14ac:dyDescent="0.35">
      <c r="A36514">
        <v>36512</v>
      </c>
      <c r="B36514" s="1" t="s">
        <v>21</v>
      </c>
      <c r="C36514">
        <v>3</v>
      </c>
      <c r="D36514">
        <v>2</v>
      </c>
      <c r="E36514">
        <v>0.12</v>
      </c>
      <c r="F36514" s="1" t="s">
        <v>11138</v>
      </c>
      <c r="G36514" s="1" t="s">
        <v>2226</v>
      </c>
      <c r="H36514">
        <v>11580</v>
      </c>
      <c r="I36514">
        <v>1444</v>
      </c>
      <c r="J36514" s="1" t="s">
        <v>24</v>
      </c>
      <c r="K36514">
        <v>649000</v>
      </c>
      <c r="L36514">
        <v>40.674909999999997</v>
      </c>
      <c r="M36514">
        <v>-73.703739999999996</v>
      </c>
      <c r="N36514" s="1" t="s">
        <v>11138</v>
      </c>
      <c r="O36514" s="1" t="s">
        <v>2226</v>
      </c>
      <c r="P36514">
        <v>43414</v>
      </c>
      <c r="Q36514">
        <v>4312</v>
      </c>
      <c r="R36514">
        <v>36059</v>
      </c>
      <c r="S36514" s="1" t="s">
        <v>2235</v>
      </c>
      <c r="T36514" s="1" t="s">
        <v>8752</v>
      </c>
      <c r="U36514" s="1" t="s">
        <v>8753</v>
      </c>
    </row>
    <row r="36515" spans="1:21" x14ac:dyDescent="0.35">
      <c r="A36515">
        <v>36513</v>
      </c>
      <c r="B36515" s="1" t="s">
        <v>21</v>
      </c>
      <c r="C36515">
        <v>5</v>
      </c>
      <c r="D36515">
        <v>2</v>
      </c>
      <c r="E36515">
        <v>0.11</v>
      </c>
      <c r="F36515" s="1" t="s">
        <v>11138</v>
      </c>
      <c r="G36515" s="1" t="s">
        <v>2226</v>
      </c>
      <c r="H36515">
        <v>11580</v>
      </c>
      <c r="I36515">
        <v>1846</v>
      </c>
      <c r="J36515" s="1" t="s">
        <v>7720</v>
      </c>
      <c r="K36515">
        <v>699000</v>
      </c>
      <c r="L36515">
        <v>40.674909999999997</v>
      </c>
      <c r="M36515">
        <v>-73.703739999999996</v>
      </c>
      <c r="N36515" s="1" t="s">
        <v>11138</v>
      </c>
      <c r="O36515" s="1" t="s">
        <v>2226</v>
      </c>
      <c r="P36515">
        <v>43414</v>
      </c>
      <c r="Q36515">
        <v>4312</v>
      </c>
      <c r="R36515">
        <v>36059</v>
      </c>
      <c r="S36515" s="1" t="s">
        <v>2235</v>
      </c>
      <c r="T36515" s="1" t="s">
        <v>8752</v>
      </c>
      <c r="U36515" s="1" t="s">
        <v>8753</v>
      </c>
    </row>
    <row r="36516" spans="1:21" x14ac:dyDescent="0.35">
      <c r="A36516">
        <v>36514</v>
      </c>
      <c r="B36516" s="1" t="s">
        <v>21</v>
      </c>
      <c r="C36516">
        <v>6</v>
      </c>
      <c r="D36516">
        <v>3</v>
      </c>
      <c r="E36516">
        <v>0.1</v>
      </c>
      <c r="F36516" s="1" t="s">
        <v>11138</v>
      </c>
      <c r="G36516" s="1" t="s">
        <v>2226</v>
      </c>
      <c r="H36516">
        <v>11580</v>
      </c>
      <c r="I36516">
        <v>1876</v>
      </c>
      <c r="J36516" s="1" t="s">
        <v>11140</v>
      </c>
      <c r="K36516">
        <v>729000</v>
      </c>
      <c r="L36516">
        <v>40.674909999999997</v>
      </c>
      <c r="M36516">
        <v>-73.703739999999996</v>
      </c>
      <c r="N36516" s="1" t="s">
        <v>11138</v>
      </c>
      <c r="O36516" s="1" t="s">
        <v>2226</v>
      </c>
      <c r="P36516">
        <v>43414</v>
      </c>
      <c r="Q36516">
        <v>4312</v>
      </c>
      <c r="R36516">
        <v>36059</v>
      </c>
      <c r="S36516" s="1" t="s">
        <v>2235</v>
      </c>
      <c r="T36516" s="1" t="s">
        <v>8752</v>
      </c>
      <c r="U36516" s="1" t="s">
        <v>8753</v>
      </c>
    </row>
    <row r="36517" spans="1:21" x14ac:dyDescent="0.35">
      <c r="A36517">
        <v>36515</v>
      </c>
      <c r="B36517" s="1" t="s">
        <v>21</v>
      </c>
      <c r="C36517">
        <v>4</v>
      </c>
      <c r="D36517">
        <v>2</v>
      </c>
      <c r="E36517">
        <v>0.11</v>
      </c>
      <c r="F36517" s="1" t="s">
        <v>11138</v>
      </c>
      <c r="G36517" s="1" t="s">
        <v>2226</v>
      </c>
      <c r="H36517">
        <v>11580</v>
      </c>
      <c r="I36517">
        <v>1287</v>
      </c>
      <c r="J36517" s="1" t="s">
        <v>8929</v>
      </c>
      <c r="K36517">
        <v>599000</v>
      </c>
      <c r="L36517">
        <v>40.674909999999997</v>
      </c>
      <c r="M36517">
        <v>-73.703739999999996</v>
      </c>
      <c r="N36517" s="1" t="s">
        <v>11138</v>
      </c>
      <c r="O36517" s="1" t="s">
        <v>2226</v>
      </c>
      <c r="P36517">
        <v>43414</v>
      </c>
      <c r="Q36517">
        <v>4312</v>
      </c>
      <c r="R36517">
        <v>36059</v>
      </c>
      <c r="S36517" s="1" t="s">
        <v>2235</v>
      </c>
      <c r="T36517" s="1" t="s">
        <v>8752</v>
      </c>
      <c r="U36517" s="1" t="s">
        <v>8753</v>
      </c>
    </row>
    <row r="36518" spans="1:21" x14ac:dyDescent="0.35">
      <c r="A36518">
        <v>36516</v>
      </c>
      <c r="B36518" s="1" t="s">
        <v>21</v>
      </c>
      <c r="C36518">
        <v>4</v>
      </c>
      <c r="D36518">
        <v>1</v>
      </c>
      <c r="E36518">
        <v>0.11</v>
      </c>
      <c r="F36518" s="1" t="s">
        <v>11138</v>
      </c>
      <c r="G36518" s="1" t="s">
        <v>2226</v>
      </c>
      <c r="H36518">
        <v>11580</v>
      </c>
      <c r="I36518">
        <v>1150</v>
      </c>
      <c r="J36518" s="1" t="s">
        <v>10404</v>
      </c>
      <c r="K36518">
        <v>700000</v>
      </c>
      <c r="L36518">
        <v>40.674909999999997</v>
      </c>
      <c r="M36518">
        <v>-73.703739999999996</v>
      </c>
      <c r="N36518" s="1" t="s">
        <v>11138</v>
      </c>
      <c r="O36518" s="1" t="s">
        <v>2226</v>
      </c>
      <c r="P36518">
        <v>43414</v>
      </c>
      <c r="Q36518">
        <v>4312</v>
      </c>
      <c r="R36518">
        <v>36059</v>
      </c>
      <c r="S36518" s="1" t="s">
        <v>2235</v>
      </c>
      <c r="T36518" s="1" t="s">
        <v>8752</v>
      </c>
      <c r="U36518" s="1" t="s">
        <v>8753</v>
      </c>
    </row>
    <row r="36519" spans="1:21" x14ac:dyDescent="0.35">
      <c r="A36519">
        <v>36517</v>
      </c>
      <c r="B36519" s="1" t="s">
        <v>21</v>
      </c>
      <c r="C36519">
        <v>4</v>
      </c>
      <c r="D36519">
        <v>3</v>
      </c>
      <c r="E36519">
        <v>0.27</v>
      </c>
      <c r="F36519" s="1" t="s">
        <v>11138</v>
      </c>
      <c r="G36519" s="1" t="s">
        <v>2226</v>
      </c>
      <c r="H36519">
        <v>11580</v>
      </c>
      <c r="I36519">
        <v>3162</v>
      </c>
      <c r="J36519" s="1" t="s">
        <v>9165</v>
      </c>
      <c r="K36519">
        <v>799000</v>
      </c>
      <c r="L36519">
        <v>40.674909999999997</v>
      </c>
      <c r="M36519">
        <v>-73.703739999999996</v>
      </c>
      <c r="N36519" s="1" t="s">
        <v>11138</v>
      </c>
      <c r="O36519" s="1" t="s">
        <v>2226</v>
      </c>
      <c r="P36519">
        <v>43414</v>
      </c>
      <c r="Q36519">
        <v>4312</v>
      </c>
      <c r="R36519">
        <v>36059</v>
      </c>
      <c r="S36519" s="1" t="s">
        <v>2235</v>
      </c>
      <c r="T36519" s="1" t="s">
        <v>8752</v>
      </c>
      <c r="U36519" s="1" t="s">
        <v>8753</v>
      </c>
    </row>
    <row r="36520" spans="1:21" x14ac:dyDescent="0.35">
      <c r="A36520">
        <v>36518</v>
      </c>
      <c r="B36520" s="1" t="s">
        <v>21</v>
      </c>
      <c r="C36520">
        <v>3</v>
      </c>
      <c r="D36520">
        <v>3</v>
      </c>
      <c r="E36520">
        <v>7.0000000000000007E-2</v>
      </c>
      <c r="F36520" s="1" t="s">
        <v>11138</v>
      </c>
      <c r="G36520" s="1" t="s">
        <v>2226</v>
      </c>
      <c r="H36520">
        <v>11580</v>
      </c>
      <c r="I36520">
        <v>1623</v>
      </c>
      <c r="J36520" s="1" t="s">
        <v>4456</v>
      </c>
      <c r="K36520">
        <v>569999</v>
      </c>
      <c r="L36520">
        <v>40.674909999999997</v>
      </c>
      <c r="M36520">
        <v>-73.703739999999996</v>
      </c>
      <c r="N36520" s="1" t="s">
        <v>11138</v>
      </c>
      <c r="O36520" s="1" t="s">
        <v>2226</v>
      </c>
      <c r="P36520">
        <v>43414</v>
      </c>
      <c r="Q36520">
        <v>4312</v>
      </c>
      <c r="R36520">
        <v>36059</v>
      </c>
      <c r="S36520" s="1" t="s">
        <v>2235</v>
      </c>
      <c r="T36520" s="1" t="s">
        <v>8752</v>
      </c>
      <c r="U36520" s="1" t="s">
        <v>8753</v>
      </c>
    </row>
    <row r="36521" spans="1:21" x14ac:dyDescent="0.35">
      <c r="A36521">
        <v>36519</v>
      </c>
      <c r="B36521" s="1" t="s">
        <v>21</v>
      </c>
      <c r="C36521">
        <v>4</v>
      </c>
      <c r="D36521">
        <v>3</v>
      </c>
      <c r="E36521">
        <v>0.18</v>
      </c>
      <c r="F36521" s="1" t="s">
        <v>11138</v>
      </c>
      <c r="G36521" s="1" t="s">
        <v>2226</v>
      </c>
      <c r="H36521">
        <v>11580</v>
      </c>
      <c r="I36521">
        <v>2200</v>
      </c>
      <c r="J36521" s="1" t="s">
        <v>4009</v>
      </c>
      <c r="K36521">
        <v>789000</v>
      </c>
      <c r="L36521">
        <v>40.674909999999997</v>
      </c>
      <c r="M36521">
        <v>-73.703739999999996</v>
      </c>
      <c r="N36521" s="1" t="s">
        <v>11138</v>
      </c>
      <c r="O36521" s="1" t="s">
        <v>2226</v>
      </c>
      <c r="P36521">
        <v>43414</v>
      </c>
      <c r="Q36521">
        <v>4312</v>
      </c>
      <c r="R36521">
        <v>36059</v>
      </c>
      <c r="S36521" s="1" t="s">
        <v>2235</v>
      </c>
      <c r="T36521" s="1" t="s">
        <v>8752</v>
      </c>
      <c r="U36521" s="1" t="s">
        <v>8753</v>
      </c>
    </row>
    <row r="36522" spans="1:21" x14ac:dyDescent="0.35">
      <c r="A36522">
        <v>36520</v>
      </c>
      <c r="B36522" s="1" t="s">
        <v>21</v>
      </c>
      <c r="C36522">
        <v>3</v>
      </c>
      <c r="D36522">
        <v>2</v>
      </c>
      <c r="E36522">
        <v>0.06</v>
      </c>
      <c r="F36522" s="1" t="s">
        <v>11138</v>
      </c>
      <c r="G36522" s="1" t="s">
        <v>2226</v>
      </c>
      <c r="H36522">
        <v>11580</v>
      </c>
      <c r="I36522">
        <v>1184</v>
      </c>
      <c r="J36522" s="1" t="s">
        <v>11141</v>
      </c>
      <c r="K36522">
        <v>549000</v>
      </c>
      <c r="L36522">
        <v>40.674909999999997</v>
      </c>
      <c r="M36522">
        <v>-73.703739999999996</v>
      </c>
      <c r="N36522" s="1" t="s">
        <v>11138</v>
      </c>
      <c r="O36522" s="1" t="s">
        <v>2226</v>
      </c>
      <c r="P36522">
        <v>43414</v>
      </c>
      <c r="Q36522">
        <v>4312</v>
      </c>
      <c r="R36522">
        <v>36059</v>
      </c>
      <c r="S36522" s="1" t="s">
        <v>2235</v>
      </c>
      <c r="T36522" s="1" t="s">
        <v>8752</v>
      </c>
      <c r="U36522" s="1" t="s">
        <v>8753</v>
      </c>
    </row>
    <row r="36523" spans="1:21" x14ac:dyDescent="0.35">
      <c r="A36523">
        <v>36521</v>
      </c>
      <c r="B36523" s="1" t="s">
        <v>21</v>
      </c>
      <c r="C36523">
        <v>4</v>
      </c>
      <c r="D36523">
        <v>2</v>
      </c>
      <c r="E36523">
        <v>0.2</v>
      </c>
      <c r="F36523" s="1" t="s">
        <v>11138</v>
      </c>
      <c r="G36523" s="1" t="s">
        <v>2226</v>
      </c>
      <c r="H36523">
        <v>11580</v>
      </c>
      <c r="I36523">
        <v>1809</v>
      </c>
      <c r="J36523" s="1" t="s">
        <v>11142</v>
      </c>
      <c r="K36523">
        <v>740000</v>
      </c>
      <c r="L36523">
        <v>40.674909999999997</v>
      </c>
      <c r="M36523">
        <v>-73.703739999999996</v>
      </c>
      <c r="N36523" s="1" t="s">
        <v>11138</v>
      </c>
      <c r="O36523" s="1" t="s">
        <v>2226</v>
      </c>
      <c r="P36523">
        <v>43414</v>
      </c>
      <c r="Q36523">
        <v>4312</v>
      </c>
      <c r="R36523">
        <v>36059</v>
      </c>
      <c r="S36523" s="1" t="s">
        <v>2235</v>
      </c>
      <c r="T36523" s="1" t="s">
        <v>8752</v>
      </c>
      <c r="U36523" s="1" t="s">
        <v>8753</v>
      </c>
    </row>
    <row r="36524" spans="1:21" x14ac:dyDescent="0.35">
      <c r="A36524">
        <v>36522</v>
      </c>
      <c r="B36524" s="1" t="s">
        <v>21</v>
      </c>
      <c r="C36524">
        <v>4</v>
      </c>
      <c r="D36524">
        <v>2</v>
      </c>
      <c r="E36524">
        <v>0.1</v>
      </c>
      <c r="F36524" s="1" t="s">
        <v>11138</v>
      </c>
      <c r="G36524" s="1" t="s">
        <v>2226</v>
      </c>
      <c r="H36524">
        <v>11580</v>
      </c>
      <c r="I36524">
        <v>1416</v>
      </c>
      <c r="J36524" s="1" t="s">
        <v>10730</v>
      </c>
      <c r="K36524">
        <v>679000</v>
      </c>
      <c r="L36524">
        <v>40.674909999999997</v>
      </c>
      <c r="M36524">
        <v>-73.703739999999996</v>
      </c>
      <c r="N36524" s="1" t="s">
        <v>11138</v>
      </c>
      <c r="O36524" s="1" t="s">
        <v>2226</v>
      </c>
      <c r="P36524">
        <v>43414</v>
      </c>
      <c r="Q36524">
        <v>4312</v>
      </c>
      <c r="R36524">
        <v>36059</v>
      </c>
      <c r="S36524" s="1" t="s">
        <v>2235</v>
      </c>
      <c r="T36524" s="1" t="s">
        <v>8752</v>
      </c>
      <c r="U36524" s="1" t="s">
        <v>8753</v>
      </c>
    </row>
    <row r="36525" spans="1:21" x14ac:dyDescent="0.35">
      <c r="A36525">
        <v>36523</v>
      </c>
      <c r="B36525" s="1" t="s">
        <v>21</v>
      </c>
      <c r="C36525">
        <v>4</v>
      </c>
      <c r="D36525">
        <v>4</v>
      </c>
      <c r="E36525">
        <v>0.18</v>
      </c>
      <c r="F36525" s="1" t="s">
        <v>11138</v>
      </c>
      <c r="G36525" s="1" t="s">
        <v>2226</v>
      </c>
      <c r="H36525">
        <v>11580</v>
      </c>
      <c r="I36525">
        <v>1522</v>
      </c>
      <c r="J36525" s="1" t="s">
        <v>3245</v>
      </c>
      <c r="K36525">
        <v>949999</v>
      </c>
      <c r="L36525">
        <v>40.674909999999997</v>
      </c>
      <c r="M36525">
        <v>-73.703739999999996</v>
      </c>
      <c r="N36525" s="1" t="s">
        <v>11138</v>
      </c>
      <c r="O36525" s="1" t="s">
        <v>2226</v>
      </c>
      <c r="P36525">
        <v>43414</v>
      </c>
      <c r="Q36525">
        <v>4312</v>
      </c>
      <c r="R36525">
        <v>36059</v>
      </c>
      <c r="S36525" s="1" t="s">
        <v>2235</v>
      </c>
      <c r="T36525" s="1" t="s">
        <v>8752</v>
      </c>
      <c r="U36525" s="1" t="s">
        <v>8753</v>
      </c>
    </row>
    <row r="36526" spans="1:21" x14ac:dyDescent="0.35">
      <c r="A36526">
        <v>36524</v>
      </c>
      <c r="B36526" s="1" t="s">
        <v>21</v>
      </c>
      <c r="C36526">
        <v>4</v>
      </c>
      <c r="D36526">
        <v>4</v>
      </c>
      <c r="E36526">
        <v>0.28999999999999998</v>
      </c>
      <c r="F36526" s="1" t="s">
        <v>11138</v>
      </c>
      <c r="G36526" s="1" t="s">
        <v>2226</v>
      </c>
      <c r="H36526">
        <v>11580</v>
      </c>
      <c r="I36526">
        <v>2869</v>
      </c>
      <c r="J36526" s="1" t="s">
        <v>24</v>
      </c>
      <c r="K36526">
        <v>799999</v>
      </c>
      <c r="L36526">
        <v>40.674909999999997</v>
      </c>
      <c r="M36526">
        <v>-73.703739999999996</v>
      </c>
      <c r="N36526" s="1" t="s">
        <v>11138</v>
      </c>
      <c r="O36526" s="1" t="s">
        <v>2226</v>
      </c>
      <c r="P36526">
        <v>43414</v>
      </c>
      <c r="Q36526">
        <v>4312</v>
      </c>
      <c r="R36526">
        <v>36059</v>
      </c>
      <c r="S36526" s="1" t="s">
        <v>2235</v>
      </c>
      <c r="T36526" s="1" t="s">
        <v>8752</v>
      </c>
      <c r="U36526" s="1" t="s">
        <v>8753</v>
      </c>
    </row>
    <row r="36527" spans="1:21" x14ac:dyDescent="0.35">
      <c r="A36527">
        <v>36525</v>
      </c>
      <c r="B36527" s="1" t="s">
        <v>21</v>
      </c>
      <c r="C36527">
        <v>4</v>
      </c>
      <c r="D36527">
        <v>3</v>
      </c>
      <c r="E36527">
        <v>0.11</v>
      </c>
      <c r="F36527" s="1" t="s">
        <v>11138</v>
      </c>
      <c r="G36527" s="1" t="s">
        <v>2226</v>
      </c>
      <c r="H36527">
        <v>11580</v>
      </c>
      <c r="I36527">
        <v>1170</v>
      </c>
      <c r="J36527" s="1" t="s">
        <v>3592</v>
      </c>
      <c r="K36527">
        <v>689000</v>
      </c>
      <c r="L36527">
        <v>40.674909999999997</v>
      </c>
      <c r="M36527">
        <v>-73.703739999999996</v>
      </c>
      <c r="N36527" s="1" t="s">
        <v>11138</v>
      </c>
      <c r="O36527" s="1" t="s">
        <v>2226</v>
      </c>
      <c r="P36527">
        <v>43414</v>
      </c>
      <c r="Q36527">
        <v>4312</v>
      </c>
      <c r="R36527">
        <v>36059</v>
      </c>
      <c r="S36527" s="1" t="s">
        <v>2235</v>
      </c>
      <c r="T36527" s="1" t="s">
        <v>8752</v>
      </c>
      <c r="U36527" s="1" t="s">
        <v>8753</v>
      </c>
    </row>
    <row r="36528" spans="1:21" x14ac:dyDescent="0.35">
      <c r="A36528">
        <v>36526</v>
      </c>
      <c r="B36528" s="1" t="s">
        <v>21</v>
      </c>
      <c r="C36528">
        <v>4</v>
      </c>
      <c r="D36528">
        <v>2</v>
      </c>
      <c r="E36528">
        <v>0.14000000000000001</v>
      </c>
      <c r="F36528" s="1" t="s">
        <v>11138</v>
      </c>
      <c r="G36528" s="1" t="s">
        <v>2226</v>
      </c>
      <c r="H36528">
        <v>11580</v>
      </c>
      <c r="I36528">
        <v>1454</v>
      </c>
      <c r="J36528" s="1" t="s">
        <v>24</v>
      </c>
      <c r="K36528">
        <v>699000</v>
      </c>
      <c r="L36528">
        <v>40.674909999999997</v>
      </c>
      <c r="M36528">
        <v>-73.703739999999996</v>
      </c>
      <c r="N36528" s="1" t="s">
        <v>11138</v>
      </c>
      <c r="O36528" s="1" t="s">
        <v>2226</v>
      </c>
      <c r="P36528">
        <v>43414</v>
      </c>
      <c r="Q36528">
        <v>4312</v>
      </c>
      <c r="R36528">
        <v>36059</v>
      </c>
      <c r="S36528" s="1" t="s">
        <v>2235</v>
      </c>
      <c r="T36528" s="1" t="s">
        <v>8752</v>
      </c>
      <c r="U36528" s="1" t="s">
        <v>8753</v>
      </c>
    </row>
    <row r="36529" spans="1:21" x14ac:dyDescent="0.35">
      <c r="A36529">
        <v>36527</v>
      </c>
      <c r="B36529" s="1" t="s">
        <v>21</v>
      </c>
      <c r="C36529">
        <v>3</v>
      </c>
      <c r="D36529">
        <v>1</v>
      </c>
      <c r="E36529">
        <v>0.11</v>
      </c>
      <c r="F36529" s="1" t="s">
        <v>11138</v>
      </c>
      <c r="G36529" s="1" t="s">
        <v>2226</v>
      </c>
      <c r="H36529">
        <v>11580</v>
      </c>
      <c r="I36529">
        <v>1075</v>
      </c>
      <c r="J36529" s="1" t="s">
        <v>4118</v>
      </c>
      <c r="K36529">
        <v>549000</v>
      </c>
      <c r="L36529">
        <v>40.674909999999997</v>
      </c>
      <c r="M36529">
        <v>-73.703739999999996</v>
      </c>
      <c r="N36529" s="1" t="s">
        <v>11138</v>
      </c>
      <c r="O36529" s="1" t="s">
        <v>2226</v>
      </c>
      <c r="P36529">
        <v>43414</v>
      </c>
      <c r="Q36529">
        <v>4312</v>
      </c>
      <c r="R36529">
        <v>36059</v>
      </c>
      <c r="S36529" s="1" t="s">
        <v>2235</v>
      </c>
      <c r="T36529" s="1" t="s">
        <v>8752</v>
      </c>
      <c r="U36529" s="1" t="s">
        <v>8753</v>
      </c>
    </row>
    <row r="36530" spans="1:21" x14ac:dyDescent="0.35">
      <c r="A36530">
        <v>36528</v>
      </c>
      <c r="B36530" s="1" t="s">
        <v>21</v>
      </c>
      <c r="C36530">
        <v>3</v>
      </c>
      <c r="D36530">
        <v>3</v>
      </c>
      <c r="E36530">
        <v>0.09</v>
      </c>
      <c r="F36530" s="1" t="s">
        <v>11138</v>
      </c>
      <c r="G36530" s="1" t="s">
        <v>2226</v>
      </c>
      <c r="H36530">
        <v>11580</v>
      </c>
      <c r="I36530">
        <v>1660</v>
      </c>
      <c r="J36530" s="1" t="s">
        <v>8908</v>
      </c>
      <c r="K36530">
        <v>598000</v>
      </c>
      <c r="L36530">
        <v>40.674909999999997</v>
      </c>
      <c r="M36530">
        <v>-73.703739999999996</v>
      </c>
      <c r="N36530" s="1" t="s">
        <v>11138</v>
      </c>
      <c r="O36530" s="1" t="s">
        <v>2226</v>
      </c>
      <c r="P36530">
        <v>43414</v>
      </c>
      <c r="Q36530">
        <v>4312</v>
      </c>
      <c r="R36530">
        <v>36059</v>
      </c>
      <c r="S36530" s="1" t="s">
        <v>2235</v>
      </c>
      <c r="T36530" s="1" t="s">
        <v>8752</v>
      </c>
      <c r="U36530" s="1" t="s">
        <v>8753</v>
      </c>
    </row>
    <row r="36531" spans="1:21" x14ac:dyDescent="0.35">
      <c r="A36531">
        <v>36529</v>
      </c>
      <c r="B36531" s="1" t="s">
        <v>21</v>
      </c>
      <c r="C36531">
        <v>5</v>
      </c>
      <c r="D36531">
        <v>3</v>
      </c>
      <c r="E36531">
        <v>0.09</v>
      </c>
      <c r="F36531" s="1" t="s">
        <v>11138</v>
      </c>
      <c r="G36531" s="1" t="s">
        <v>2226</v>
      </c>
      <c r="H36531">
        <v>11580</v>
      </c>
      <c r="I36531">
        <v>1650</v>
      </c>
      <c r="J36531" s="1" t="s">
        <v>6987</v>
      </c>
      <c r="K36531">
        <v>729000</v>
      </c>
      <c r="L36531">
        <v>40.674909999999997</v>
      </c>
      <c r="M36531">
        <v>-73.703739999999996</v>
      </c>
      <c r="N36531" s="1" t="s">
        <v>11138</v>
      </c>
      <c r="O36531" s="1" t="s">
        <v>2226</v>
      </c>
      <c r="P36531">
        <v>43414</v>
      </c>
      <c r="Q36531">
        <v>4312</v>
      </c>
      <c r="R36531">
        <v>36059</v>
      </c>
      <c r="S36531" s="1" t="s">
        <v>2235</v>
      </c>
      <c r="T36531" s="1" t="s">
        <v>8752</v>
      </c>
      <c r="U36531" s="1" t="s">
        <v>8753</v>
      </c>
    </row>
    <row r="36532" spans="1:21" x14ac:dyDescent="0.35">
      <c r="A36532">
        <v>36530</v>
      </c>
      <c r="B36532" s="1" t="s">
        <v>21</v>
      </c>
      <c r="C36532">
        <v>5</v>
      </c>
      <c r="D36532">
        <v>3</v>
      </c>
      <c r="E36532">
        <v>0.16</v>
      </c>
      <c r="F36532" s="1" t="s">
        <v>11138</v>
      </c>
      <c r="G36532" s="1" t="s">
        <v>2226</v>
      </c>
      <c r="H36532">
        <v>11580</v>
      </c>
      <c r="I36532">
        <v>2725</v>
      </c>
      <c r="J36532" s="1" t="s">
        <v>6798</v>
      </c>
      <c r="K36532">
        <v>999999</v>
      </c>
      <c r="L36532">
        <v>40.674909999999997</v>
      </c>
      <c r="M36532">
        <v>-73.703739999999996</v>
      </c>
      <c r="N36532" s="1" t="s">
        <v>11138</v>
      </c>
      <c r="O36532" s="1" t="s">
        <v>2226</v>
      </c>
      <c r="P36532">
        <v>43414</v>
      </c>
      <c r="Q36532">
        <v>4312</v>
      </c>
      <c r="R36532">
        <v>36059</v>
      </c>
      <c r="S36532" s="1" t="s">
        <v>2235</v>
      </c>
      <c r="T36532" s="1" t="s">
        <v>8752</v>
      </c>
      <c r="U36532" s="1" t="s">
        <v>8753</v>
      </c>
    </row>
    <row r="36533" spans="1:21" x14ac:dyDescent="0.35">
      <c r="A36533">
        <v>36531</v>
      </c>
      <c r="B36533" s="1" t="s">
        <v>21</v>
      </c>
      <c r="C36533">
        <v>4</v>
      </c>
      <c r="D36533">
        <v>3</v>
      </c>
      <c r="E36533">
        <v>0.13</v>
      </c>
      <c r="F36533" s="1" t="s">
        <v>11138</v>
      </c>
      <c r="G36533" s="1" t="s">
        <v>2226</v>
      </c>
      <c r="H36533">
        <v>11580</v>
      </c>
      <c r="I36533">
        <v>1600</v>
      </c>
      <c r="J36533" s="1" t="s">
        <v>670</v>
      </c>
      <c r="K36533">
        <v>659000</v>
      </c>
      <c r="L36533">
        <v>40.674909999999997</v>
      </c>
      <c r="M36533">
        <v>-73.703739999999996</v>
      </c>
      <c r="N36533" s="1" t="s">
        <v>11138</v>
      </c>
      <c r="O36533" s="1" t="s">
        <v>2226</v>
      </c>
      <c r="P36533">
        <v>43414</v>
      </c>
      <c r="Q36533">
        <v>4312</v>
      </c>
      <c r="R36533">
        <v>36059</v>
      </c>
      <c r="S36533" s="1" t="s">
        <v>2235</v>
      </c>
      <c r="T36533" s="1" t="s">
        <v>8752</v>
      </c>
      <c r="U36533" s="1" t="s">
        <v>8753</v>
      </c>
    </row>
    <row r="36534" spans="1:21" x14ac:dyDescent="0.35">
      <c r="A36534">
        <v>36532</v>
      </c>
      <c r="B36534" s="1" t="s">
        <v>21</v>
      </c>
      <c r="C36534">
        <v>4</v>
      </c>
      <c r="D36534">
        <v>1</v>
      </c>
      <c r="E36534">
        <v>0.11</v>
      </c>
      <c r="F36534" s="1" t="s">
        <v>11138</v>
      </c>
      <c r="G36534" s="1" t="s">
        <v>2226</v>
      </c>
      <c r="H36534">
        <v>11580</v>
      </c>
      <c r="I36534">
        <v>1204</v>
      </c>
      <c r="J36534" s="1" t="s">
        <v>6167</v>
      </c>
      <c r="K36534">
        <v>310000</v>
      </c>
      <c r="L36534">
        <v>40.674909999999997</v>
      </c>
      <c r="M36534">
        <v>-73.703739999999996</v>
      </c>
      <c r="N36534" s="1" t="s">
        <v>11138</v>
      </c>
      <c r="O36534" s="1" t="s">
        <v>2226</v>
      </c>
      <c r="P36534">
        <v>43414</v>
      </c>
      <c r="Q36534">
        <v>4312</v>
      </c>
      <c r="R36534">
        <v>36059</v>
      </c>
      <c r="S36534" s="1" t="s">
        <v>2235</v>
      </c>
      <c r="T36534" s="1" t="s">
        <v>8752</v>
      </c>
      <c r="U36534" s="1" t="s">
        <v>8753</v>
      </c>
    </row>
    <row r="36535" spans="1:21" x14ac:dyDescent="0.35">
      <c r="A36535">
        <v>36533</v>
      </c>
      <c r="B36535" s="1" t="s">
        <v>21</v>
      </c>
      <c r="C36535">
        <v>3</v>
      </c>
      <c r="D36535">
        <v>2</v>
      </c>
      <c r="E36535">
        <v>0.13</v>
      </c>
      <c r="F36535" s="1" t="s">
        <v>11138</v>
      </c>
      <c r="G36535" s="1" t="s">
        <v>2226</v>
      </c>
      <c r="H36535">
        <v>11580</v>
      </c>
      <c r="I36535">
        <v>1267</v>
      </c>
      <c r="J36535" s="1" t="s">
        <v>7618</v>
      </c>
      <c r="K36535">
        <v>699999</v>
      </c>
      <c r="L36535">
        <v>40.674909999999997</v>
      </c>
      <c r="M36535">
        <v>-73.703739999999996</v>
      </c>
      <c r="N36535" s="1" t="s">
        <v>11138</v>
      </c>
      <c r="O36535" s="1" t="s">
        <v>2226</v>
      </c>
      <c r="P36535">
        <v>43414</v>
      </c>
      <c r="Q36535">
        <v>4312</v>
      </c>
      <c r="R36535">
        <v>36059</v>
      </c>
      <c r="S36535" s="1" t="s">
        <v>2235</v>
      </c>
      <c r="T36535" s="1" t="s">
        <v>8752</v>
      </c>
      <c r="U36535" s="1" t="s">
        <v>8753</v>
      </c>
    </row>
    <row r="36536" spans="1:21" x14ac:dyDescent="0.35">
      <c r="A36536">
        <v>36534</v>
      </c>
      <c r="B36536" s="1" t="s">
        <v>21</v>
      </c>
      <c r="C36536">
        <v>4</v>
      </c>
      <c r="D36536">
        <v>1</v>
      </c>
      <c r="E36536">
        <v>0.14000000000000001</v>
      </c>
      <c r="F36536" s="1" t="s">
        <v>11138</v>
      </c>
      <c r="G36536" s="1" t="s">
        <v>2226</v>
      </c>
      <c r="H36536">
        <v>11580</v>
      </c>
      <c r="I36536">
        <v>1186</v>
      </c>
      <c r="J36536" s="1" t="s">
        <v>24</v>
      </c>
      <c r="K36536">
        <v>475000</v>
      </c>
      <c r="L36536">
        <v>40.674909999999997</v>
      </c>
      <c r="M36536">
        <v>-73.703739999999996</v>
      </c>
      <c r="N36536" s="1" t="s">
        <v>11138</v>
      </c>
      <c r="O36536" s="1" t="s">
        <v>2226</v>
      </c>
      <c r="P36536">
        <v>43414</v>
      </c>
      <c r="Q36536">
        <v>4312</v>
      </c>
      <c r="R36536">
        <v>36059</v>
      </c>
      <c r="S36536" s="1" t="s">
        <v>2235</v>
      </c>
      <c r="T36536" s="1" t="s">
        <v>8752</v>
      </c>
      <c r="U36536" s="1" t="s">
        <v>8753</v>
      </c>
    </row>
    <row r="36537" spans="1:21" x14ac:dyDescent="0.35">
      <c r="A36537">
        <v>36535</v>
      </c>
      <c r="B36537" s="1" t="s">
        <v>21</v>
      </c>
      <c r="C36537">
        <v>3</v>
      </c>
      <c r="D36537">
        <v>1</v>
      </c>
      <c r="E36537">
        <v>0.09</v>
      </c>
      <c r="F36537" s="1" t="s">
        <v>11138</v>
      </c>
      <c r="G36537" s="1" t="s">
        <v>2226</v>
      </c>
      <c r="H36537">
        <v>11581</v>
      </c>
      <c r="I36537">
        <v>1184</v>
      </c>
      <c r="J36537" s="1" t="s">
        <v>24</v>
      </c>
      <c r="K36537">
        <v>589000</v>
      </c>
      <c r="L36537">
        <v>40.651530000000001</v>
      </c>
      <c r="M36537">
        <v>-73.716530000000006</v>
      </c>
      <c r="N36537" s="1" t="s">
        <v>11138</v>
      </c>
      <c r="O36537" s="1" t="s">
        <v>2226</v>
      </c>
      <c r="P36537">
        <v>22919</v>
      </c>
      <c r="Q36537">
        <v>3249.1</v>
      </c>
      <c r="R36537">
        <v>36059</v>
      </c>
      <c r="S36537" s="1" t="s">
        <v>2235</v>
      </c>
      <c r="T36537" s="1" t="s">
        <v>8752</v>
      </c>
      <c r="U36537" s="1" t="s">
        <v>8753</v>
      </c>
    </row>
    <row r="36538" spans="1:21" x14ac:dyDescent="0.35">
      <c r="A36538">
        <v>36536</v>
      </c>
      <c r="B36538" s="1" t="s">
        <v>21</v>
      </c>
      <c r="C36538">
        <v>4</v>
      </c>
      <c r="D36538">
        <v>3</v>
      </c>
      <c r="E36538">
        <v>0.09</v>
      </c>
      <c r="F36538" s="1" t="s">
        <v>11138</v>
      </c>
      <c r="G36538" s="1" t="s">
        <v>2226</v>
      </c>
      <c r="H36538">
        <v>11581</v>
      </c>
      <c r="I36538">
        <v>1010</v>
      </c>
      <c r="J36538" s="1" t="s">
        <v>5079</v>
      </c>
      <c r="K36538">
        <v>599000</v>
      </c>
      <c r="L36538">
        <v>40.651530000000001</v>
      </c>
      <c r="M36538">
        <v>-73.716530000000006</v>
      </c>
      <c r="N36538" s="1" t="s">
        <v>11138</v>
      </c>
      <c r="O36538" s="1" t="s">
        <v>2226</v>
      </c>
      <c r="P36538">
        <v>22919</v>
      </c>
      <c r="Q36538">
        <v>3249.1</v>
      </c>
      <c r="R36538">
        <v>36059</v>
      </c>
      <c r="S36538" s="1" t="s">
        <v>2235</v>
      </c>
      <c r="T36538" s="1" t="s">
        <v>8752</v>
      </c>
      <c r="U36538" s="1" t="s">
        <v>8753</v>
      </c>
    </row>
    <row r="36539" spans="1:21" x14ac:dyDescent="0.35">
      <c r="A36539">
        <v>36537</v>
      </c>
      <c r="B36539" s="1" t="s">
        <v>21</v>
      </c>
      <c r="C36539">
        <v>3</v>
      </c>
      <c r="D36539">
        <v>3</v>
      </c>
      <c r="E36539">
        <v>0.16</v>
      </c>
      <c r="F36539" s="1" t="s">
        <v>11143</v>
      </c>
      <c r="G36539" s="1" t="s">
        <v>2226</v>
      </c>
      <c r="H36539">
        <v>11581</v>
      </c>
      <c r="I36539">
        <v>2411</v>
      </c>
      <c r="J36539" s="1" t="s">
        <v>1909</v>
      </c>
      <c r="K36539">
        <v>865000</v>
      </c>
      <c r="L36539">
        <v>40.651530000000001</v>
      </c>
      <c r="M36539">
        <v>-73.716530000000006</v>
      </c>
      <c r="N36539" s="1" t="s">
        <v>11138</v>
      </c>
      <c r="O36539" s="1" t="s">
        <v>2226</v>
      </c>
      <c r="P36539">
        <v>22919</v>
      </c>
      <c r="Q36539">
        <v>3249.1</v>
      </c>
      <c r="R36539">
        <v>36059</v>
      </c>
      <c r="S36539" s="1" t="s">
        <v>2235</v>
      </c>
      <c r="T36539" s="1" t="s">
        <v>8752</v>
      </c>
      <c r="U36539" s="1" t="s">
        <v>8753</v>
      </c>
    </row>
    <row r="36540" spans="1:21" x14ac:dyDescent="0.35">
      <c r="A36540">
        <v>36538</v>
      </c>
      <c r="B36540" s="1" t="s">
        <v>21</v>
      </c>
      <c r="C36540">
        <v>3</v>
      </c>
      <c r="D36540">
        <v>1</v>
      </c>
      <c r="E36540">
        <v>0.14000000000000001</v>
      </c>
      <c r="F36540" s="1" t="s">
        <v>11138</v>
      </c>
      <c r="G36540" s="1" t="s">
        <v>2226</v>
      </c>
      <c r="H36540">
        <v>11581</v>
      </c>
      <c r="I36540">
        <v>1161</v>
      </c>
      <c r="J36540" s="1" t="s">
        <v>7886</v>
      </c>
      <c r="K36540">
        <v>549000</v>
      </c>
      <c r="L36540">
        <v>40.651530000000001</v>
      </c>
      <c r="M36540">
        <v>-73.716530000000006</v>
      </c>
      <c r="N36540" s="1" t="s">
        <v>11138</v>
      </c>
      <c r="O36540" s="1" t="s">
        <v>2226</v>
      </c>
      <c r="P36540">
        <v>22919</v>
      </c>
      <c r="Q36540">
        <v>3249.1</v>
      </c>
      <c r="R36540">
        <v>36059</v>
      </c>
      <c r="S36540" s="1" t="s">
        <v>2235</v>
      </c>
      <c r="T36540" s="1" t="s">
        <v>8752</v>
      </c>
      <c r="U36540" s="1" t="s">
        <v>8753</v>
      </c>
    </row>
    <row r="36541" spans="1:21" x14ac:dyDescent="0.35">
      <c r="A36541">
        <v>36539</v>
      </c>
      <c r="B36541" s="1" t="s">
        <v>21</v>
      </c>
      <c r="C36541">
        <v>3</v>
      </c>
      <c r="D36541">
        <v>2</v>
      </c>
      <c r="E36541">
        <v>0.21</v>
      </c>
      <c r="F36541" s="1" t="s">
        <v>11138</v>
      </c>
      <c r="G36541" s="1" t="s">
        <v>2226</v>
      </c>
      <c r="H36541">
        <v>11581</v>
      </c>
      <c r="I36541">
        <v>1813</v>
      </c>
      <c r="J36541" s="1" t="s">
        <v>2646</v>
      </c>
      <c r="K36541">
        <v>749000</v>
      </c>
      <c r="L36541">
        <v>40.651530000000001</v>
      </c>
      <c r="M36541">
        <v>-73.716530000000006</v>
      </c>
      <c r="N36541" s="1" t="s">
        <v>11138</v>
      </c>
      <c r="O36541" s="1" t="s">
        <v>2226</v>
      </c>
      <c r="P36541">
        <v>22919</v>
      </c>
      <c r="Q36541">
        <v>3249.1</v>
      </c>
      <c r="R36541">
        <v>36059</v>
      </c>
      <c r="S36541" s="1" t="s">
        <v>2235</v>
      </c>
      <c r="T36541" s="1" t="s">
        <v>8752</v>
      </c>
      <c r="U36541" s="1" t="s">
        <v>8753</v>
      </c>
    </row>
    <row r="36542" spans="1:21" x14ac:dyDescent="0.35">
      <c r="A36542">
        <v>36540</v>
      </c>
      <c r="B36542" s="1" t="s">
        <v>21</v>
      </c>
      <c r="C36542">
        <v>5</v>
      </c>
      <c r="D36542">
        <v>2</v>
      </c>
      <c r="E36542">
        <v>0.13</v>
      </c>
      <c r="F36542" s="1" t="s">
        <v>11138</v>
      </c>
      <c r="G36542" s="1" t="s">
        <v>2226</v>
      </c>
      <c r="H36542">
        <v>11581</v>
      </c>
      <c r="I36542">
        <v>1925</v>
      </c>
      <c r="J36542" s="1" t="s">
        <v>11144</v>
      </c>
      <c r="K36542">
        <v>710000</v>
      </c>
      <c r="L36542">
        <v>40.651530000000001</v>
      </c>
      <c r="M36542">
        <v>-73.716530000000006</v>
      </c>
      <c r="N36542" s="1" t="s">
        <v>11138</v>
      </c>
      <c r="O36542" s="1" t="s">
        <v>2226</v>
      </c>
      <c r="P36542">
        <v>22919</v>
      </c>
      <c r="Q36542">
        <v>3249.1</v>
      </c>
      <c r="R36542">
        <v>36059</v>
      </c>
      <c r="S36542" s="1" t="s">
        <v>2235</v>
      </c>
      <c r="T36542" s="1" t="s">
        <v>8752</v>
      </c>
      <c r="U36542" s="1" t="s">
        <v>8753</v>
      </c>
    </row>
    <row r="36543" spans="1:21" x14ac:dyDescent="0.35">
      <c r="A36543">
        <v>36541</v>
      </c>
      <c r="B36543" s="1" t="s">
        <v>21</v>
      </c>
      <c r="C36543">
        <v>3</v>
      </c>
      <c r="D36543">
        <v>1</v>
      </c>
      <c r="E36543">
        <v>0.08</v>
      </c>
      <c r="F36543" s="1" t="s">
        <v>11138</v>
      </c>
      <c r="G36543" s="1" t="s">
        <v>2226</v>
      </c>
      <c r="H36543">
        <v>11581</v>
      </c>
      <c r="I36543">
        <v>1024</v>
      </c>
      <c r="J36543" s="1" t="s">
        <v>24</v>
      </c>
      <c r="K36543">
        <v>539000</v>
      </c>
      <c r="L36543">
        <v>40.651530000000001</v>
      </c>
      <c r="M36543">
        <v>-73.716530000000006</v>
      </c>
      <c r="N36543" s="1" t="s">
        <v>11138</v>
      </c>
      <c r="O36543" s="1" t="s">
        <v>2226</v>
      </c>
      <c r="P36543">
        <v>22919</v>
      </c>
      <c r="Q36543">
        <v>3249.1</v>
      </c>
      <c r="R36543">
        <v>36059</v>
      </c>
      <c r="S36543" s="1" t="s">
        <v>2235</v>
      </c>
      <c r="T36543" s="1" t="s">
        <v>8752</v>
      </c>
      <c r="U36543" s="1" t="s">
        <v>8753</v>
      </c>
    </row>
    <row r="36544" spans="1:21" x14ac:dyDescent="0.35">
      <c r="A36544">
        <v>36542</v>
      </c>
      <c r="B36544" s="1" t="s">
        <v>21</v>
      </c>
      <c r="C36544">
        <v>4</v>
      </c>
      <c r="D36544">
        <v>3</v>
      </c>
      <c r="E36544">
        <v>0.09</v>
      </c>
      <c r="F36544" s="1" t="s">
        <v>11138</v>
      </c>
      <c r="G36544" s="1" t="s">
        <v>2226</v>
      </c>
      <c r="H36544">
        <v>11581</v>
      </c>
      <c r="I36544">
        <v>1705</v>
      </c>
      <c r="J36544" s="1" t="s">
        <v>11145</v>
      </c>
      <c r="K36544">
        <v>679000</v>
      </c>
      <c r="L36544">
        <v>40.651530000000001</v>
      </c>
      <c r="M36544">
        <v>-73.716530000000006</v>
      </c>
      <c r="N36544" s="1" t="s">
        <v>11138</v>
      </c>
      <c r="O36544" s="1" t="s">
        <v>2226</v>
      </c>
      <c r="P36544">
        <v>22919</v>
      </c>
      <c r="Q36544">
        <v>3249.1</v>
      </c>
      <c r="R36544">
        <v>36059</v>
      </c>
      <c r="S36544" s="1" t="s">
        <v>2235</v>
      </c>
      <c r="T36544" s="1" t="s">
        <v>8752</v>
      </c>
      <c r="U36544" s="1" t="s">
        <v>8753</v>
      </c>
    </row>
    <row r="36545" spans="1:21" x14ac:dyDescent="0.35">
      <c r="A36545">
        <v>36543</v>
      </c>
      <c r="B36545" s="1" t="s">
        <v>21</v>
      </c>
      <c r="C36545">
        <v>3</v>
      </c>
      <c r="D36545">
        <v>1</v>
      </c>
      <c r="E36545">
        <v>0.05</v>
      </c>
      <c r="F36545" s="1" t="s">
        <v>11138</v>
      </c>
      <c r="G36545" s="1" t="s">
        <v>2226</v>
      </c>
      <c r="H36545">
        <v>11581</v>
      </c>
      <c r="I36545">
        <v>1439</v>
      </c>
      <c r="J36545" s="1" t="s">
        <v>3640</v>
      </c>
      <c r="K36545">
        <v>555000</v>
      </c>
      <c r="L36545">
        <v>40.651530000000001</v>
      </c>
      <c r="M36545">
        <v>-73.716530000000006</v>
      </c>
      <c r="N36545" s="1" t="s">
        <v>11138</v>
      </c>
      <c r="O36545" s="1" t="s">
        <v>2226</v>
      </c>
      <c r="P36545">
        <v>22919</v>
      </c>
      <c r="Q36545">
        <v>3249.1</v>
      </c>
      <c r="R36545">
        <v>36059</v>
      </c>
      <c r="S36545" s="1" t="s">
        <v>2235</v>
      </c>
      <c r="T36545" s="1" t="s">
        <v>8752</v>
      </c>
      <c r="U36545" s="1" t="s">
        <v>8753</v>
      </c>
    </row>
    <row r="36546" spans="1:21" x14ac:dyDescent="0.35">
      <c r="A36546">
        <v>36544</v>
      </c>
      <c r="B36546" s="1" t="s">
        <v>21</v>
      </c>
      <c r="C36546">
        <v>3</v>
      </c>
      <c r="D36546">
        <v>2</v>
      </c>
      <c r="E36546">
        <v>0.11</v>
      </c>
      <c r="F36546" s="1" t="s">
        <v>11138</v>
      </c>
      <c r="G36546" s="1" t="s">
        <v>2226</v>
      </c>
      <c r="H36546">
        <v>11581</v>
      </c>
      <c r="I36546">
        <v>1597</v>
      </c>
      <c r="J36546" s="1" t="s">
        <v>6975</v>
      </c>
      <c r="K36546">
        <v>579000</v>
      </c>
      <c r="L36546">
        <v>40.651530000000001</v>
      </c>
      <c r="M36546">
        <v>-73.716530000000006</v>
      </c>
      <c r="N36546" s="1" t="s">
        <v>11138</v>
      </c>
      <c r="O36546" s="1" t="s">
        <v>2226</v>
      </c>
      <c r="P36546">
        <v>22919</v>
      </c>
      <c r="Q36546">
        <v>3249.1</v>
      </c>
      <c r="R36546">
        <v>36059</v>
      </c>
      <c r="S36546" s="1" t="s">
        <v>2235</v>
      </c>
      <c r="T36546" s="1" t="s">
        <v>8752</v>
      </c>
      <c r="U36546" s="1" t="s">
        <v>8753</v>
      </c>
    </row>
    <row r="36547" spans="1:21" x14ac:dyDescent="0.35">
      <c r="A36547">
        <v>36545</v>
      </c>
      <c r="B36547" s="1" t="s">
        <v>21</v>
      </c>
      <c r="C36547">
        <v>4</v>
      </c>
      <c r="D36547">
        <v>2</v>
      </c>
      <c r="E36547">
        <v>0.11</v>
      </c>
      <c r="F36547" s="1" t="s">
        <v>11138</v>
      </c>
      <c r="G36547" s="1" t="s">
        <v>2226</v>
      </c>
      <c r="H36547">
        <v>11581</v>
      </c>
      <c r="I36547">
        <v>1872</v>
      </c>
      <c r="J36547" s="1" t="s">
        <v>9351</v>
      </c>
      <c r="K36547">
        <v>669000</v>
      </c>
      <c r="L36547">
        <v>40.651530000000001</v>
      </c>
      <c r="M36547">
        <v>-73.716530000000006</v>
      </c>
      <c r="N36547" s="1" t="s">
        <v>11138</v>
      </c>
      <c r="O36547" s="1" t="s">
        <v>2226</v>
      </c>
      <c r="P36547">
        <v>22919</v>
      </c>
      <c r="Q36547">
        <v>3249.1</v>
      </c>
      <c r="R36547">
        <v>36059</v>
      </c>
      <c r="S36547" s="1" t="s">
        <v>2235</v>
      </c>
      <c r="T36547" s="1" t="s">
        <v>8752</v>
      </c>
      <c r="U36547" s="1" t="s">
        <v>8753</v>
      </c>
    </row>
    <row r="36548" spans="1:21" x14ac:dyDescent="0.35">
      <c r="A36548">
        <v>36546</v>
      </c>
      <c r="B36548" s="1" t="s">
        <v>21</v>
      </c>
      <c r="C36548">
        <v>3</v>
      </c>
      <c r="D36548">
        <v>3</v>
      </c>
      <c r="E36548">
        <v>0.17</v>
      </c>
      <c r="F36548" s="1" t="s">
        <v>11138</v>
      </c>
      <c r="G36548" s="1" t="s">
        <v>2226</v>
      </c>
      <c r="H36548">
        <v>11581</v>
      </c>
      <c r="I36548">
        <v>1715</v>
      </c>
      <c r="J36548" s="1" t="s">
        <v>7884</v>
      </c>
      <c r="K36548">
        <v>850000</v>
      </c>
      <c r="L36548">
        <v>40.651530000000001</v>
      </c>
      <c r="M36548">
        <v>-73.716530000000006</v>
      </c>
      <c r="N36548" s="1" t="s">
        <v>11138</v>
      </c>
      <c r="O36548" s="1" t="s">
        <v>2226</v>
      </c>
      <c r="P36548">
        <v>22919</v>
      </c>
      <c r="Q36548">
        <v>3249.1</v>
      </c>
      <c r="R36548">
        <v>36059</v>
      </c>
      <c r="S36548" s="1" t="s">
        <v>2235</v>
      </c>
      <c r="T36548" s="1" t="s">
        <v>8752</v>
      </c>
      <c r="U36548" s="1" t="s">
        <v>8753</v>
      </c>
    </row>
    <row r="36549" spans="1:21" x14ac:dyDescent="0.35">
      <c r="A36549">
        <v>36547</v>
      </c>
      <c r="B36549" s="1" t="s">
        <v>21</v>
      </c>
      <c r="C36549">
        <v>4</v>
      </c>
      <c r="D36549">
        <v>3</v>
      </c>
      <c r="E36549">
        <v>0.14000000000000001</v>
      </c>
      <c r="F36549" s="1" t="s">
        <v>11143</v>
      </c>
      <c r="G36549" s="1" t="s">
        <v>2226</v>
      </c>
      <c r="H36549">
        <v>11581</v>
      </c>
      <c r="I36549">
        <v>1950</v>
      </c>
      <c r="J36549" s="1" t="s">
        <v>8336</v>
      </c>
      <c r="K36549">
        <v>885000</v>
      </c>
      <c r="L36549">
        <v>40.651530000000001</v>
      </c>
      <c r="M36549">
        <v>-73.716530000000006</v>
      </c>
      <c r="N36549" s="1" t="s">
        <v>11138</v>
      </c>
      <c r="O36549" s="1" t="s">
        <v>2226</v>
      </c>
      <c r="P36549">
        <v>22919</v>
      </c>
      <c r="Q36549">
        <v>3249.1</v>
      </c>
      <c r="R36549">
        <v>36059</v>
      </c>
      <c r="S36549" s="1" t="s">
        <v>2235</v>
      </c>
      <c r="T36549" s="1" t="s">
        <v>8752</v>
      </c>
      <c r="U36549" s="1" t="s">
        <v>8753</v>
      </c>
    </row>
    <row r="36550" spans="1:21" x14ac:dyDescent="0.35">
      <c r="A36550">
        <v>36548</v>
      </c>
      <c r="B36550" s="1" t="s">
        <v>21</v>
      </c>
      <c r="C36550">
        <v>4</v>
      </c>
      <c r="D36550">
        <v>1</v>
      </c>
      <c r="E36550">
        <v>0.11</v>
      </c>
      <c r="F36550" s="1" t="s">
        <v>11138</v>
      </c>
      <c r="G36550" s="1" t="s">
        <v>2226</v>
      </c>
      <c r="H36550">
        <v>11581</v>
      </c>
      <c r="I36550">
        <v>1254</v>
      </c>
      <c r="J36550" s="1" t="s">
        <v>9043</v>
      </c>
      <c r="K36550">
        <v>499000</v>
      </c>
      <c r="L36550">
        <v>40.651530000000001</v>
      </c>
      <c r="M36550">
        <v>-73.716530000000006</v>
      </c>
      <c r="N36550" s="1" t="s">
        <v>11138</v>
      </c>
      <c r="O36550" s="1" t="s">
        <v>2226</v>
      </c>
      <c r="P36550">
        <v>22919</v>
      </c>
      <c r="Q36550">
        <v>3249.1</v>
      </c>
      <c r="R36550">
        <v>36059</v>
      </c>
      <c r="S36550" s="1" t="s">
        <v>2235</v>
      </c>
      <c r="T36550" s="1" t="s">
        <v>8752</v>
      </c>
      <c r="U36550" s="1" t="s">
        <v>8753</v>
      </c>
    </row>
    <row r="36551" spans="1:21" x14ac:dyDescent="0.35">
      <c r="A36551">
        <v>36549</v>
      </c>
      <c r="B36551" s="1" t="s">
        <v>21</v>
      </c>
      <c r="C36551">
        <v>3</v>
      </c>
      <c r="D36551">
        <v>2</v>
      </c>
      <c r="E36551">
        <v>0.28000000000000003</v>
      </c>
      <c r="F36551" s="1" t="s">
        <v>11138</v>
      </c>
      <c r="G36551" s="1" t="s">
        <v>2226</v>
      </c>
      <c r="H36551">
        <v>11581</v>
      </c>
      <c r="I36551">
        <v>1344</v>
      </c>
      <c r="J36551" s="1" t="s">
        <v>968</v>
      </c>
      <c r="K36551">
        <v>550000</v>
      </c>
      <c r="L36551">
        <v>40.651530000000001</v>
      </c>
      <c r="M36551">
        <v>-73.716530000000006</v>
      </c>
      <c r="N36551" s="1" t="s">
        <v>11138</v>
      </c>
      <c r="O36551" s="1" t="s">
        <v>2226</v>
      </c>
      <c r="P36551">
        <v>22919</v>
      </c>
      <c r="Q36551">
        <v>3249.1</v>
      </c>
      <c r="R36551">
        <v>36059</v>
      </c>
      <c r="S36551" s="1" t="s">
        <v>2235</v>
      </c>
      <c r="T36551" s="1" t="s">
        <v>8752</v>
      </c>
      <c r="U36551" s="1" t="s">
        <v>8753</v>
      </c>
    </row>
    <row r="36552" spans="1:21" x14ac:dyDescent="0.35">
      <c r="A36552">
        <v>36550</v>
      </c>
      <c r="B36552" s="1" t="s">
        <v>21</v>
      </c>
      <c r="C36552">
        <v>4</v>
      </c>
      <c r="D36552">
        <v>3</v>
      </c>
      <c r="E36552">
        <v>0.15</v>
      </c>
      <c r="F36552" s="1" t="s">
        <v>11143</v>
      </c>
      <c r="G36552" s="1" t="s">
        <v>2226</v>
      </c>
      <c r="H36552">
        <v>11581</v>
      </c>
      <c r="I36552">
        <v>2081</v>
      </c>
      <c r="J36552" s="1" t="s">
        <v>9670</v>
      </c>
      <c r="K36552">
        <v>899000</v>
      </c>
      <c r="L36552">
        <v>40.651530000000001</v>
      </c>
      <c r="M36552">
        <v>-73.716530000000006</v>
      </c>
      <c r="N36552" s="1" t="s">
        <v>11138</v>
      </c>
      <c r="O36552" s="1" t="s">
        <v>2226</v>
      </c>
      <c r="P36552">
        <v>22919</v>
      </c>
      <c r="Q36552">
        <v>3249.1</v>
      </c>
      <c r="R36552">
        <v>36059</v>
      </c>
      <c r="S36552" s="1" t="s">
        <v>2235</v>
      </c>
      <c r="T36552" s="1" t="s">
        <v>8752</v>
      </c>
      <c r="U36552" s="1" t="s">
        <v>8753</v>
      </c>
    </row>
    <row r="36553" spans="1:21" x14ac:dyDescent="0.35">
      <c r="A36553">
        <v>36551</v>
      </c>
      <c r="B36553" s="1" t="s">
        <v>21</v>
      </c>
      <c r="C36553">
        <v>3</v>
      </c>
      <c r="D36553">
        <v>3</v>
      </c>
      <c r="E36553">
        <v>0.14000000000000001</v>
      </c>
      <c r="F36553" s="1" t="s">
        <v>11138</v>
      </c>
      <c r="G36553" s="1" t="s">
        <v>2226</v>
      </c>
      <c r="H36553">
        <v>11581</v>
      </c>
      <c r="I36553">
        <v>1301</v>
      </c>
      <c r="J36553" s="1" t="s">
        <v>5657</v>
      </c>
      <c r="K36553">
        <v>699000</v>
      </c>
      <c r="L36553">
        <v>40.651530000000001</v>
      </c>
      <c r="M36553">
        <v>-73.716530000000006</v>
      </c>
      <c r="N36553" s="1" t="s">
        <v>11138</v>
      </c>
      <c r="O36553" s="1" t="s">
        <v>2226</v>
      </c>
      <c r="P36553">
        <v>22919</v>
      </c>
      <c r="Q36553">
        <v>3249.1</v>
      </c>
      <c r="R36553">
        <v>36059</v>
      </c>
      <c r="S36553" s="1" t="s">
        <v>2235</v>
      </c>
      <c r="T36553" s="1" t="s">
        <v>8752</v>
      </c>
      <c r="U36553" s="1" t="s">
        <v>8753</v>
      </c>
    </row>
    <row r="36554" spans="1:21" x14ac:dyDescent="0.35">
      <c r="A36554">
        <v>36552</v>
      </c>
      <c r="B36554" s="1" t="s">
        <v>21</v>
      </c>
      <c r="C36554">
        <v>3</v>
      </c>
      <c r="D36554">
        <v>2</v>
      </c>
      <c r="E36554">
        <v>0.11</v>
      </c>
      <c r="F36554" s="1" t="s">
        <v>11138</v>
      </c>
      <c r="G36554" s="1" t="s">
        <v>2226</v>
      </c>
      <c r="H36554">
        <v>11581</v>
      </c>
      <c r="I36554">
        <v>1458</v>
      </c>
      <c r="J36554" s="1" t="s">
        <v>1207</v>
      </c>
      <c r="K36554">
        <v>610000</v>
      </c>
      <c r="L36554">
        <v>40.651530000000001</v>
      </c>
      <c r="M36554">
        <v>-73.716530000000006</v>
      </c>
      <c r="N36554" s="1" t="s">
        <v>11138</v>
      </c>
      <c r="O36554" s="1" t="s">
        <v>2226</v>
      </c>
      <c r="P36554">
        <v>22919</v>
      </c>
      <c r="Q36554">
        <v>3249.1</v>
      </c>
      <c r="R36554">
        <v>36059</v>
      </c>
      <c r="S36554" s="1" t="s">
        <v>2235</v>
      </c>
      <c r="T36554" s="1" t="s">
        <v>8752</v>
      </c>
      <c r="U36554" s="1" t="s">
        <v>8753</v>
      </c>
    </row>
    <row r="36555" spans="1:21" x14ac:dyDescent="0.35">
      <c r="A36555">
        <v>36553</v>
      </c>
      <c r="B36555" s="1" t="s">
        <v>21</v>
      </c>
      <c r="C36555">
        <v>5</v>
      </c>
      <c r="D36555">
        <v>4</v>
      </c>
      <c r="E36555">
        <v>0.14000000000000001</v>
      </c>
      <c r="F36555" s="1" t="s">
        <v>11138</v>
      </c>
      <c r="G36555" s="1" t="s">
        <v>2226</v>
      </c>
      <c r="H36555">
        <v>11581</v>
      </c>
      <c r="I36555">
        <v>1424</v>
      </c>
      <c r="J36555" s="1" t="s">
        <v>1224</v>
      </c>
      <c r="K36555">
        <v>799000</v>
      </c>
      <c r="L36555">
        <v>40.651530000000001</v>
      </c>
      <c r="M36555">
        <v>-73.716530000000006</v>
      </c>
      <c r="N36555" s="1" t="s">
        <v>11138</v>
      </c>
      <c r="O36555" s="1" t="s">
        <v>2226</v>
      </c>
      <c r="P36555">
        <v>22919</v>
      </c>
      <c r="Q36555">
        <v>3249.1</v>
      </c>
      <c r="R36555">
        <v>36059</v>
      </c>
      <c r="S36555" s="1" t="s">
        <v>2235</v>
      </c>
      <c r="T36555" s="1" t="s">
        <v>8752</v>
      </c>
      <c r="U36555" s="1" t="s">
        <v>8753</v>
      </c>
    </row>
    <row r="36556" spans="1:21" x14ac:dyDescent="0.35">
      <c r="A36556">
        <v>36554</v>
      </c>
      <c r="B36556" s="1" t="s">
        <v>21</v>
      </c>
      <c r="C36556">
        <v>3</v>
      </c>
      <c r="D36556">
        <v>2</v>
      </c>
      <c r="E36556">
        <v>0.16</v>
      </c>
      <c r="F36556" s="1" t="s">
        <v>11138</v>
      </c>
      <c r="G36556" s="1" t="s">
        <v>2226</v>
      </c>
      <c r="H36556">
        <v>11581</v>
      </c>
      <c r="I36556">
        <v>1511</v>
      </c>
      <c r="J36556" s="1" t="s">
        <v>24</v>
      </c>
      <c r="K36556">
        <v>620000</v>
      </c>
      <c r="L36556">
        <v>40.651530000000001</v>
      </c>
      <c r="M36556">
        <v>-73.716530000000006</v>
      </c>
      <c r="N36556" s="1" t="s">
        <v>11138</v>
      </c>
      <c r="O36556" s="1" t="s">
        <v>2226</v>
      </c>
      <c r="P36556">
        <v>22919</v>
      </c>
      <c r="Q36556">
        <v>3249.1</v>
      </c>
      <c r="R36556">
        <v>36059</v>
      </c>
      <c r="S36556" s="1" t="s">
        <v>2235</v>
      </c>
      <c r="T36556" s="1" t="s">
        <v>8752</v>
      </c>
      <c r="U36556" s="1" t="s">
        <v>8753</v>
      </c>
    </row>
    <row r="36557" spans="1:21" x14ac:dyDescent="0.35">
      <c r="A36557">
        <v>36555</v>
      </c>
      <c r="B36557" s="1" t="s">
        <v>21</v>
      </c>
      <c r="C36557">
        <v>6</v>
      </c>
      <c r="D36557">
        <v>3</v>
      </c>
      <c r="E36557">
        <v>7.0000000000000007E-2</v>
      </c>
      <c r="F36557" s="1" t="s">
        <v>8389</v>
      </c>
      <c r="G36557" s="1" t="s">
        <v>2226</v>
      </c>
      <c r="H36557">
        <v>11691</v>
      </c>
      <c r="I36557">
        <v>2764</v>
      </c>
      <c r="J36557" s="1" t="s">
        <v>24</v>
      </c>
      <c r="K36557">
        <v>438888</v>
      </c>
      <c r="L36557">
        <v>40.601520000000001</v>
      </c>
      <c r="M36557">
        <v>-73.76173</v>
      </c>
      <c r="N36557" s="1" t="s">
        <v>8389</v>
      </c>
      <c r="O36557" s="1" t="s">
        <v>2226</v>
      </c>
      <c r="P36557">
        <v>70797</v>
      </c>
      <c r="Q36557">
        <v>10186.700000000001</v>
      </c>
      <c r="R36557">
        <v>36081</v>
      </c>
      <c r="S36557" s="1" t="s">
        <v>6931</v>
      </c>
      <c r="T36557" s="1" t="s">
        <v>6932</v>
      </c>
      <c r="U36557" s="1" t="s">
        <v>6933</v>
      </c>
    </row>
    <row r="36558" spans="1:21" x14ac:dyDescent="0.35">
      <c r="A36558">
        <v>36556</v>
      </c>
      <c r="B36558" s="1" t="s">
        <v>21</v>
      </c>
      <c r="C36558">
        <v>6</v>
      </c>
      <c r="D36558">
        <v>5</v>
      </c>
      <c r="E36558">
        <v>7.0000000000000007E-2</v>
      </c>
      <c r="F36558" s="1" t="s">
        <v>8389</v>
      </c>
      <c r="G36558" s="1" t="s">
        <v>2226</v>
      </c>
      <c r="H36558">
        <v>11691</v>
      </c>
      <c r="I36558">
        <v>2436</v>
      </c>
      <c r="J36558" s="1" t="s">
        <v>1390</v>
      </c>
      <c r="K36558">
        <v>799000</v>
      </c>
      <c r="L36558">
        <v>40.601520000000001</v>
      </c>
      <c r="M36558">
        <v>-73.76173</v>
      </c>
      <c r="N36558" s="1" t="s">
        <v>8389</v>
      </c>
      <c r="O36558" s="1" t="s">
        <v>2226</v>
      </c>
      <c r="P36558">
        <v>70797</v>
      </c>
      <c r="Q36558">
        <v>10186.700000000001</v>
      </c>
      <c r="R36558">
        <v>36081</v>
      </c>
      <c r="S36558" s="1" t="s">
        <v>6931</v>
      </c>
      <c r="T36558" s="1" t="s">
        <v>6932</v>
      </c>
      <c r="U36558" s="1" t="s">
        <v>6933</v>
      </c>
    </row>
    <row r="36559" spans="1:21" x14ac:dyDescent="0.35">
      <c r="A36559">
        <v>36557</v>
      </c>
      <c r="B36559" s="1" t="s">
        <v>21</v>
      </c>
      <c r="C36559">
        <v>8</v>
      </c>
      <c r="D36559">
        <v>6</v>
      </c>
      <c r="E36559">
        <v>0.06</v>
      </c>
      <c r="F36559" s="1" t="s">
        <v>8389</v>
      </c>
      <c r="G36559" s="1" t="s">
        <v>2226</v>
      </c>
      <c r="H36559">
        <v>11691</v>
      </c>
      <c r="I36559">
        <v>2886</v>
      </c>
      <c r="J36559" s="1" t="s">
        <v>10053</v>
      </c>
      <c r="K36559">
        <v>995000</v>
      </c>
      <c r="L36559">
        <v>40.601520000000001</v>
      </c>
      <c r="M36559">
        <v>-73.76173</v>
      </c>
      <c r="N36559" s="1" t="s">
        <v>8389</v>
      </c>
      <c r="O36559" s="1" t="s">
        <v>2226</v>
      </c>
      <c r="P36559">
        <v>70797</v>
      </c>
      <c r="Q36559">
        <v>10186.700000000001</v>
      </c>
      <c r="R36559">
        <v>36081</v>
      </c>
      <c r="S36559" s="1" t="s">
        <v>6931</v>
      </c>
      <c r="T36559" s="1" t="s">
        <v>6932</v>
      </c>
      <c r="U36559" s="1" t="s">
        <v>6933</v>
      </c>
    </row>
    <row r="36560" spans="1:21" x14ac:dyDescent="0.35">
      <c r="A36560">
        <v>36558</v>
      </c>
      <c r="B36560" s="1" t="s">
        <v>21</v>
      </c>
      <c r="C36560">
        <v>3</v>
      </c>
      <c r="D36560">
        <v>2</v>
      </c>
      <c r="E36560">
        <v>0.04</v>
      </c>
      <c r="F36560" s="1" t="s">
        <v>8389</v>
      </c>
      <c r="G36560" s="1" t="s">
        <v>2226</v>
      </c>
      <c r="H36560">
        <v>11691</v>
      </c>
      <c r="I36560">
        <v>1200</v>
      </c>
      <c r="J36560" s="1" t="s">
        <v>24</v>
      </c>
      <c r="K36560">
        <v>440000</v>
      </c>
      <c r="L36560">
        <v>40.601520000000001</v>
      </c>
      <c r="M36560">
        <v>-73.76173</v>
      </c>
      <c r="N36560" s="1" t="s">
        <v>8389</v>
      </c>
      <c r="O36560" s="1" t="s">
        <v>2226</v>
      </c>
      <c r="P36560">
        <v>70797</v>
      </c>
      <c r="Q36560">
        <v>10186.700000000001</v>
      </c>
      <c r="R36560">
        <v>36081</v>
      </c>
      <c r="S36560" s="1" t="s">
        <v>6931</v>
      </c>
      <c r="T36560" s="1" t="s">
        <v>6932</v>
      </c>
      <c r="U36560" s="1" t="s">
        <v>6933</v>
      </c>
    </row>
    <row r="36561" spans="1:21" x14ac:dyDescent="0.35">
      <c r="A36561">
        <v>36559</v>
      </c>
      <c r="B36561" s="1" t="s">
        <v>21</v>
      </c>
      <c r="C36561">
        <v>7</v>
      </c>
      <c r="D36561">
        <v>5</v>
      </c>
      <c r="E36561">
        <v>0.06</v>
      </c>
      <c r="F36561" s="1" t="s">
        <v>8389</v>
      </c>
      <c r="G36561" s="1" t="s">
        <v>2226</v>
      </c>
      <c r="H36561">
        <v>11691</v>
      </c>
      <c r="I36561">
        <v>2600</v>
      </c>
      <c r="J36561" s="1" t="s">
        <v>24</v>
      </c>
      <c r="K36561">
        <v>875000</v>
      </c>
      <c r="L36561">
        <v>40.601520000000001</v>
      </c>
      <c r="M36561">
        <v>-73.76173</v>
      </c>
      <c r="N36561" s="1" t="s">
        <v>8389</v>
      </c>
      <c r="O36561" s="1" t="s">
        <v>2226</v>
      </c>
      <c r="P36561">
        <v>70797</v>
      </c>
      <c r="Q36561">
        <v>10186.700000000001</v>
      </c>
      <c r="R36561">
        <v>36081</v>
      </c>
      <c r="S36561" s="1" t="s">
        <v>6931</v>
      </c>
      <c r="T36561" s="1" t="s">
        <v>6932</v>
      </c>
      <c r="U36561" s="1" t="s">
        <v>6933</v>
      </c>
    </row>
    <row r="36562" spans="1:21" x14ac:dyDescent="0.35">
      <c r="A36562">
        <v>36560</v>
      </c>
      <c r="B36562" s="1" t="s">
        <v>21</v>
      </c>
      <c r="C36562">
        <v>6</v>
      </c>
      <c r="D36562">
        <v>4</v>
      </c>
      <c r="E36562">
        <v>0.03</v>
      </c>
      <c r="F36562" s="1" t="s">
        <v>8389</v>
      </c>
      <c r="G36562" s="1" t="s">
        <v>2226</v>
      </c>
      <c r="H36562">
        <v>11691</v>
      </c>
      <c r="I36562">
        <v>2384</v>
      </c>
      <c r="J36562" s="1" t="s">
        <v>4754</v>
      </c>
      <c r="K36562">
        <v>699000</v>
      </c>
      <c r="L36562">
        <v>40.601520000000001</v>
      </c>
      <c r="M36562">
        <v>-73.76173</v>
      </c>
      <c r="N36562" s="1" t="s">
        <v>8389</v>
      </c>
      <c r="O36562" s="1" t="s">
        <v>2226</v>
      </c>
      <c r="P36562">
        <v>70797</v>
      </c>
      <c r="Q36562">
        <v>10186.700000000001</v>
      </c>
      <c r="R36562">
        <v>36081</v>
      </c>
      <c r="S36562" s="1" t="s">
        <v>6931</v>
      </c>
      <c r="T36562" s="1" t="s">
        <v>6932</v>
      </c>
      <c r="U36562" s="1" t="s">
        <v>6933</v>
      </c>
    </row>
    <row r="36563" spans="1:21" x14ac:dyDescent="0.35">
      <c r="A36563">
        <v>36561</v>
      </c>
      <c r="B36563" s="1" t="s">
        <v>21</v>
      </c>
      <c r="C36563">
        <v>7</v>
      </c>
      <c r="D36563">
        <v>5</v>
      </c>
      <c r="E36563">
        <v>0.1</v>
      </c>
      <c r="F36563" s="1" t="s">
        <v>8389</v>
      </c>
      <c r="G36563" s="1" t="s">
        <v>2226</v>
      </c>
      <c r="H36563">
        <v>11691</v>
      </c>
      <c r="I36563">
        <v>3600</v>
      </c>
      <c r="J36563" s="1" t="s">
        <v>7255</v>
      </c>
      <c r="K36563">
        <v>750000</v>
      </c>
      <c r="L36563">
        <v>40.601520000000001</v>
      </c>
      <c r="M36563">
        <v>-73.76173</v>
      </c>
      <c r="N36563" s="1" t="s">
        <v>8389</v>
      </c>
      <c r="O36563" s="1" t="s">
        <v>2226</v>
      </c>
      <c r="P36563">
        <v>70797</v>
      </c>
      <c r="Q36563">
        <v>10186.700000000001</v>
      </c>
      <c r="R36563">
        <v>36081</v>
      </c>
      <c r="S36563" s="1" t="s">
        <v>6931</v>
      </c>
      <c r="T36563" s="1" t="s">
        <v>6932</v>
      </c>
      <c r="U36563" s="1" t="s">
        <v>6933</v>
      </c>
    </row>
    <row r="36564" spans="1:21" x14ac:dyDescent="0.35">
      <c r="A36564">
        <v>36562</v>
      </c>
      <c r="B36564" s="1" t="s">
        <v>21</v>
      </c>
      <c r="C36564">
        <v>6</v>
      </c>
      <c r="D36564">
        <v>5</v>
      </c>
      <c r="E36564">
        <v>0.09</v>
      </c>
      <c r="F36564" s="1" t="s">
        <v>8389</v>
      </c>
      <c r="G36564" s="1" t="s">
        <v>2226</v>
      </c>
      <c r="H36564">
        <v>11691</v>
      </c>
      <c r="I36564">
        <v>2400</v>
      </c>
      <c r="J36564" s="1" t="s">
        <v>6783</v>
      </c>
      <c r="K36564">
        <v>899900</v>
      </c>
      <c r="L36564">
        <v>40.601520000000001</v>
      </c>
      <c r="M36564">
        <v>-73.76173</v>
      </c>
      <c r="N36564" s="1" t="s">
        <v>8389</v>
      </c>
      <c r="O36564" s="1" t="s">
        <v>2226</v>
      </c>
      <c r="P36564">
        <v>70797</v>
      </c>
      <c r="Q36564">
        <v>10186.700000000001</v>
      </c>
      <c r="R36564">
        <v>36081</v>
      </c>
      <c r="S36564" s="1" t="s">
        <v>6931</v>
      </c>
      <c r="T36564" s="1" t="s">
        <v>6932</v>
      </c>
      <c r="U36564" s="1" t="s">
        <v>6933</v>
      </c>
    </row>
    <row r="36565" spans="1:21" x14ac:dyDescent="0.35">
      <c r="A36565">
        <v>36563</v>
      </c>
      <c r="B36565" s="1" t="s">
        <v>21</v>
      </c>
      <c r="C36565">
        <v>3</v>
      </c>
      <c r="D36565">
        <v>2</v>
      </c>
      <c r="E36565">
        <v>7.0000000000000007E-2</v>
      </c>
      <c r="F36565" s="1" t="s">
        <v>8389</v>
      </c>
      <c r="G36565" s="1" t="s">
        <v>2226</v>
      </c>
      <c r="H36565">
        <v>11691</v>
      </c>
      <c r="I36565">
        <v>1224</v>
      </c>
      <c r="J36565" s="1" t="s">
        <v>5864</v>
      </c>
      <c r="K36565">
        <v>460000</v>
      </c>
      <c r="L36565">
        <v>40.601520000000001</v>
      </c>
      <c r="M36565">
        <v>-73.76173</v>
      </c>
      <c r="N36565" s="1" t="s">
        <v>8389</v>
      </c>
      <c r="O36565" s="1" t="s">
        <v>2226</v>
      </c>
      <c r="P36565">
        <v>70797</v>
      </c>
      <c r="Q36565">
        <v>10186.700000000001</v>
      </c>
      <c r="R36565">
        <v>36081</v>
      </c>
      <c r="S36565" s="1" t="s">
        <v>6931</v>
      </c>
      <c r="T36565" s="1" t="s">
        <v>6932</v>
      </c>
      <c r="U36565" s="1" t="s">
        <v>6933</v>
      </c>
    </row>
    <row r="36566" spans="1:21" x14ac:dyDescent="0.35">
      <c r="A36566">
        <v>36564</v>
      </c>
      <c r="B36566" s="1" t="s">
        <v>21</v>
      </c>
      <c r="C36566">
        <v>7</v>
      </c>
      <c r="D36566">
        <v>5</v>
      </c>
      <c r="E36566">
        <v>0.03</v>
      </c>
      <c r="F36566" s="1" t="s">
        <v>8389</v>
      </c>
      <c r="G36566" s="1" t="s">
        <v>2226</v>
      </c>
      <c r="H36566">
        <v>11691</v>
      </c>
      <c r="I36566">
        <v>3300</v>
      </c>
      <c r="J36566" s="1" t="s">
        <v>3586</v>
      </c>
      <c r="K36566">
        <v>739000</v>
      </c>
      <c r="L36566">
        <v>40.601520000000001</v>
      </c>
      <c r="M36566">
        <v>-73.76173</v>
      </c>
      <c r="N36566" s="1" t="s">
        <v>8389</v>
      </c>
      <c r="O36566" s="1" t="s">
        <v>2226</v>
      </c>
      <c r="P36566">
        <v>70797</v>
      </c>
      <c r="Q36566">
        <v>10186.700000000001</v>
      </c>
      <c r="R36566">
        <v>36081</v>
      </c>
      <c r="S36566" s="1" t="s">
        <v>6931</v>
      </c>
      <c r="T36566" s="1" t="s">
        <v>6932</v>
      </c>
      <c r="U36566" s="1" t="s">
        <v>6933</v>
      </c>
    </row>
    <row r="36567" spans="1:21" x14ac:dyDescent="0.35">
      <c r="A36567">
        <v>36565</v>
      </c>
      <c r="B36567" s="1" t="s">
        <v>21</v>
      </c>
      <c r="C36567">
        <v>7</v>
      </c>
      <c r="D36567">
        <v>5</v>
      </c>
      <c r="E36567">
        <v>0.1</v>
      </c>
      <c r="F36567" s="1" t="s">
        <v>8389</v>
      </c>
      <c r="G36567" s="1" t="s">
        <v>2226</v>
      </c>
      <c r="H36567">
        <v>11691</v>
      </c>
      <c r="I36567">
        <v>3500</v>
      </c>
      <c r="J36567" s="1" t="s">
        <v>7595</v>
      </c>
      <c r="K36567">
        <v>799000</v>
      </c>
      <c r="L36567">
        <v>40.601520000000001</v>
      </c>
      <c r="M36567">
        <v>-73.76173</v>
      </c>
      <c r="N36567" s="1" t="s">
        <v>8389</v>
      </c>
      <c r="O36567" s="1" t="s">
        <v>2226</v>
      </c>
      <c r="P36567">
        <v>70797</v>
      </c>
      <c r="Q36567">
        <v>10186.700000000001</v>
      </c>
      <c r="R36567">
        <v>36081</v>
      </c>
      <c r="S36567" s="1" t="s">
        <v>6931</v>
      </c>
      <c r="T36567" s="1" t="s">
        <v>6932</v>
      </c>
      <c r="U36567" s="1" t="s">
        <v>6933</v>
      </c>
    </row>
    <row r="36568" spans="1:21" x14ac:dyDescent="0.35">
      <c r="A36568">
        <v>36566</v>
      </c>
      <c r="B36568" s="1" t="s">
        <v>21</v>
      </c>
      <c r="C36568">
        <v>5</v>
      </c>
      <c r="D36568">
        <v>2</v>
      </c>
      <c r="E36568">
        <v>0.05</v>
      </c>
      <c r="F36568" s="1" t="s">
        <v>8389</v>
      </c>
      <c r="G36568" s="1" t="s">
        <v>2226</v>
      </c>
      <c r="H36568">
        <v>11691</v>
      </c>
      <c r="I36568">
        <v>1650</v>
      </c>
      <c r="J36568" s="1" t="s">
        <v>2098</v>
      </c>
      <c r="K36568">
        <v>999000</v>
      </c>
      <c r="L36568">
        <v>40.601520000000001</v>
      </c>
      <c r="M36568">
        <v>-73.76173</v>
      </c>
      <c r="N36568" s="1" t="s">
        <v>8389</v>
      </c>
      <c r="O36568" s="1" t="s">
        <v>2226</v>
      </c>
      <c r="P36568">
        <v>70797</v>
      </c>
      <c r="Q36568">
        <v>10186.700000000001</v>
      </c>
      <c r="R36568">
        <v>36081</v>
      </c>
      <c r="S36568" s="1" t="s">
        <v>6931</v>
      </c>
      <c r="T36568" s="1" t="s">
        <v>6932</v>
      </c>
      <c r="U36568" s="1" t="s">
        <v>6933</v>
      </c>
    </row>
    <row r="36569" spans="1:21" x14ac:dyDescent="0.35">
      <c r="A36569">
        <v>36567</v>
      </c>
      <c r="B36569" s="1" t="s">
        <v>21</v>
      </c>
      <c r="C36569">
        <v>3</v>
      </c>
      <c r="D36569">
        <v>2</v>
      </c>
      <c r="E36569">
        <v>0.04</v>
      </c>
      <c r="F36569" s="1" t="s">
        <v>8389</v>
      </c>
      <c r="G36569" s="1" t="s">
        <v>2226</v>
      </c>
      <c r="H36569">
        <v>11691</v>
      </c>
      <c r="I36569">
        <v>3000</v>
      </c>
      <c r="J36569" s="1" t="s">
        <v>3857</v>
      </c>
      <c r="K36569">
        <v>799999</v>
      </c>
      <c r="L36569">
        <v>40.601520000000001</v>
      </c>
      <c r="M36569">
        <v>-73.76173</v>
      </c>
      <c r="N36569" s="1" t="s">
        <v>8389</v>
      </c>
      <c r="O36569" s="1" t="s">
        <v>2226</v>
      </c>
      <c r="P36569">
        <v>70797</v>
      </c>
      <c r="Q36569">
        <v>10186.700000000001</v>
      </c>
      <c r="R36569">
        <v>36081</v>
      </c>
      <c r="S36569" s="1" t="s">
        <v>6931</v>
      </c>
      <c r="T36569" s="1" t="s">
        <v>6932</v>
      </c>
      <c r="U36569" s="1" t="s">
        <v>6933</v>
      </c>
    </row>
    <row r="36570" spans="1:21" x14ac:dyDescent="0.35">
      <c r="A36570">
        <v>36568</v>
      </c>
      <c r="B36570" s="1" t="s">
        <v>21</v>
      </c>
      <c r="C36570">
        <v>3</v>
      </c>
      <c r="D36570">
        <v>1</v>
      </c>
      <c r="E36570">
        <v>0.03</v>
      </c>
      <c r="F36570" s="1" t="s">
        <v>8389</v>
      </c>
      <c r="G36570" s="1" t="s">
        <v>2226</v>
      </c>
      <c r="H36570">
        <v>11691</v>
      </c>
      <c r="I36570">
        <v>1600</v>
      </c>
      <c r="J36570" s="1" t="s">
        <v>24</v>
      </c>
      <c r="K36570">
        <v>409000</v>
      </c>
      <c r="L36570">
        <v>40.601520000000001</v>
      </c>
      <c r="M36570">
        <v>-73.76173</v>
      </c>
      <c r="N36570" s="1" t="s">
        <v>8389</v>
      </c>
      <c r="O36570" s="1" t="s">
        <v>2226</v>
      </c>
      <c r="P36570">
        <v>70797</v>
      </c>
      <c r="Q36570">
        <v>10186.700000000001</v>
      </c>
      <c r="R36570">
        <v>36081</v>
      </c>
      <c r="S36570" s="1" t="s">
        <v>6931</v>
      </c>
      <c r="T36570" s="1" t="s">
        <v>6932</v>
      </c>
      <c r="U36570" s="1" t="s">
        <v>6933</v>
      </c>
    </row>
    <row r="36571" spans="1:21" x14ac:dyDescent="0.35">
      <c r="A36571">
        <v>36569</v>
      </c>
      <c r="B36571" s="1" t="s">
        <v>21</v>
      </c>
      <c r="C36571">
        <v>3</v>
      </c>
      <c r="D36571">
        <v>3</v>
      </c>
      <c r="E36571">
        <v>0.08</v>
      </c>
      <c r="F36571" s="1" t="s">
        <v>8389</v>
      </c>
      <c r="G36571" s="1" t="s">
        <v>2226</v>
      </c>
      <c r="H36571">
        <v>11691</v>
      </c>
      <c r="I36571">
        <v>1604</v>
      </c>
      <c r="J36571" s="1" t="s">
        <v>8170</v>
      </c>
      <c r="K36571">
        <v>315000</v>
      </c>
      <c r="L36571">
        <v>40.601520000000001</v>
      </c>
      <c r="M36571">
        <v>-73.76173</v>
      </c>
      <c r="N36571" s="1" t="s">
        <v>8389</v>
      </c>
      <c r="O36571" s="1" t="s">
        <v>2226</v>
      </c>
      <c r="P36571">
        <v>70797</v>
      </c>
      <c r="Q36571">
        <v>10186.700000000001</v>
      </c>
      <c r="R36571">
        <v>36081</v>
      </c>
      <c r="S36571" s="1" t="s">
        <v>6931</v>
      </c>
      <c r="T36571" s="1" t="s">
        <v>6932</v>
      </c>
      <c r="U36571" s="1" t="s">
        <v>6933</v>
      </c>
    </row>
    <row r="36572" spans="1:21" x14ac:dyDescent="0.35">
      <c r="A36572">
        <v>36570</v>
      </c>
      <c r="B36572" s="1" t="s">
        <v>21</v>
      </c>
      <c r="C36572">
        <v>5</v>
      </c>
      <c r="D36572">
        <v>3</v>
      </c>
      <c r="E36572">
        <v>0.05</v>
      </c>
      <c r="F36572" s="1" t="s">
        <v>8389</v>
      </c>
      <c r="G36572" s="1" t="s">
        <v>2226</v>
      </c>
      <c r="H36572">
        <v>11691</v>
      </c>
      <c r="I36572">
        <v>1700</v>
      </c>
      <c r="J36572" s="1" t="s">
        <v>7782</v>
      </c>
      <c r="K36572">
        <v>825000</v>
      </c>
      <c r="L36572">
        <v>40.601520000000001</v>
      </c>
      <c r="M36572">
        <v>-73.76173</v>
      </c>
      <c r="N36572" s="1" t="s">
        <v>8389</v>
      </c>
      <c r="O36572" s="1" t="s">
        <v>2226</v>
      </c>
      <c r="P36572">
        <v>70797</v>
      </c>
      <c r="Q36572">
        <v>10186.700000000001</v>
      </c>
      <c r="R36572">
        <v>36081</v>
      </c>
      <c r="S36572" s="1" t="s">
        <v>6931</v>
      </c>
      <c r="T36572" s="1" t="s">
        <v>6932</v>
      </c>
      <c r="U36572" s="1" t="s">
        <v>6933</v>
      </c>
    </row>
    <row r="36573" spans="1:21" x14ac:dyDescent="0.35">
      <c r="A36573">
        <v>36571</v>
      </c>
      <c r="B36573" s="1" t="s">
        <v>21</v>
      </c>
      <c r="C36573">
        <v>5</v>
      </c>
      <c r="D36573">
        <v>3</v>
      </c>
      <c r="E36573">
        <v>0.17</v>
      </c>
      <c r="F36573" s="1" t="s">
        <v>8389</v>
      </c>
      <c r="G36573" s="1" t="s">
        <v>2226</v>
      </c>
      <c r="H36573">
        <v>11691</v>
      </c>
      <c r="I36573">
        <v>2296</v>
      </c>
      <c r="J36573" s="1" t="s">
        <v>2254</v>
      </c>
      <c r="K36573">
        <v>760000</v>
      </c>
      <c r="L36573">
        <v>40.601520000000001</v>
      </c>
      <c r="M36573">
        <v>-73.76173</v>
      </c>
      <c r="N36573" s="1" t="s">
        <v>8389</v>
      </c>
      <c r="O36573" s="1" t="s">
        <v>2226</v>
      </c>
      <c r="P36573">
        <v>70797</v>
      </c>
      <c r="Q36573">
        <v>10186.700000000001</v>
      </c>
      <c r="R36573">
        <v>36081</v>
      </c>
      <c r="S36573" s="1" t="s">
        <v>6931</v>
      </c>
      <c r="T36573" s="1" t="s">
        <v>6932</v>
      </c>
      <c r="U36573" s="1" t="s">
        <v>6933</v>
      </c>
    </row>
    <row r="36574" spans="1:21" x14ac:dyDescent="0.35">
      <c r="A36574">
        <v>36572</v>
      </c>
      <c r="B36574" s="1" t="s">
        <v>21</v>
      </c>
      <c r="C36574">
        <v>5</v>
      </c>
      <c r="D36574">
        <v>2</v>
      </c>
      <c r="E36574">
        <v>0.09</v>
      </c>
      <c r="F36574" s="1" t="s">
        <v>8389</v>
      </c>
      <c r="G36574" s="1" t="s">
        <v>2226</v>
      </c>
      <c r="H36574">
        <v>11691</v>
      </c>
      <c r="I36574">
        <v>1698</v>
      </c>
      <c r="J36574" s="1" t="s">
        <v>24</v>
      </c>
      <c r="K36574">
        <v>729990</v>
      </c>
      <c r="L36574">
        <v>40.601520000000001</v>
      </c>
      <c r="M36574">
        <v>-73.76173</v>
      </c>
      <c r="N36574" s="1" t="s">
        <v>8389</v>
      </c>
      <c r="O36574" s="1" t="s">
        <v>2226</v>
      </c>
      <c r="P36574">
        <v>70797</v>
      </c>
      <c r="Q36574">
        <v>10186.700000000001</v>
      </c>
      <c r="R36574">
        <v>36081</v>
      </c>
      <c r="S36574" s="1" t="s">
        <v>6931</v>
      </c>
      <c r="T36574" s="1" t="s">
        <v>6932</v>
      </c>
      <c r="U36574" s="1" t="s">
        <v>6933</v>
      </c>
    </row>
    <row r="36575" spans="1:21" x14ac:dyDescent="0.35">
      <c r="A36575">
        <v>36573</v>
      </c>
      <c r="B36575" s="1" t="s">
        <v>21</v>
      </c>
      <c r="C36575">
        <v>8</v>
      </c>
      <c r="D36575">
        <v>4</v>
      </c>
      <c r="E36575">
        <v>0.2</v>
      </c>
      <c r="F36575" s="1" t="s">
        <v>8389</v>
      </c>
      <c r="G36575" s="1" t="s">
        <v>2226</v>
      </c>
      <c r="H36575">
        <v>11691</v>
      </c>
      <c r="I36575">
        <v>3515</v>
      </c>
      <c r="J36575" s="1" t="s">
        <v>10624</v>
      </c>
      <c r="K36575">
        <v>650000</v>
      </c>
      <c r="L36575">
        <v>40.601520000000001</v>
      </c>
      <c r="M36575">
        <v>-73.76173</v>
      </c>
      <c r="N36575" s="1" t="s">
        <v>8389</v>
      </c>
      <c r="O36575" s="1" t="s">
        <v>2226</v>
      </c>
      <c r="P36575">
        <v>70797</v>
      </c>
      <c r="Q36575">
        <v>10186.700000000001</v>
      </c>
      <c r="R36575">
        <v>36081</v>
      </c>
      <c r="S36575" s="1" t="s">
        <v>6931</v>
      </c>
      <c r="T36575" s="1" t="s">
        <v>6932</v>
      </c>
      <c r="U36575" s="1" t="s">
        <v>6933</v>
      </c>
    </row>
    <row r="36576" spans="1:21" x14ac:dyDescent="0.35">
      <c r="A36576">
        <v>36574</v>
      </c>
      <c r="B36576" s="1" t="s">
        <v>21</v>
      </c>
      <c r="C36576">
        <v>8</v>
      </c>
      <c r="D36576">
        <v>6</v>
      </c>
      <c r="E36576">
        <v>0.06</v>
      </c>
      <c r="F36576" s="1" t="s">
        <v>8389</v>
      </c>
      <c r="G36576" s="1" t="s">
        <v>2226</v>
      </c>
      <c r="H36576">
        <v>11691</v>
      </c>
      <c r="I36576">
        <v>2880</v>
      </c>
      <c r="J36576" s="1" t="s">
        <v>24</v>
      </c>
      <c r="K36576">
        <v>999000</v>
      </c>
      <c r="L36576">
        <v>40.601520000000001</v>
      </c>
      <c r="M36576">
        <v>-73.76173</v>
      </c>
      <c r="N36576" s="1" t="s">
        <v>8389</v>
      </c>
      <c r="O36576" s="1" t="s">
        <v>2226</v>
      </c>
      <c r="P36576">
        <v>70797</v>
      </c>
      <c r="Q36576">
        <v>10186.700000000001</v>
      </c>
      <c r="R36576">
        <v>36081</v>
      </c>
      <c r="S36576" s="1" t="s">
        <v>6931</v>
      </c>
      <c r="T36576" s="1" t="s">
        <v>6932</v>
      </c>
      <c r="U36576" s="1" t="s">
        <v>6933</v>
      </c>
    </row>
    <row r="36577" spans="1:21" x14ac:dyDescent="0.35">
      <c r="A36577">
        <v>36575</v>
      </c>
      <c r="B36577" s="1" t="s">
        <v>21</v>
      </c>
      <c r="C36577">
        <v>3</v>
      </c>
      <c r="D36577">
        <v>1</v>
      </c>
      <c r="E36577">
        <v>0.12</v>
      </c>
      <c r="F36577" s="1" t="s">
        <v>8389</v>
      </c>
      <c r="G36577" s="1" t="s">
        <v>2226</v>
      </c>
      <c r="H36577">
        <v>11691</v>
      </c>
      <c r="I36577">
        <v>1156</v>
      </c>
      <c r="J36577" s="1" t="s">
        <v>4750</v>
      </c>
      <c r="K36577">
        <v>449999</v>
      </c>
      <c r="L36577">
        <v>40.601520000000001</v>
      </c>
      <c r="M36577">
        <v>-73.76173</v>
      </c>
      <c r="N36577" s="1" t="s">
        <v>8389</v>
      </c>
      <c r="O36577" s="1" t="s">
        <v>2226</v>
      </c>
      <c r="P36577">
        <v>70797</v>
      </c>
      <c r="Q36577">
        <v>10186.700000000001</v>
      </c>
      <c r="R36577">
        <v>36081</v>
      </c>
      <c r="S36577" s="1" t="s">
        <v>6931</v>
      </c>
      <c r="T36577" s="1" t="s">
        <v>6932</v>
      </c>
      <c r="U36577" s="1" t="s">
        <v>6933</v>
      </c>
    </row>
    <row r="36578" spans="1:21" x14ac:dyDescent="0.35">
      <c r="A36578">
        <v>36576</v>
      </c>
      <c r="B36578" s="1" t="s">
        <v>21</v>
      </c>
      <c r="C36578">
        <v>6</v>
      </c>
      <c r="D36578">
        <v>3</v>
      </c>
      <c r="E36578">
        <v>0.21</v>
      </c>
      <c r="F36578" s="1" t="s">
        <v>8389</v>
      </c>
      <c r="G36578" s="1" t="s">
        <v>2226</v>
      </c>
      <c r="H36578">
        <v>11691</v>
      </c>
      <c r="I36578">
        <v>3172</v>
      </c>
      <c r="J36578" s="1" t="s">
        <v>4477</v>
      </c>
      <c r="K36578">
        <v>899999</v>
      </c>
      <c r="L36578">
        <v>40.601520000000001</v>
      </c>
      <c r="M36578">
        <v>-73.76173</v>
      </c>
      <c r="N36578" s="1" t="s">
        <v>8389</v>
      </c>
      <c r="O36578" s="1" t="s">
        <v>2226</v>
      </c>
      <c r="P36578">
        <v>70797</v>
      </c>
      <c r="Q36578">
        <v>10186.700000000001</v>
      </c>
      <c r="R36578">
        <v>36081</v>
      </c>
      <c r="S36578" s="1" t="s">
        <v>6931</v>
      </c>
      <c r="T36578" s="1" t="s">
        <v>6932</v>
      </c>
      <c r="U36578" s="1" t="s">
        <v>6933</v>
      </c>
    </row>
    <row r="36579" spans="1:21" x14ac:dyDescent="0.35">
      <c r="A36579">
        <v>36577</v>
      </c>
      <c r="B36579" s="1" t="s">
        <v>21</v>
      </c>
      <c r="C36579">
        <v>4</v>
      </c>
      <c r="D36579">
        <v>3</v>
      </c>
      <c r="E36579">
        <v>7.0000000000000007E-2</v>
      </c>
      <c r="F36579" s="1" t="s">
        <v>11146</v>
      </c>
      <c r="G36579" s="1" t="s">
        <v>2226</v>
      </c>
      <c r="H36579">
        <v>11426</v>
      </c>
      <c r="I36579">
        <v>1780</v>
      </c>
      <c r="J36579" s="1" t="s">
        <v>11147</v>
      </c>
      <c r="K36579">
        <v>799000</v>
      </c>
      <c r="L36579">
        <v>40.736409999999999</v>
      </c>
      <c r="M36579">
        <v>-73.722300000000004</v>
      </c>
      <c r="N36579" s="1" t="s">
        <v>11146</v>
      </c>
      <c r="O36579" s="1" t="s">
        <v>2226</v>
      </c>
      <c r="P36579">
        <v>20959</v>
      </c>
      <c r="Q36579">
        <v>5895.3</v>
      </c>
      <c r="R36579">
        <v>36081</v>
      </c>
      <c r="S36579" s="1" t="s">
        <v>6931</v>
      </c>
      <c r="T36579" s="1" t="s">
        <v>6932</v>
      </c>
      <c r="U36579" s="1" t="s">
        <v>6933</v>
      </c>
    </row>
    <row r="36580" spans="1:21" x14ac:dyDescent="0.35">
      <c r="A36580">
        <v>36578</v>
      </c>
      <c r="B36580" s="1" t="s">
        <v>21</v>
      </c>
      <c r="C36580">
        <v>4</v>
      </c>
      <c r="D36580">
        <v>4</v>
      </c>
      <c r="E36580">
        <v>7.0000000000000007E-2</v>
      </c>
      <c r="F36580" s="1" t="s">
        <v>11146</v>
      </c>
      <c r="G36580" s="1" t="s">
        <v>2226</v>
      </c>
      <c r="H36580">
        <v>11426</v>
      </c>
      <c r="I36580">
        <v>400</v>
      </c>
      <c r="J36580" s="1" t="s">
        <v>946</v>
      </c>
      <c r="K36580">
        <v>975000</v>
      </c>
      <c r="L36580">
        <v>40.736409999999999</v>
      </c>
      <c r="M36580">
        <v>-73.722300000000004</v>
      </c>
      <c r="N36580" s="1" t="s">
        <v>11146</v>
      </c>
      <c r="O36580" s="1" t="s">
        <v>2226</v>
      </c>
      <c r="P36580">
        <v>20959</v>
      </c>
      <c r="Q36580">
        <v>5895.3</v>
      </c>
      <c r="R36580">
        <v>36081</v>
      </c>
      <c r="S36580" s="1" t="s">
        <v>6931</v>
      </c>
      <c r="T36580" s="1" t="s">
        <v>6932</v>
      </c>
      <c r="U36580" s="1" t="s">
        <v>6933</v>
      </c>
    </row>
    <row r="36581" spans="1:21" x14ac:dyDescent="0.35">
      <c r="A36581">
        <v>36579</v>
      </c>
      <c r="B36581" s="1" t="s">
        <v>21</v>
      </c>
      <c r="C36581">
        <v>4</v>
      </c>
      <c r="D36581">
        <v>2</v>
      </c>
      <c r="E36581">
        <v>0.08</v>
      </c>
      <c r="F36581" s="1" t="s">
        <v>11146</v>
      </c>
      <c r="G36581" s="1" t="s">
        <v>2226</v>
      </c>
      <c r="H36581">
        <v>11426</v>
      </c>
      <c r="I36581">
        <v>1547</v>
      </c>
      <c r="J36581" s="1" t="s">
        <v>24</v>
      </c>
      <c r="K36581">
        <v>699000</v>
      </c>
      <c r="L36581">
        <v>40.736409999999999</v>
      </c>
      <c r="M36581">
        <v>-73.722300000000004</v>
      </c>
      <c r="N36581" s="1" t="s">
        <v>11146</v>
      </c>
      <c r="O36581" s="1" t="s">
        <v>2226</v>
      </c>
      <c r="P36581">
        <v>20959</v>
      </c>
      <c r="Q36581">
        <v>5895.3</v>
      </c>
      <c r="R36581">
        <v>36081</v>
      </c>
      <c r="S36581" s="1" t="s">
        <v>6931</v>
      </c>
      <c r="T36581" s="1" t="s">
        <v>6932</v>
      </c>
      <c r="U36581" s="1" t="s">
        <v>6933</v>
      </c>
    </row>
    <row r="36582" spans="1:21" x14ac:dyDescent="0.35">
      <c r="A36582">
        <v>36580</v>
      </c>
      <c r="B36582" s="1" t="s">
        <v>21</v>
      </c>
      <c r="C36582">
        <v>3</v>
      </c>
      <c r="D36582">
        <v>2</v>
      </c>
      <c r="E36582">
        <v>0.05</v>
      </c>
      <c r="F36582" s="1" t="s">
        <v>7482</v>
      </c>
      <c r="G36582" s="1" t="s">
        <v>2226</v>
      </c>
      <c r="H36582">
        <v>11426</v>
      </c>
      <c r="I36582">
        <v>1376</v>
      </c>
      <c r="J36582" s="1" t="s">
        <v>8065</v>
      </c>
      <c r="K36582">
        <v>749000</v>
      </c>
      <c r="L36582">
        <v>40.736409999999999</v>
      </c>
      <c r="M36582">
        <v>-73.722300000000004</v>
      </c>
      <c r="N36582" s="1" t="s">
        <v>11146</v>
      </c>
      <c r="O36582" s="1" t="s">
        <v>2226</v>
      </c>
      <c r="P36582">
        <v>20959</v>
      </c>
      <c r="Q36582">
        <v>5895.3</v>
      </c>
      <c r="R36582">
        <v>36081</v>
      </c>
      <c r="S36582" s="1" t="s">
        <v>6931</v>
      </c>
      <c r="T36582" s="1" t="s">
        <v>6932</v>
      </c>
      <c r="U36582" s="1" t="s">
        <v>6933</v>
      </c>
    </row>
    <row r="36583" spans="1:21" x14ac:dyDescent="0.35">
      <c r="A36583">
        <v>36581</v>
      </c>
      <c r="B36583" s="1" t="s">
        <v>21</v>
      </c>
      <c r="C36583">
        <v>2</v>
      </c>
      <c r="D36583">
        <v>1</v>
      </c>
      <c r="E36583">
        <v>0.09</v>
      </c>
      <c r="F36583" s="1" t="s">
        <v>11146</v>
      </c>
      <c r="G36583" s="1" t="s">
        <v>2226</v>
      </c>
      <c r="H36583">
        <v>11426</v>
      </c>
      <c r="I36583">
        <v>832</v>
      </c>
      <c r="J36583" s="1" t="s">
        <v>24</v>
      </c>
      <c r="K36583">
        <v>674000</v>
      </c>
      <c r="L36583">
        <v>40.736409999999999</v>
      </c>
      <c r="M36583">
        <v>-73.722300000000004</v>
      </c>
      <c r="N36583" s="1" t="s">
        <v>11146</v>
      </c>
      <c r="O36583" s="1" t="s">
        <v>2226</v>
      </c>
      <c r="P36583">
        <v>20959</v>
      </c>
      <c r="Q36583">
        <v>5895.3</v>
      </c>
      <c r="R36583">
        <v>36081</v>
      </c>
      <c r="S36583" s="1" t="s">
        <v>6931</v>
      </c>
      <c r="T36583" s="1" t="s">
        <v>6932</v>
      </c>
      <c r="U36583" s="1" t="s">
        <v>6933</v>
      </c>
    </row>
    <row r="36584" spans="1:21" x14ac:dyDescent="0.35">
      <c r="A36584">
        <v>36582</v>
      </c>
      <c r="B36584" s="1" t="s">
        <v>21</v>
      </c>
      <c r="C36584">
        <v>6</v>
      </c>
      <c r="D36584">
        <v>4</v>
      </c>
      <c r="E36584">
        <v>0.06</v>
      </c>
      <c r="F36584" s="1" t="s">
        <v>11146</v>
      </c>
      <c r="G36584" s="1" t="s">
        <v>2226</v>
      </c>
      <c r="H36584">
        <v>11426</v>
      </c>
      <c r="I36584">
        <v>1850</v>
      </c>
      <c r="J36584" s="1" t="s">
        <v>1064</v>
      </c>
      <c r="K36584">
        <v>929000</v>
      </c>
      <c r="L36584">
        <v>40.736409999999999</v>
      </c>
      <c r="M36584">
        <v>-73.722300000000004</v>
      </c>
      <c r="N36584" s="1" t="s">
        <v>11146</v>
      </c>
      <c r="O36584" s="1" t="s">
        <v>2226</v>
      </c>
      <c r="P36584">
        <v>20959</v>
      </c>
      <c r="Q36584">
        <v>5895.3</v>
      </c>
      <c r="R36584">
        <v>36081</v>
      </c>
      <c r="S36584" s="1" t="s">
        <v>6931</v>
      </c>
      <c r="T36584" s="1" t="s">
        <v>6932</v>
      </c>
      <c r="U36584" s="1" t="s">
        <v>6933</v>
      </c>
    </row>
    <row r="36585" spans="1:21" x14ac:dyDescent="0.35">
      <c r="A36585">
        <v>36583</v>
      </c>
      <c r="B36585" s="1" t="s">
        <v>21</v>
      </c>
      <c r="C36585">
        <v>4</v>
      </c>
      <c r="D36585">
        <v>4</v>
      </c>
      <c r="E36585">
        <v>0.09</v>
      </c>
      <c r="F36585" s="1" t="s">
        <v>11146</v>
      </c>
      <c r="G36585" s="1" t="s">
        <v>2226</v>
      </c>
      <c r="H36585">
        <v>11426</v>
      </c>
      <c r="I36585">
        <v>2000</v>
      </c>
      <c r="J36585" s="1" t="s">
        <v>8012</v>
      </c>
      <c r="K36585">
        <v>999000</v>
      </c>
      <c r="L36585">
        <v>40.736409999999999</v>
      </c>
      <c r="M36585">
        <v>-73.722300000000004</v>
      </c>
      <c r="N36585" s="1" t="s">
        <v>11146</v>
      </c>
      <c r="O36585" s="1" t="s">
        <v>2226</v>
      </c>
      <c r="P36585">
        <v>20959</v>
      </c>
      <c r="Q36585">
        <v>5895.3</v>
      </c>
      <c r="R36585">
        <v>36081</v>
      </c>
      <c r="S36585" s="1" t="s">
        <v>6931</v>
      </c>
      <c r="T36585" s="1" t="s">
        <v>6932</v>
      </c>
      <c r="U36585" s="1" t="s">
        <v>6933</v>
      </c>
    </row>
    <row r="36586" spans="1:21" x14ac:dyDescent="0.35">
      <c r="A36586">
        <v>36584</v>
      </c>
      <c r="B36586" s="1" t="s">
        <v>21</v>
      </c>
      <c r="C36586">
        <v>4</v>
      </c>
      <c r="D36586">
        <v>2</v>
      </c>
      <c r="E36586">
        <v>7.0000000000000007E-2</v>
      </c>
      <c r="F36586" s="1" t="s">
        <v>11146</v>
      </c>
      <c r="G36586" s="1" t="s">
        <v>2226</v>
      </c>
      <c r="H36586">
        <v>11426</v>
      </c>
      <c r="I36586">
        <v>1848</v>
      </c>
      <c r="J36586" s="1" t="s">
        <v>24</v>
      </c>
      <c r="K36586">
        <v>935000</v>
      </c>
      <c r="L36586">
        <v>40.736409999999999</v>
      </c>
      <c r="M36586">
        <v>-73.722300000000004</v>
      </c>
      <c r="N36586" s="1" t="s">
        <v>11146</v>
      </c>
      <c r="O36586" s="1" t="s">
        <v>2226</v>
      </c>
      <c r="P36586">
        <v>20959</v>
      </c>
      <c r="Q36586">
        <v>5895.3</v>
      </c>
      <c r="R36586">
        <v>36081</v>
      </c>
      <c r="S36586" s="1" t="s">
        <v>6931</v>
      </c>
      <c r="T36586" s="1" t="s">
        <v>6932</v>
      </c>
      <c r="U36586" s="1" t="s">
        <v>6933</v>
      </c>
    </row>
    <row r="36587" spans="1:21" x14ac:dyDescent="0.35">
      <c r="A36587">
        <v>36585</v>
      </c>
      <c r="B36587" s="1" t="s">
        <v>21</v>
      </c>
      <c r="C36587">
        <v>3</v>
      </c>
      <c r="D36587">
        <v>2</v>
      </c>
      <c r="E36587">
        <v>0.05</v>
      </c>
      <c r="F36587" s="1" t="s">
        <v>11146</v>
      </c>
      <c r="G36587" s="1" t="s">
        <v>2226</v>
      </c>
      <c r="H36587">
        <v>11426</v>
      </c>
      <c r="I36587">
        <v>1312</v>
      </c>
      <c r="J36587" s="1" t="s">
        <v>3199</v>
      </c>
      <c r="K36587">
        <v>699000</v>
      </c>
      <c r="L36587">
        <v>40.736409999999999</v>
      </c>
      <c r="M36587">
        <v>-73.722300000000004</v>
      </c>
      <c r="N36587" s="1" t="s">
        <v>11146</v>
      </c>
      <c r="O36587" s="1" t="s">
        <v>2226</v>
      </c>
      <c r="P36587">
        <v>20959</v>
      </c>
      <c r="Q36587">
        <v>5895.3</v>
      </c>
      <c r="R36587">
        <v>36081</v>
      </c>
      <c r="S36587" s="1" t="s">
        <v>6931</v>
      </c>
      <c r="T36587" s="1" t="s">
        <v>6932</v>
      </c>
      <c r="U36587" s="1" t="s">
        <v>6933</v>
      </c>
    </row>
    <row r="36588" spans="1:21" x14ac:dyDescent="0.35">
      <c r="A36588">
        <v>36586</v>
      </c>
      <c r="B36588" s="1" t="s">
        <v>21</v>
      </c>
      <c r="C36588">
        <v>3</v>
      </c>
      <c r="D36588">
        <v>2</v>
      </c>
      <c r="E36588">
        <v>0.04</v>
      </c>
      <c r="F36588" s="1" t="s">
        <v>11146</v>
      </c>
      <c r="G36588" s="1" t="s">
        <v>2226</v>
      </c>
      <c r="H36588">
        <v>11426</v>
      </c>
      <c r="I36588">
        <v>1280</v>
      </c>
      <c r="J36588" s="1" t="s">
        <v>9648</v>
      </c>
      <c r="K36588">
        <v>749000</v>
      </c>
      <c r="L36588">
        <v>40.736409999999999</v>
      </c>
      <c r="M36588">
        <v>-73.722300000000004</v>
      </c>
      <c r="N36588" s="1" t="s">
        <v>11146</v>
      </c>
      <c r="O36588" s="1" t="s">
        <v>2226</v>
      </c>
      <c r="P36588">
        <v>20959</v>
      </c>
      <c r="Q36588">
        <v>5895.3</v>
      </c>
      <c r="R36588">
        <v>36081</v>
      </c>
      <c r="S36588" s="1" t="s">
        <v>6931</v>
      </c>
      <c r="T36588" s="1" t="s">
        <v>6932</v>
      </c>
      <c r="U36588" s="1" t="s">
        <v>6933</v>
      </c>
    </row>
    <row r="36589" spans="1:21" x14ac:dyDescent="0.35">
      <c r="A36589">
        <v>36587</v>
      </c>
      <c r="B36589" s="1" t="s">
        <v>21</v>
      </c>
      <c r="C36589">
        <v>3</v>
      </c>
      <c r="D36589">
        <v>2</v>
      </c>
      <c r="E36589">
        <v>0.09</v>
      </c>
      <c r="F36589" s="1" t="s">
        <v>11146</v>
      </c>
      <c r="G36589" s="1" t="s">
        <v>2226</v>
      </c>
      <c r="H36589">
        <v>11426</v>
      </c>
      <c r="I36589">
        <v>1334</v>
      </c>
      <c r="J36589" s="1" t="s">
        <v>7977</v>
      </c>
      <c r="K36589">
        <v>810000</v>
      </c>
      <c r="L36589">
        <v>40.736409999999999</v>
      </c>
      <c r="M36589">
        <v>-73.722300000000004</v>
      </c>
      <c r="N36589" s="1" t="s">
        <v>11146</v>
      </c>
      <c r="O36589" s="1" t="s">
        <v>2226</v>
      </c>
      <c r="P36589">
        <v>20959</v>
      </c>
      <c r="Q36589">
        <v>5895.3</v>
      </c>
      <c r="R36589">
        <v>36081</v>
      </c>
      <c r="S36589" s="1" t="s">
        <v>6931</v>
      </c>
      <c r="T36589" s="1" t="s">
        <v>6932</v>
      </c>
      <c r="U36589" s="1" t="s">
        <v>6933</v>
      </c>
    </row>
    <row r="36590" spans="1:21" x14ac:dyDescent="0.35">
      <c r="A36590">
        <v>36588</v>
      </c>
      <c r="B36590" s="1" t="s">
        <v>21</v>
      </c>
      <c r="C36590">
        <v>3</v>
      </c>
      <c r="D36590">
        <v>2</v>
      </c>
      <c r="E36590">
        <v>0.09</v>
      </c>
      <c r="F36590" s="1" t="s">
        <v>11146</v>
      </c>
      <c r="G36590" s="1" t="s">
        <v>2226</v>
      </c>
      <c r="H36590">
        <v>11426</v>
      </c>
      <c r="I36590">
        <v>1356</v>
      </c>
      <c r="J36590" s="1" t="s">
        <v>24</v>
      </c>
      <c r="K36590">
        <v>710000</v>
      </c>
      <c r="L36590">
        <v>40.736409999999999</v>
      </c>
      <c r="M36590">
        <v>-73.722300000000004</v>
      </c>
      <c r="N36590" s="1" t="s">
        <v>11146</v>
      </c>
      <c r="O36590" s="1" t="s">
        <v>2226</v>
      </c>
      <c r="P36590">
        <v>20959</v>
      </c>
      <c r="Q36590">
        <v>5895.3</v>
      </c>
      <c r="R36590">
        <v>36081</v>
      </c>
      <c r="S36590" s="1" t="s">
        <v>6931</v>
      </c>
      <c r="T36590" s="1" t="s">
        <v>6932</v>
      </c>
      <c r="U36590" s="1" t="s">
        <v>6933</v>
      </c>
    </row>
    <row r="36591" spans="1:21" x14ac:dyDescent="0.35">
      <c r="A36591">
        <v>36589</v>
      </c>
      <c r="B36591" s="1" t="s">
        <v>21</v>
      </c>
      <c r="C36591">
        <v>3</v>
      </c>
      <c r="D36591">
        <v>2</v>
      </c>
      <c r="E36591">
        <v>0.06</v>
      </c>
      <c r="F36591" s="1" t="s">
        <v>11146</v>
      </c>
      <c r="G36591" s="1" t="s">
        <v>2226</v>
      </c>
      <c r="H36591">
        <v>11426</v>
      </c>
      <c r="I36591">
        <v>1656</v>
      </c>
      <c r="J36591" s="1" t="s">
        <v>24</v>
      </c>
      <c r="K36591">
        <v>735000</v>
      </c>
      <c r="L36591">
        <v>40.736409999999999</v>
      </c>
      <c r="M36591">
        <v>-73.722300000000004</v>
      </c>
      <c r="N36591" s="1" t="s">
        <v>11146</v>
      </c>
      <c r="O36591" s="1" t="s">
        <v>2226</v>
      </c>
      <c r="P36591">
        <v>20959</v>
      </c>
      <c r="Q36591">
        <v>5895.3</v>
      </c>
      <c r="R36591">
        <v>36081</v>
      </c>
      <c r="S36591" s="1" t="s">
        <v>6931</v>
      </c>
      <c r="T36591" s="1" t="s">
        <v>6932</v>
      </c>
      <c r="U36591" s="1" t="s">
        <v>6933</v>
      </c>
    </row>
    <row r="36592" spans="1:21" x14ac:dyDescent="0.35">
      <c r="A36592">
        <v>36590</v>
      </c>
      <c r="B36592" s="1" t="s">
        <v>21</v>
      </c>
      <c r="C36592">
        <v>3</v>
      </c>
      <c r="D36592">
        <v>1</v>
      </c>
      <c r="E36592">
        <v>0.08</v>
      </c>
      <c r="F36592" s="1" t="s">
        <v>11146</v>
      </c>
      <c r="G36592" s="1" t="s">
        <v>2226</v>
      </c>
      <c r="H36592">
        <v>11426</v>
      </c>
      <c r="I36592">
        <v>1540</v>
      </c>
      <c r="J36592" s="1" t="s">
        <v>6136</v>
      </c>
      <c r="K36592">
        <v>780000</v>
      </c>
      <c r="L36592">
        <v>40.736409999999999</v>
      </c>
      <c r="M36592">
        <v>-73.722300000000004</v>
      </c>
      <c r="N36592" s="1" t="s">
        <v>11146</v>
      </c>
      <c r="O36592" s="1" t="s">
        <v>2226</v>
      </c>
      <c r="P36592">
        <v>20959</v>
      </c>
      <c r="Q36592">
        <v>5895.3</v>
      </c>
      <c r="R36592">
        <v>36081</v>
      </c>
      <c r="S36592" s="1" t="s">
        <v>6931</v>
      </c>
      <c r="T36592" s="1" t="s">
        <v>6932</v>
      </c>
      <c r="U36592" s="1" t="s">
        <v>6933</v>
      </c>
    </row>
    <row r="36593" spans="1:21" x14ac:dyDescent="0.35">
      <c r="A36593">
        <v>36591</v>
      </c>
      <c r="B36593" s="1" t="s">
        <v>21</v>
      </c>
      <c r="C36593">
        <v>3</v>
      </c>
      <c r="D36593">
        <v>1</v>
      </c>
      <c r="E36593">
        <v>0.13</v>
      </c>
      <c r="F36593" s="1" t="s">
        <v>11146</v>
      </c>
      <c r="G36593" s="1" t="s">
        <v>2226</v>
      </c>
      <c r="H36593">
        <v>11426</v>
      </c>
      <c r="I36593">
        <v>1978</v>
      </c>
      <c r="J36593" s="1" t="s">
        <v>6801</v>
      </c>
      <c r="K36593">
        <v>899000</v>
      </c>
      <c r="L36593">
        <v>40.736409999999999</v>
      </c>
      <c r="M36593">
        <v>-73.722300000000004</v>
      </c>
      <c r="N36593" s="1" t="s">
        <v>11146</v>
      </c>
      <c r="O36593" s="1" t="s">
        <v>2226</v>
      </c>
      <c r="P36593">
        <v>20959</v>
      </c>
      <c r="Q36593">
        <v>5895.3</v>
      </c>
      <c r="R36593">
        <v>36081</v>
      </c>
      <c r="S36593" s="1" t="s">
        <v>6931</v>
      </c>
      <c r="T36593" s="1" t="s">
        <v>6932</v>
      </c>
      <c r="U36593" s="1" t="s">
        <v>6933</v>
      </c>
    </row>
    <row r="36594" spans="1:21" x14ac:dyDescent="0.35">
      <c r="A36594">
        <v>36592</v>
      </c>
      <c r="B36594" s="1" t="s">
        <v>21</v>
      </c>
      <c r="C36594">
        <v>3</v>
      </c>
      <c r="D36594">
        <v>1</v>
      </c>
      <c r="E36594">
        <v>0.09</v>
      </c>
      <c r="F36594" s="1" t="s">
        <v>11146</v>
      </c>
      <c r="G36594" s="1" t="s">
        <v>2226</v>
      </c>
      <c r="H36594">
        <v>11426</v>
      </c>
      <c r="I36594">
        <v>1176</v>
      </c>
      <c r="J36594" s="1" t="s">
        <v>24</v>
      </c>
      <c r="K36594">
        <v>659000</v>
      </c>
      <c r="L36594">
        <v>40.736409999999999</v>
      </c>
      <c r="M36594">
        <v>-73.722300000000004</v>
      </c>
      <c r="N36594" s="1" t="s">
        <v>11146</v>
      </c>
      <c r="O36594" s="1" t="s">
        <v>2226</v>
      </c>
      <c r="P36594">
        <v>20959</v>
      </c>
      <c r="Q36594">
        <v>5895.3</v>
      </c>
      <c r="R36594">
        <v>36081</v>
      </c>
      <c r="S36594" s="1" t="s">
        <v>6931</v>
      </c>
      <c r="T36594" s="1" t="s">
        <v>6932</v>
      </c>
      <c r="U36594" s="1" t="s">
        <v>6933</v>
      </c>
    </row>
    <row r="36595" spans="1:21" x14ac:dyDescent="0.35">
      <c r="A36595">
        <v>36593</v>
      </c>
      <c r="B36595" s="1" t="s">
        <v>21</v>
      </c>
      <c r="C36595">
        <v>4</v>
      </c>
      <c r="D36595">
        <v>1</v>
      </c>
      <c r="E36595">
        <v>0.09</v>
      </c>
      <c r="F36595" s="1" t="s">
        <v>7482</v>
      </c>
      <c r="G36595" s="1" t="s">
        <v>2226</v>
      </c>
      <c r="H36595">
        <v>11426</v>
      </c>
      <c r="I36595">
        <v>1500</v>
      </c>
      <c r="J36595" s="1" t="s">
        <v>24</v>
      </c>
      <c r="K36595">
        <v>675000</v>
      </c>
      <c r="L36595">
        <v>40.736409999999999</v>
      </c>
      <c r="M36595">
        <v>-73.722300000000004</v>
      </c>
      <c r="N36595" s="1" t="s">
        <v>11146</v>
      </c>
      <c r="O36595" s="1" t="s">
        <v>2226</v>
      </c>
      <c r="P36595">
        <v>20959</v>
      </c>
      <c r="Q36595">
        <v>5895.3</v>
      </c>
      <c r="R36595">
        <v>36081</v>
      </c>
      <c r="S36595" s="1" t="s">
        <v>6931</v>
      </c>
      <c r="T36595" s="1" t="s">
        <v>6932</v>
      </c>
      <c r="U36595" s="1" t="s">
        <v>6933</v>
      </c>
    </row>
    <row r="36596" spans="1:21" x14ac:dyDescent="0.35">
      <c r="A36596">
        <v>36594</v>
      </c>
      <c r="B36596" s="1" t="s">
        <v>21</v>
      </c>
      <c r="C36596">
        <v>3</v>
      </c>
      <c r="D36596">
        <v>1</v>
      </c>
      <c r="E36596">
        <v>0.09</v>
      </c>
      <c r="F36596" s="1" t="s">
        <v>11146</v>
      </c>
      <c r="G36596" s="1" t="s">
        <v>2226</v>
      </c>
      <c r="H36596">
        <v>11426</v>
      </c>
      <c r="I36596">
        <v>1452</v>
      </c>
      <c r="J36596" s="1" t="s">
        <v>24</v>
      </c>
      <c r="K36596">
        <v>749000</v>
      </c>
      <c r="L36596">
        <v>40.736409999999999</v>
      </c>
      <c r="M36596">
        <v>-73.722300000000004</v>
      </c>
      <c r="N36596" s="1" t="s">
        <v>11146</v>
      </c>
      <c r="O36596" s="1" t="s">
        <v>2226</v>
      </c>
      <c r="P36596">
        <v>20959</v>
      </c>
      <c r="Q36596">
        <v>5895.3</v>
      </c>
      <c r="R36596">
        <v>36081</v>
      </c>
      <c r="S36596" s="1" t="s">
        <v>6931</v>
      </c>
      <c r="T36596" s="1" t="s">
        <v>6932</v>
      </c>
      <c r="U36596" s="1" t="s">
        <v>6933</v>
      </c>
    </row>
    <row r="36597" spans="1:21" x14ac:dyDescent="0.35">
      <c r="A36597">
        <v>36595</v>
      </c>
      <c r="B36597" s="1" t="s">
        <v>21</v>
      </c>
      <c r="C36597">
        <v>3</v>
      </c>
      <c r="D36597">
        <v>2</v>
      </c>
      <c r="E36597">
        <v>0.19</v>
      </c>
      <c r="F36597" s="1" t="s">
        <v>11148</v>
      </c>
      <c r="G36597" s="1" t="s">
        <v>2226</v>
      </c>
      <c r="H36597">
        <v>11003</v>
      </c>
      <c r="I36597">
        <v>1968</v>
      </c>
      <c r="J36597" s="1" t="s">
        <v>6534</v>
      </c>
      <c r="K36597">
        <v>635536</v>
      </c>
      <c r="L36597">
        <v>40.701430000000002</v>
      </c>
      <c r="M36597">
        <v>-73.707800000000006</v>
      </c>
      <c r="N36597" s="1" t="s">
        <v>11148</v>
      </c>
      <c r="O36597" s="1" t="s">
        <v>2226</v>
      </c>
      <c r="P36597">
        <v>46200</v>
      </c>
      <c r="Q36597">
        <v>4323.5</v>
      </c>
      <c r="R36597">
        <v>36059</v>
      </c>
      <c r="S36597" s="1" t="s">
        <v>2235</v>
      </c>
      <c r="T36597" s="1" t="s">
        <v>8752</v>
      </c>
      <c r="U36597" s="1" t="s">
        <v>8753</v>
      </c>
    </row>
    <row r="36598" spans="1:21" x14ac:dyDescent="0.35">
      <c r="A36598">
        <v>36596</v>
      </c>
      <c r="B36598" s="1" t="s">
        <v>21</v>
      </c>
      <c r="C36598">
        <v>4</v>
      </c>
      <c r="D36598">
        <v>2</v>
      </c>
      <c r="E36598">
        <v>0.15</v>
      </c>
      <c r="F36598" s="1" t="s">
        <v>11148</v>
      </c>
      <c r="G36598" s="1" t="s">
        <v>2226</v>
      </c>
      <c r="H36598">
        <v>11003</v>
      </c>
      <c r="I36598">
        <v>1599</v>
      </c>
      <c r="J36598" s="1" t="s">
        <v>9304</v>
      </c>
      <c r="K36598">
        <v>650000</v>
      </c>
      <c r="L36598">
        <v>40.701430000000002</v>
      </c>
      <c r="M36598">
        <v>-73.707800000000006</v>
      </c>
      <c r="N36598" s="1" t="s">
        <v>11148</v>
      </c>
      <c r="O36598" s="1" t="s">
        <v>2226</v>
      </c>
      <c r="P36598">
        <v>46200</v>
      </c>
      <c r="Q36598">
        <v>4323.5</v>
      </c>
      <c r="R36598">
        <v>36059</v>
      </c>
      <c r="S36598" s="1" t="s">
        <v>2235</v>
      </c>
      <c r="T36598" s="1" t="s">
        <v>8752</v>
      </c>
      <c r="U36598" s="1" t="s">
        <v>8753</v>
      </c>
    </row>
    <row r="36599" spans="1:21" x14ac:dyDescent="0.35">
      <c r="A36599">
        <v>36597</v>
      </c>
      <c r="B36599" s="1" t="s">
        <v>21</v>
      </c>
      <c r="C36599">
        <v>4</v>
      </c>
      <c r="D36599">
        <v>2</v>
      </c>
      <c r="E36599">
        <v>0.09</v>
      </c>
      <c r="F36599" s="1" t="s">
        <v>11148</v>
      </c>
      <c r="G36599" s="1" t="s">
        <v>2226</v>
      </c>
      <c r="H36599">
        <v>11003</v>
      </c>
      <c r="I36599">
        <v>1190</v>
      </c>
      <c r="J36599" s="1" t="s">
        <v>1980</v>
      </c>
      <c r="K36599">
        <v>575000</v>
      </c>
      <c r="L36599">
        <v>40.701430000000002</v>
      </c>
      <c r="M36599">
        <v>-73.707800000000006</v>
      </c>
      <c r="N36599" s="1" t="s">
        <v>11148</v>
      </c>
      <c r="O36599" s="1" t="s">
        <v>2226</v>
      </c>
      <c r="P36599">
        <v>46200</v>
      </c>
      <c r="Q36599">
        <v>4323.5</v>
      </c>
      <c r="R36599">
        <v>36059</v>
      </c>
      <c r="S36599" s="1" t="s">
        <v>2235</v>
      </c>
      <c r="T36599" s="1" t="s">
        <v>8752</v>
      </c>
      <c r="U36599" s="1" t="s">
        <v>8753</v>
      </c>
    </row>
    <row r="36600" spans="1:21" x14ac:dyDescent="0.35">
      <c r="A36600">
        <v>36598</v>
      </c>
      <c r="B36600" s="1" t="s">
        <v>21</v>
      </c>
      <c r="C36600">
        <v>3</v>
      </c>
      <c r="D36600">
        <v>2</v>
      </c>
      <c r="E36600">
        <v>0.09</v>
      </c>
      <c r="F36600" s="1" t="s">
        <v>11148</v>
      </c>
      <c r="G36600" s="1" t="s">
        <v>2226</v>
      </c>
      <c r="H36600">
        <v>11003</v>
      </c>
      <c r="I36600">
        <v>1257</v>
      </c>
      <c r="J36600" s="1" t="s">
        <v>3136</v>
      </c>
      <c r="K36600">
        <v>525000</v>
      </c>
      <c r="L36600">
        <v>40.701430000000002</v>
      </c>
      <c r="M36600">
        <v>-73.707800000000006</v>
      </c>
      <c r="N36600" s="1" t="s">
        <v>11148</v>
      </c>
      <c r="O36600" s="1" t="s">
        <v>2226</v>
      </c>
      <c r="P36600">
        <v>46200</v>
      </c>
      <c r="Q36600">
        <v>4323.5</v>
      </c>
      <c r="R36600">
        <v>36059</v>
      </c>
      <c r="S36600" s="1" t="s">
        <v>2235</v>
      </c>
      <c r="T36600" s="1" t="s">
        <v>8752</v>
      </c>
      <c r="U36600" s="1" t="s">
        <v>8753</v>
      </c>
    </row>
    <row r="36601" spans="1:21" x14ac:dyDescent="0.35">
      <c r="A36601">
        <v>36599</v>
      </c>
      <c r="B36601" s="1" t="s">
        <v>21</v>
      </c>
      <c r="C36601">
        <v>3</v>
      </c>
      <c r="D36601">
        <v>2</v>
      </c>
      <c r="E36601">
        <v>0.21</v>
      </c>
      <c r="F36601" s="1" t="s">
        <v>11148</v>
      </c>
      <c r="G36601" s="1" t="s">
        <v>2226</v>
      </c>
      <c r="H36601">
        <v>11003</v>
      </c>
      <c r="I36601">
        <v>1200</v>
      </c>
      <c r="J36601" s="1" t="s">
        <v>526</v>
      </c>
      <c r="K36601">
        <v>769000</v>
      </c>
      <c r="L36601">
        <v>40.701430000000002</v>
      </c>
      <c r="M36601">
        <v>-73.707800000000006</v>
      </c>
      <c r="N36601" s="1" t="s">
        <v>11148</v>
      </c>
      <c r="O36601" s="1" t="s">
        <v>2226</v>
      </c>
      <c r="P36601">
        <v>46200</v>
      </c>
      <c r="Q36601">
        <v>4323.5</v>
      </c>
      <c r="R36601">
        <v>36059</v>
      </c>
      <c r="S36601" s="1" t="s">
        <v>2235</v>
      </c>
      <c r="T36601" s="1" t="s">
        <v>8752</v>
      </c>
      <c r="U36601" s="1" t="s">
        <v>8753</v>
      </c>
    </row>
    <row r="36602" spans="1:21" x14ac:dyDescent="0.35">
      <c r="A36602">
        <v>36600</v>
      </c>
      <c r="B36602" s="1" t="s">
        <v>21</v>
      </c>
      <c r="C36602">
        <v>5</v>
      </c>
      <c r="D36602">
        <v>2</v>
      </c>
      <c r="E36602">
        <v>0.08</v>
      </c>
      <c r="F36602" s="1" t="s">
        <v>11148</v>
      </c>
      <c r="G36602" s="1" t="s">
        <v>2226</v>
      </c>
      <c r="H36602">
        <v>11003</v>
      </c>
      <c r="I36602">
        <v>2200</v>
      </c>
      <c r="J36602" s="1" t="s">
        <v>958</v>
      </c>
      <c r="K36602">
        <v>515000</v>
      </c>
      <c r="L36602">
        <v>40.701430000000002</v>
      </c>
      <c r="M36602">
        <v>-73.707800000000006</v>
      </c>
      <c r="N36602" s="1" t="s">
        <v>11148</v>
      </c>
      <c r="O36602" s="1" t="s">
        <v>2226</v>
      </c>
      <c r="P36602">
        <v>46200</v>
      </c>
      <c r="Q36602">
        <v>4323.5</v>
      </c>
      <c r="R36602">
        <v>36059</v>
      </c>
      <c r="S36602" s="1" t="s">
        <v>2235</v>
      </c>
      <c r="T36602" s="1" t="s">
        <v>8752</v>
      </c>
      <c r="U36602" s="1" t="s">
        <v>8753</v>
      </c>
    </row>
    <row r="36603" spans="1:21" x14ac:dyDescent="0.35">
      <c r="A36603">
        <v>36601</v>
      </c>
      <c r="B36603" s="1" t="s">
        <v>21</v>
      </c>
      <c r="C36603">
        <v>3</v>
      </c>
      <c r="D36603">
        <v>1</v>
      </c>
      <c r="E36603">
        <v>7.0000000000000007E-2</v>
      </c>
      <c r="F36603" s="1" t="s">
        <v>11148</v>
      </c>
      <c r="G36603" s="1" t="s">
        <v>2226</v>
      </c>
      <c r="H36603">
        <v>11003</v>
      </c>
      <c r="I36603">
        <v>836</v>
      </c>
      <c r="J36603" s="1" t="s">
        <v>2367</v>
      </c>
      <c r="K36603">
        <v>519999</v>
      </c>
      <c r="L36603">
        <v>40.701430000000002</v>
      </c>
      <c r="M36603">
        <v>-73.707800000000006</v>
      </c>
      <c r="N36603" s="1" t="s">
        <v>11148</v>
      </c>
      <c r="O36603" s="1" t="s">
        <v>2226</v>
      </c>
      <c r="P36603">
        <v>46200</v>
      </c>
      <c r="Q36603">
        <v>4323.5</v>
      </c>
      <c r="R36603">
        <v>36059</v>
      </c>
      <c r="S36603" s="1" t="s">
        <v>2235</v>
      </c>
      <c r="T36603" s="1" t="s">
        <v>8752</v>
      </c>
      <c r="U36603" s="1" t="s">
        <v>8753</v>
      </c>
    </row>
    <row r="36604" spans="1:21" x14ac:dyDescent="0.35">
      <c r="A36604">
        <v>36602</v>
      </c>
      <c r="B36604" s="1" t="s">
        <v>21</v>
      </c>
      <c r="C36604">
        <v>2</v>
      </c>
      <c r="D36604">
        <v>2</v>
      </c>
      <c r="E36604">
        <v>0.11</v>
      </c>
      <c r="F36604" s="1" t="s">
        <v>11148</v>
      </c>
      <c r="G36604" s="1" t="s">
        <v>2226</v>
      </c>
      <c r="H36604">
        <v>11003</v>
      </c>
      <c r="I36604">
        <v>723</v>
      </c>
      <c r="J36604" s="1" t="s">
        <v>8537</v>
      </c>
      <c r="K36604">
        <v>529999</v>
      </c>
      <c r="L36604">
        <v>40.701430000000002</v>
      </c>
      <c r="M36604">
        <v>-73.707800000000006</v>
      </c>
      <c r="N36604" s="1" t="s">
        <v>11148</v>
      </c>
      <c r="O36604" s="1" t="s">
        <v>2226</v>
      </c>
      <c r="P36604">
        <v>46200</v>
      </c>
      <c r="Q36604">
        <v>4323.5</v>
      </c>
      <c r="R36604">
        <v>36059</v>
      </c>
      <c r="S36604" s="1" t="s">
        <v>2235</v>
      </c>
      <c r="T36604" s="1" t="s">
        <v>8752</v>
      </c>
      <c r="U36604" s="1" t="s">
        <v>8753</v>
      </c>
    </row>
    <row r="36605" spans="1:21" x14ac:dyDescent="0.35">
      <c r="A36605">
        <v>36603</v>
      </c>
      <c r="B36605" s="1" t="s">
        <v>21</v>
      </c>
      <c r="C36605">
        <v>5</v>
      </c>
      <c r="D36605">
        <v>4</v>
      </c>
      <c r="E36605">
        <v>0.09</v>
      </c>
      <c r="F36605" s="1" t="s">
        <v>11148</v>
      </c>
      <c r="G36605" s="1" t="s">
        <v>2226</v>
      </c>
      <c r="H36605">
        <v>11003</v>
      </c>
      <c r="I36605">
        <v>1700</v>
      </c>
      <c r="J36605" s="1" t="s">
        <v>962</v>
      </c>
      <c r="K36605">
        <v>850000</v>
      </c>
      <c r="L36605">
        <v>40.701430000000002</v>
      </c>
      <c r="M36605">
        <v>-73.707800000000006</v>
      </c>
      <c r="N36605" s="1" t="s">
        <v>11148</v>
      </c>
      <c r="O36605" s="1" t="s">
        <v>2226</v>
      </c>
      <c r="P36605">
        <v>46200</v>
      </c>
      <c r="Q36605">
        <v>4323.5</v>
      </c>
      <c r="R36605">
        <v>36059</v>
      </c>
      <c r="S36605" s="1" t="s">
        <v>2235</v>
      </c>
      <c r="T36605" s="1" t="s">
        <v>8752</v>
      </c>
      <c r="U36605" s="1" t="s">
        <v>8753</v>
      </c>
    </row>
    <row r="36606" spans="1:21" x14ac:dyDescent="0.35">
      <c r="A36606">
        <v>36604</v>
      </c>
      <c r="B36606" s="1" t="s">
        <v>21</v>
      </c>
      <c r="C36606">
        <v>6</v>
      </c>
      <c r="D36606">
        <v>3</v>
      </c>
      <c r="E36606">
        <v>0.09</v>
      </c>
      <c r="F36606" s="1" t="s">
        <v>11148</v>
      </c>
      <c r="G36606" s="1" t="s">
        <v>2226</v>
      </c>
      <c r="H36606">
        <v>11003</v>
      </c>
      <c r="I36606">
        <v>1536</v>
      </c>
      <c r="J36606" s="1" t="s">
        <v>4260</v>
      </c>
      <c r="K36606">
        <v>879000</v>
      </c>
      <c r="L36606">
        <v>40.701430000000002</v>
      </c>
      <c r="M36606">
        <v>-73.707800000000006</v>
      </c>
      <c r="N36606" s="1" t="s">
        <v>11148</v>
      </c>
      <c r="O36606" s="1" t="s">
        <v>2226</v>
      </c>
      <c r="P36606">
        <v>46200</v>
      </c>
      <c r="Q36606">
        <v>4323.5</v>
      </c>
      <c r="R36606">
        <v>36059</v>
      </c>
      <c r="S36606" s="1" t="s">
        <v>2235</v>
      </c>
      <c r="T36606" s="1" t="s">
        <v>8752</v>
      </c>
      <c r="U36606" s="1" t="s">
        <v>8753</v>
      </c>
    </row>
    <row r="36607" spans="1:21" x14ac:dyDescent="0.35">
      <c r="A36607">
        <v>36605</v>
      </c>
      <c r="B36607" s="1" t="s">
        <v>21</v>
      </c>
      <c r="C36607">
        <v>7</v>
      </c>
      <c r="D36607">
        <v>3</v>
      </c>
      <c r="E36607">
        <v>0.11</v>
      </c>
      <c r="F36607" s="1" t="s">
        <v>11148</v>
      </c>
      <c r="G36607" s="1" t="s">
        <v>2226</v>
      </c>
      <c r="H36607">
        <v>11003</v>
      </c>
      <c r="I36607">
        <v>3100</v>
      </c>
      <c r="J36607" s="1" t="s">
        <v>24</v>
      </c>
      <c r="K36607">
        <v>890000</v>
      </c>
      <c r="L36607">
        <v>40.701430000000002</v>
      </c>
      <c r="M36607">
        <v>-73.707800000000006</v>
      </c>
      <c r="N36607" s="1" t="s">
        <v>11148</v>
      </c>
      <c r="O36607" s="1" t="s">
        <v>2226</v>
      </c>
      <c r="P36607">
        <v>46200</v>
      </c>
      <c r="Q36607">
        <v>4323.5</v>
      </c>
      <c r="R36607">
        <v>36059</v>
      </c>
      <c r="S36607" s="1" t="s">
        <v>2235</v>
      </c>
      <c r="T36607" s="1" t="s">
        <v>8752</v>
      </c>
      <c r="U36607" s="1" t="s">
        <v>8753</v>
      </c>
    </row>
    <row r="36608" spans="1:21" x14ac:dyDescent="0.35">
      <c r="A36608">
        <v>36606</v>
      </c>
      <c r="B36608" s="1" t="s">
        <v>21</v>
      </c>
      <c r="C36608">
        <v>4</v>
      </c>
      <c r="D36608">
        <v>4</v>
      </c>
      <c r="E36608">
        <v>0.18</v>
      </c>
      <c r="F36608" s="1" t="s">
        <v>11148</v>
      </c>
      <c r="G36608" s="1" t="s">
        <v>2226</v>
      </c>
      <c r="H36608">
        <v>11003</v>
      </c>
      <c r="I36608">
        <v>2400</v>
      </c>
      <c r="J36608" s="1" t="s">
        <v>24</v>
      </c>
      <c r="K36608">
        <v>848888</v>
      </c>
      <c r="L36608">
        <v>40.701430000000002</v>
      </c>
      <c r="M36608">
        <v>-73.707800000000006</v>
      </c>
      <c r="N36608" s="1" t="s">
        <v>11148</v>
      </c>
      <c r="O36608" s="1" t="s">
        <v>2226</v>
      </c>
      <c r="P36608">
        <v>46200</v>
      </c>
      <c r="Q36608">
        <v>4323.5</v>
      </c>
      <c r="R36608">
        <v>36059</v>
      </c>
      <c r="S36608" s="1" t="s">
        <v>2235</v>
      </c>
      <c r="T36608" s="1" t="s">
        <v>8752</v>
      </c>
      <c r="U36608" s="1" t="s">
        <v>8753</v>
      </c>
    </row>
    <row r="36609" spans="1:21" x14ac:dyDescent="0.35">
      <c r="A36609">
        <v>36607</v>
      </c>
      <c r="B36609" s="1" t="s">
        <v>21</v>
      </c>
      <c r="C36609">
        <v>3</v>
      </c>
      <c r="D36609">
        <v>2</v>
      </c>
      <c r="E36609">
        <v>0.02</v>
      </c>
      <c r="F36609" s="1" t="s">
        <v>11148</v>
      </c>
      <c r="G36609" s="1" t="s">
        <v>2226</v>
      </c>
      <c r="H36609">
        <v>11003</v>
      </c>
      <c r="I36609">
        <v>1428</v>
      </c>
      <c r="J36609" s="1" t="s">
        <v>656</v>
      </c>
      <c r="K36609">
        <v>448000</v>
      </c>
      <c r="L36609">
        <v>40.701430000000002</v>
      </c>
      <c r="M36609">
        <v>-73.707800000000006</v>
      </c>
      <c r="N36609" s="1" t="s">
        <v>11148</v>
      </c>
      <c r="O36609" s="1" t="s">
        <v>2226</v>
      </c>
      <c r="P36609">
        <v>46200</v>
      </c>
      <c r="Q36609">
        <v>4323.5</v>
      </c>
      <c r="R36609">
        <v>36059</v>
      </c>
      <c r="S36609" s="1" t="s">
        <v>2235</v>
      </c>
      <c r="T36609" s="1" t="s">
        <v>8752</v>
      </c>
      <c r="U36609" s="1" t="s">
        <v>8753</v>
      </c>
    </row>
    <row r="36610" spans="1:21" x14ac:dyDescent="0.35">
      <c r="A36610">
        <v>36608</v>
      </c>
      <c r="B36610" s="1" t="s">
        <v>21</v>
      </c>
      <c r="C36610">
        <v>3</v>
      </c>
      <c r="D36610">
        <v>3</v>
      </c>
      <c r="E36610">
        <v>7.0000000000000007E-2</v>
      </c>
      <c r="F36610" s="1" t="s">
        <v>11148</v>
      </c>
      <c r="G36610" s="1" t="s">
        <v>2226</v>
      </c>
      <c r="H36610">
        <v>11003</v>
      </c>
      <c r="I36610">
        <v>1058</v>
      </c>
      <c r="J36610" s="1" t="s">
        <v>3450</v>
      </c>
      <c r="K36610">
        <v>699000</v>
      </c>
      <c r="L36610">
        <v>40.701430000000002</v>
      </c>
      <c r="M36610">
        <v>-73.707800000000006</v>
      </c>
      <c r="N36610" s="1" t="s">
        <v>11148</v>
      </c>
      <c r="O36610" s="1" t="s">
        <v>2226</v>
      </c>
      <c r="P36610">
        <v>46200</v>
      </c>
      <c r="Q36610">
        <v>4323.5</v>
      </c>
      <c r="R36610">
        <v>36059</v>
      </c>
      <c r="S36610" s="1" t="s">
        <v>2235</v>
      </c>
      <c r="T36610" s="1" t="s">
        <v>8752</v>
      </c>
      <c r="U36610" s="1" t="s">
        <v>8753</v>
      </c>
    </row>
    <row r="36611" spans="1:21" x14ac:dyDescent="0.35">
      <c r="A36611">
        <v>36609</v>
      </c>
      <c r="B36611" s="1" t="s">
        <v>21</v>
      </c>
      <c r="C36611">
        <v>6</v>
      </c>
      <c r="D36611">
        <v>2</v>
      </c>
      <c r="E36611">
        <v>7.0000000000000007E-2</v>
      </c>
      <c r="F36611" s="1" t="s">
        <v>11148</v>
      </c>
      <c r="G36611" s="1" t="s">
        <v>2226</v>
      </c>
      <c r="H36611">
        <v>11003</v>
      </c>
      <c r="I36611">
        <v>1770</v>
      </c>
      <c r="J36611" s="1" t="s">
        <v>1214</v>
      </c>
      <c r="K36611">
        <v>695000</v>
      </c>
      <c r="L36611">
        <v>40.701430000000002</v>
      </c>
      <c r="M36611">
        <v>-73.707800000000006</v>
      </c>
      <c r="N36611" s="1" t="s">
        <v>11148</v>
      </c>
      <c r="O36611" s="1" t="s">
        <v>2226</v>
      </c>
      <c r="P36611">
        <v>46200</v>
      </c>
      <c r="Q36611">
        <v>4323.5</v>
      </c>
      <c r="R36611">
        <v>36059</v>
      </c>
      <c r="S36611" s="1" t="s">
        <v>2235</v>
      </c>
      <c r="T36611" s="1" t="s">
        <v>8752</v>
      </c>
      <c r="U36611" s="1" t="s">
        <v>8753</v>
      </c>
    </row>
    <row r="36612" spans="1:21" x14ac:dyDescent="0.35">
      <c r="A36612">
        <v>36610</v>
      </c>
      <c r="B36612" s="1" t="s">
        <v>21</v>
      </c>
      <c r="C36612">
        <v>4</v>
      </c>
      <c r="D36612">
        <v>2</v>
      </c>
      <c r="E36612">
        <v>0.1</v>
      </c>
      <c r="F36612" s="1" t="s">
        <v>11148</v>
      </c>
      <c r="G36612" s="1" t="s">
        <v>2226</v>
      </c>
      <c r="H36612">
        <v>11003</v>
      </c>
      <c r="I36612">
        <v>2286</v>
      </c>
      <c r="J36612" s="1" t="s">
        <v>24</v>
      </c>
      <c r="K36612">
        <v>799000</v>
      </c>
      <c r="L36612">
        <v>40.701430000000002</v>
      </c>
      <c r="M36612">
        <v>-73.707800000000006</v>
      </c>
      <c r="N36612" s="1" t="s">
        <v>11148</v>
      </c>
      <c r="O36612" s="1" t="s">
        <v>2226</v>
      </c>
      <c r="P36612">
        <v>46200</v>
      </c>
      <c r="Q36612">
        <v>4323.5</v>
      </c>
      <c r="R36612">
        <v>36059</v>
      </c>
      <c r="S36612" s="1" t="s">
        <v>2235</v>
      </c>
      <c r="T36612" s="1" t="s">
        <v>8752</v>
      </c>
      <c r="U36612" s="1" t="s">
        <v>8753</v>
      </c>
    </row>
    <row r="36613" spans="1:21" x14ac:dyDescent="0.35">
      <c r="A36613">
        <v>36611</v>
      </c>
      <c r="B36613" s="1" t="s">
        <v>21</v>
      </c>
      <c r="C36613">
        <v>3</v>
      </c>
      <c r="D36613">
        <v>1</v>
      </c>
      <c r="E36613">
        <v>0.08</v>
      </c>
      <c r="F36613" s="1" t="s">
        <v>11148</v>
      </c>
      <c r="G36613" s="1" t="s">
        <v>2226</v>
      </c>
      <c r="H36613">
        <v>11003</v>
      </c>
      <c r="I36613">
        <v>1142</v>
      </c>
      <c r="J36613" s="1" t="s">
        <v>24</v>
      </c>
      <c r="K36613">
        <v>428000</v>
      </c>
      <c r="L36613">
        <v>40.701430000000002</v>
      </c>
      <c r="M36613">
        <v>-73.707800000000006</v>
      </c>
      <c r="N36613" s="1" t="s">
        <v>11148</v>
      </c>
      <c r="O36613" s="1" t="s">
        <v>2226</v>
      </c>
      <c r="P36613">
        <v>46200</v>
      </c>
      <c r="Q36613">
        <v>4323.5</v>
      </c>
      <c r="R36613">
        <v>36059</v>
      </c>
      <c r="S36613" s="1" t="s">
        <v>2235</v>
      </c>
      <c r="T36613" s="1" t="s">
        <v>8752</v>
      </c>
      <c r="U36613" s="1" t="s">
        <v>8753</v>
      </c>
    </row>
    <row r="36614" spans="1:21" x14ac:dyDescent="0.35">
      <c r="A36614">
        <v>36612</v>
      </c>
      <c r="B36614" s="1" t="s">
        <v>21</v>
      </c>
      <c r="C36614">
        <v>8</v>
      </c>
      <c r="D36614">
        <v>4</v>
      </c>
      <c r="E36614">
        <v>0.1</v>
      </c>
      <c r="F36614" s="1" t="s">
        <v>11148</v>
      </c>
      <c r="G36614" s="1" t="s">
        <v>2226</v>
      </c>
      <c r="H36614">
        <v>11003</v>
      </c>
      <c r="I36614">
        <v>2300</v>
      </c>
      <c r="J36614" s="1" t="s">
        <v>24</v>
      </c>
      <c r="K36614">
        <v>960000</v>
      </c>
      <c r="L36614">
        <v>40.701430000000002</v>
      </c>
      <c r="M36614">
        <v>-73.707800000000006</v>
      </c>
      <c r="N36614" s="1" t="s">
        <v>11148</v>
      </c>
      <c r="O36614" s="1" t="s">
        <v>2226</v>
      </c>
      <c r="P36614">
        <v>46200</v>
      </c>
      <c r="Q36614">
        <v>4323.5</v>
      </c>
      <c r="R36614">
        <v>36059</v>
      </c>
      <c r="S36614" s="1" t="s">
        <v>2235</v>
      </c>
      <c r="T36614" s="1" t="s">
        <v>8752</v>
      </c>
      <c r="U36614" s="1" t="s">
        <v>8753</v>
      </c>
    </row>
    <row r="36615" spans="1:21" x14ac:dyDescent="0.35">
      <c r="A36615">
        <v>36613</v>
      </c>
      <c r="B36615" s="1" t="s">
        <v>21</v>
      </c>
      <c r="C36615">
        <v>3</v>
      </c>
      <c r="D36615">
        <v>3</v>
      </c>
      <c r="E36615">
        <v>0.08</v>
      </c>
      <c r="F36615" s="1" t="s">
        <v>11148</v>
      </c>
      <c r="G36615" s="1" t="s">
        <v>2226</v>
      </c>
      <c r="H36615">
        <v>11003</v>
      </c>
      <c r="I36615">
        <v>2080</v>
      </c>
      <c r="J36615" s="1" t="s">
        <v>10065</v>
      </c>
      <c r="K36615">
        <v>542000</v>
      </c>
      <c r="L36615">
        <v>40.701430000000002</v>
      </c>
      <c r="M36615">
        <v>-73.707800000000006</v>
      </c>
      <c r="N36615" s="1" t="s">
        <v>11148</v>
      </c>
      <c r="O36615" s="1" t="s">
        <v>2226</v>
      </c>
      <c r="P36615">
        <v>46200</v>
      </c>
      <c r="Q36615">
        <v>4323.5</v>
      </c>
      <c r="R36615">
        <v>36059</v>
      </c>
      <c r="S36615" s="1" t="s">
        <v>2235</v>
      </c>
      <c r="T36615" s="1" t="s">
        <v>8752</v>
      </c>
      <c r="U36615" s="1" t="s">
        <v>8753</v>
      </c>
    </row>
    <row r="36616" spans="1:21" x14ac:dyDescent="0.35">
      <c r="A36616">
        <v>36614</v>
      </c>
      <c r="B36616" s="1" t="s">
        <v>21</v>
      </c>
      <c r="C36616">
        <v>5</v>
      </c>
      <c r="D36616">
        <v>2</v>
      </c>
      <c r="E36616">
        <v>0.1</v>
      </c>
      <c r="F36616" s="1" t="s">
        <v>11148</v>
      </c>
      <c r="G36616" s="1" t="s">
        <v>2226</v>
      </c>
      <c r="H36616">
        <v>11003</v>
      </c>
      <c r="I36616">
        <v>2360</v>
      </c>
      <c r="J36616" s="1" t="s">
        <v>2416</v>
      </c>
      <c r="K36616">
        <v>645000</v>
      </c>
      <c r="L36616">
        <v>40.701430000000002</v>
      </c>
      <c r="M36616">
        <v>-73.707800000000006</v>
      </c>
      <c r="N36616" s="1" t="s">
        <v>11148</v>
      </c>
      <c r="O36616" s="1" t="s">
        <v>2226</v>
      </c>
      <c r="P36616">
        <v>46200</v>
      </c>
      <c r="Q36616">
        <v>4323.5</v>
      </c>
      <c r="R36616">
        <v>36059</v>
      </c>
      <c r="S36616" s="1" t="s">
        <v>2235</v>
      </c>
      <c r="T36616" s="1" t="s">
        <v>8752</v>
      </c>
      <c r="U36616" s="1" t="s">
        <v>8753</v>
      </c>
    </row>
    <row r="36617" spans="1:21" x14ac:dyDescent="0.35">
      <c r="A36617">
        <v>36615</v>
      </c>
      <c r="B36617" s="1" t="s">
        <v>21</v>
      </c>
      <c r="C36617">
        <v>4</v>
      </c>
      <c r="D36617">
        <v>2</v>
      </c>
      <c r="E36617">
        <v>0.14000000000000001</v>
      </c>
      <c r="F36617" s="1" t="s">
        <v>11148</v>
      </c>
      <c r="G36617" s="1" t="s">
        <v>2226</v>
      </c>
      <c r="H36617">
        <v>11003</v>
      </c>
      <c r="I36617">
        <v>2572</v>
      </c>
      <c r="J36617" s="1" t="s">
        <v>1329</v>
      </c>
      <c r="K36617">
        <v>745000</v>
      </c>
      <c r="L36617">
        <v>40.701430000000002</v>
      </c>
      <c r="M36617">
        <v>-73.707800000000006</v>
      </c>
      <c r="N36617" s="1" t="s">
        <v>11148</v>
      </c>
      <c r="O36617" s="1" t="s">
        <v>2226</v>
      </c>
      <c r="P36617">
        <v>46200</v>
      </c>
      <c r="Q36617">
        <v>4323.5</v>
      </c>
      <c r="R36617">
        <v>36059</v>
      </c>
      <c r="S36617" s="1" t="s">
        <v>2235</v>
      </c>
      <c r="T36617" s="1" t="s">
        <v>8752</v>
      </c>
      <c r="U36617" s="1" t="s">
        <v>8753</v>
      </c>
    </row>
    <row r="36618" spans="1:21" x14ac:dyDescent="0.35">
      <c r="A36618">
        <v>36616</v>
      </c>
      <c r="B36618" s="1" t="s">
        <v>21</v>
      </c>
      <c r="C36618">
        <v>3</v>
      </c>
      <c r="D36618">
        <v>3</v>
      </c>
      <c r="E36618">
        <v>0.09</v>
      </c>
      <c r="F36618" s="1" t="s">
        <v>11148</v>
      </c>
      <c r="G36618" s="1" t="s">
        <v>2226</v>
      </c>
      <c r="H36618">
        <v>11003</v>
      </c>
      <c r="I36618">
        <v>2181</v>
      </c>
      <c r="J36618" s="1" t="s">
        <v>3575</v>
      </c>
      <c r="K36618">
        <v>649000</v>
      </c>
      <c r="L36618">
        <v>40.701430000000002</v>
      </c>
      <c r="M36618">
        <v>-73.707800000000006</v>
      </c>
      <c r="N36618" s="1" t="s">
        <v>11148</v>
      </c>
      <c r="O36618" s="1" t="s">
        <v>2226</v>
      </c>
      <c r="P36618">
        <v>46200</v>
      </c>
      <c r="Q36618">
        <v>4323.5</v>
      </c>
      <c r="R36618">
        <v>36059</v>
      </c>
      <c r="S36618" s="1" t="s">
        <v>2235</v>
      </c>
      <c r="T36618" s="1" t="s">
        <v>8752</v>
      </c>
      <c r="U36618" s="1" t="s">
        <v>8753</v>
      </c>
    </row>
    <row r="36619" spans="1:21" x14ac:dyDescent="0.35">
      <c r="A36619">
        <v>36617</v>
      </c>
      <c r="B36619" s="1" t="s">
        <v>21</v>
      </c>
      <c r="C36619">
        <v>4</v>
      </c>
      <c r="D36619">
        <v>3</v>
      </c>
      <c r="E36619">
        <v>0.09</v>
      </c>
      <c r="F36619" s="1" t="s">
        <v>11148</v>
      </c>
      <c r="G36619" s="1" t="s">
        <v>2226</v>
      </c>
      <c r="H36619">
        <v>11003</v>
      </c>
      <c r="I36619">
        <v>2000</v>
      </c>
      <c r="J36619" s="1" t="s">
        <v>11149</v>
      </c>
      <c r="K36619">
        <v>848000</v>
      </c>
      <c r="L36619">
        <v>40.701430000000002</v>
      </c>
      <c r="M36619">
        <v>-73.707800000000006</v>
      </c>
      <c r="N36619" s="1" t="s">
        <v>11148</v>
      </c>
      <c r="O36619" s="1" t="s">
        <v>2226</v>
      </c>
      <c r="P36619">
        <v>46200</v>
      </c>
      <c r="Q36619">
        <v>4323.5</v>
      </c>
      <c r="R36619">
        <v>36059</v>
      </c>
      <c r="S36619" s="1" t="s">
        <v>2235</v>
      </c>
      <c r="T36619" s="1" t="s">
        <v>8752</v>
      </c>
      <c r="U36619" s="1" t="s">
        <v>8753</v>
      </c>
    </row>
    <row r="36620" spans="1:21" x14ac:dyDescent="0.35">
      <c r="A36620">
        <v>36618</v>
      </c>
      <c r="B36620" s="1" t="s">
        <v>21</v>
      </c>
      <c r="C36620">
        <v>4</v>
      </c>
      <c r="D36620">
        <v>4</v>
      </c>
      <c r="E36620">
        <v>0.11</v>
      </c>
      <c r="F36620" s="1" t="s">
        <v>11148</v>
      </c>
      <c r="G36620" s="1" t="s">
        <v>2226</v>
      </c>
      <c r="H36620">
        <v>11003</v>
      </c>
      <c r="I36620">
        <v>1498</v>
      </c>
      <c r="J36620" s="1" t="s">
        <v>2252</v>
      </c>
      <c r="K36620">
        <v>650000</v>
      </c>
      <c r="L36620">
        <v>40.701430000000002</v>
      </c>
      <c r="M36620">
        <v>-73.707800000000006</v>
      </c>
      <c r="N36620" s="1" t="s">
        <v>11148</v>
      </c>
      <c r="O36620" s="1" t="s">
        <v>2226</v>
      </c>
      <c r="P36620">
        <v>46200</v>
      </c>
      <c r="Q36620">
        <v>4323.5</v>
      </c>
      <c r="R36620">
        <v>36059</v>
      </c>
      <c r="S36620" s="1" t="s">
        <v>2235</v>
      </c>
      <c r="T36620" s="1" t="s">
        <v>8752</v>
      </c>
      <c r="U36620" s="1" t="s">
        <v>8753</v>
      </c>
    </row>
    <row r="36621" spans="1:21" x14ac:dyDescent="0.35">
      <c r="A36621">
        <v>36619</v>
      </c>
      <c r="B36621" s="1" t="s">
        <v>21</v>
      </c>
      <c r="C36621">
        <v>5</v>
      </c>
      <c r="D36621">
        <v>3</v>
      </c>
      <c r="E36621">
        <v>0.14000000000000001</v>
      </c>
      <c r="F36621" s="1" t="s">
        <v>11148</v>
      </c>
      <c r="G36621" s="1" t="s">
        <v>2226</v>
      </c>
      <c r="H36621">
        <v>11003</v>
      </c>
      <c r="I36621">
        <v>1688</v>
      </c>
      <c r="J36621" s="1" t="s">
        <v>24</v>
      </c>
      <c r="K36621">
        <v>689000</v>
      </c>
      <c r="L36621">
        <v>40.701430000000002</v>
      </c>
      <c r="M36621">
        <v>-73.707800000000006</v>
      </c>
      <c r="N36621" s="1" t="s">
        <v>11148</v>
      </c>
      <c r="O36621" s="1" t="s">
        <v>2226</v>
      </c>
      <c r="P36621">
        <v>46200</v>
      </c>
      <c r="Q36621">
        <v>4323.5</v>
      </c>
      <c r="R36621">
        <v>36059</v>
      </c>
      <c r="S36621" s="1" t="s">
        <v>2235</v>
      </c>
      <c r="T36621" s="1" t="s">
        <v>8752</v>
      </c>
      <c r="U36621" s="1" t="s">
        <v>8753</v>
      </c>
    </row>
    <row r="36622" spans="1:21" x14ac:dyDescent="0.35">
      <c r="A36622">
        <v>36620</v>
      </c>
      <c r="B36622" s="1" t="s">
        <v>21</v>
      </c>
      <c r="C36622">
        <v>6</v>
      </c>
      <c r="D36622">
        <v>2</v>
      </c>
      <c r="E36622">
        <v>0.09</v>
      </c>
      <c r="F36622" s="1" t="s">
        <v>11148</v>
      </c>
      <c r="G36622" s="1" t="s">
        <v>2226</v>
      </c>
      <c r="H36622">
        <v>11003</v>
      </c>
      <c r="I36622">
        <v>2171</v>
      </c>
      <c r="J36622" s="1" t="s">
        <v>24</v>
      </c>
      <c r="K36622">
        <v>799000</v>
      </c>
      <c r="L36622">
        <v>40.701430000000002</v>
      </c>
      <c r="M36622">
        <v>-73.707800000000006</v>
      </c>
      <c r="N36622" s="1" t="s">
        <v>11148</v>
      </c>
      <c r="O36622" s="1" t="s">
        <v>2226</v>
      </c>
      <c r="P36622">
        <v>46200</v>
      </c>
      <c r="Q36622">
        <v>4323.5</v>
      </c>
      <c r="R36622">
        <v>36059</v>
      </c>
      <c r="S36622" s="1" t="s">
        <v>2235</v>
      </c>
      <c r="T36622" s="1" t="s">
        <v>8752</v>
      </c>
      <c r="U36622" s="1" t="s">
        <v>8753</v>
      </c>
    </row>
    <row r="36623" spans="1:21" x14ac:dyDescent="0.35">
      <c r="A36623">
        <v>36621</v>
      </c>
      <c r="B36623" s="1" t="s">
        <v>21</v>
      </c>
      <c r="C36623">
        <v>6</v>
      </c>
      <c r="D36623">
        <v>2</v>
      </c>
      <c r="E36623">
        <v>0.11</v>
      </c>
      <c r="F36623" s="1" t="s">
        <v>11148</v>
      </c>
      <c r="G36623" s="1" t="s">
        <v>2226</v>
      </c>
      <c r="H36623">
        <v>11003</v>
      </c>
      <c r="I36623">
        <v>1560</v>
      </c>
      <c r="J36623" s="1" t="s">
        <v>11150</v>
      </c>
      <c r="K36623">
        <v>649000</v>
      </c>
      <c r="L36623">
        <v>40.701430000000002</v>
      </c>
      <c r="M36623">
        <v>-73.707800000000006</v>
      </c>
      <c r="N36623" s="1" t="s">
        <v>11148</v>
      </c>
      <c r="O36623" s="1" t="s">
        <v>2226</v>
      </c>
      <c r="P36623">
        <v>46200</v>
      </c>
      <c r="Q36623">
        <v>4323.5</v>
      </c>
      <c r="R36623">
        <v>36059</v>
      </c>
      <c r="S36623" s="1" t="s">
        <v>2235</v>
      </c>
      <c r="T36623" s="1" t="s">
        <v>8752</v>
      </c>
      <c r="U36623" s="1" t="s">
        <v>8753</v>
      </c>
    </row>
    <row r="36624" spans="1:21" x14ac:dyDescent="0.35">
      <c r="A36624">
        <v>36622</v>
      </c>
      <c r="B36624" s="1" t="s">
        <v>21</v>
      </c>
      <c r="C36624">
        <v>5</v>
      </c>
      <c r="D36624">
        <v>2</v>
      </c>
      <c r="E36624">
        <v>0.11</v>
      </c>
      <c r="F36624" s="1" t="s">
        <v>11148</v>
      </c>
      <c r="G36624" s="1" t="s">
        <v>2226</v>
      </c>
      <c r="H36624">
        <v>11003</v>
      </c>
      <c r="I36624">
        <v>1632</v>
      </c>
      <c r="J36624" s="1" t="s">
        <v>6762</v>
      </c>
      <c r="K36624">
        <v>720000</v>
      </c>
      <c r="L36624">
        <v>40.701430000000002</v>
      </c>
      <c r="M36624">
        <v>-73.707800000000006</v>
      </c>
      <c r="N36624" s="1" t="s">
        <v>11148</v>
      </c>
      <c r="O36624" s="1" t="s">
        <v>2226</v>
      </c>
      <c r="P36624">
        <v>46200</v>
      </c>
      <c r="Q36624">
        <v>4323.5</v>
      </c>
      <c r="R36624">
        <v>36059</v>
      </c>
      <c r="S36624" s="1" t="s">
        <v>2235</v>
      </c>
      <c r="T36624" s="1" t="s">
        <v>8752</v>
      </c>
      <c r="U36624" s="1" t="s">
        <v>8753</v>
      </c>
    </row>
    <row r="36625" spans="1:21" x14ac:dyDescent="0.35">
      <c r="A36625">
        <v>36623</v>
      </c>
      <c r="B36625" s="1" t="s">
        <v>21</v>
      </c>
      <c r="C36625">
        <v>4</v>
      </c>
      <c r="D36625">
        <v>3</v>
      </c>
      <c r="E36625">
        <v>0.15</v>
      </c>
      <c r="F36625" s="1" t="s">
        <v>11148</v>
      </c>
      <c r="G36625" s="1" t="s">
        <v>2226</v>
      </c>
      <c r="H36625">
        <v>11003</v>
      </c>
      <c r="I36625">
        <v>1417</v>
      </c>
      <c r="J36625" s="1" t="s">
        <v>6431</v>
      </c>
      <c r="K36625">
        <v>699000</v>
      </c>
      <c r="L36625">
        <v>40.701430000000002</v>
      </c>
      <c r="M36625">
        <v>-73.707800000000006</v>
      </c>
      <c r="N36625" s="1" t="s">
        <v>11148</v>
      </c>
      <c r="O36625" s="1" t="s">
        <v>2226</v>
      </c>
      <c r="P36625">
        <v>46200</v>
      </c>
      <c r="Q36625">
        <v>4323.5</v>
      </c>
      <c r="R36625">
        <v>36059</v>
      </c>
      <c r="S36625" s="1" t="s">
        <v>2235</v>
      </c>
      <c r="T36625" s="1" t="s">
        <v>8752</v>
      </c>
      <c r="U36625" s="1" t="s">
        <v>8753</v>
      </c>
    </row>
    <row r="36626" spans="1:21" x14ac:dyDescent="0.35">
      <c r="A36626">
        <v>36624</v>
      </c>
      <c r="B36626" s="1" t="s">
        <v>21</v>
      </c>
      <c r="C36626">
        <v>5</v>
      </c>
      <c r="D36626">
        <v>2</v>
      </c>
      <c r="E36626">
        <v>0.14000000000000001</v>
      </c>
      <c r="F36626" s="1" t="s">
        <v>11148</v>
      </c>
      <c r="G36626" s="1" t="s">
        <v>2226</v>
      </c>
      <c r="H36626">
        <v>11003</v>
      </c>
      <c r="I36626">
        <v>1915</v>
      </c>
      <c r="J36626" s="1" t="s">
        <v>8331</v>
      </c>
      <c r="K36626">
        <v>829000</v>
      </c>
      <c r="L36626">
        <v>40.701430000000002</v>
      </c>
      <c r="M36626">
        <v>-73.707800000000006</v>
      </c>
      <c r="N36626" s="1" t="s">
        <v>11148</v>
      </c>
      <c r="O36626" s="1" t="s">
        <v>2226</v>
      </c>
      <c r="P36626">
        <v>46200</v>
      </c>
      <c r="Q36626">
        <v>4323.5</v>
      </c>
      <c r="R36626">
        <v>36059</v>
      </c>
      <c r="S36626" s="1" t="s">
        <v>2235</v>
      </c>
      <c r="T36626" s="1" t="s">
        <v>8752</v>
      </c>
      <c r="U36626" s="1" t="s">
        <v>8753</v>
      </c>
    </row>
    <row r="36627" spans="1:21" x14ac:dyDescent="0.35">
      <c r="A36627">
        <v>36625</v>
      </c>
      <c r="B36627" s="1" t="s">
        <v>21</v>
      </c>
      <c r="C36627">
        <v>5</v>
      </c>
      <c r="D36627">
        <v>3</v>
      </c>
      <c r="E36627">
        <v>0.92</v>
      </c>
      <c r="F36627" s="1" t="s">
        <v>7843</v>
      </c>
      <c r="G36627" s="1" t="s">
        <v>2226</v>
      </c>
      <c r="H36627">
        <v>11429</v>
      </c>
      <c r="I36627">
        <v>1400</v>
      </c>
      <c r="J36627" s="1" t="s">
        <v>2618</v>
      </c>
      <c r="K36627">
        <v>828000</v>
      </c>
      <c r="L36627">
        <v>40.709580000000003</v>
      </c>
      <c r="M36627">
        <v>-73.738429999999994</v>
      </c>
      <c r="N36627" s="1" t="s">
        <v>7843</v>
      </c>
      <c r="O36627" s="1" t="s">
        <v>2226</v>
      </c>
      <c r="P36627">
        <v>28643</v>
      </c>
      <c r="Q36627">
        <v>8374.2000000000007</v>
      </c>
      <c r="R36627">
        <v>36081</v>
      </c>
      <c r="S36627" s="1" t="s">
        <v>6931</v>
      </c>
      <c r="T36627" s="1" t="s">
        <v>6932</v>
      </c>
      <c r="U36627" s="1" t="s">
        <v>6933</v>
      </c>
    </row>
    <row r="36628" spans="1:21" x14ac:dyDescent="0.35">
      <c r="A36628">
        <v>36626</v>
      </c>
      <c r="B36628" s="1" t="s">
        <v>21</v>
      </c>
      <c r="C36628">
        <v>4</v>
      </c>
      <c r="D36628">
        <v>2</v>
      </c>
      <c r="E36628">
        <v>0.06</v>
      </c>
      <c r="F36628" s="1" t="s">
        <v>7843</v>
      </c>
      <c r="G36628" s="1" t="s">
        <v>2226</v>
      </c>
      <c r="H36628">
        <v>11429</v>
      </c>
      <c r="I36628">
        <v>1584</v>
      </c>
      <c r="J36628" s="1" t="s">
        <v>4516</v>
      </c>
      <c r="K36628">
        <v>609000</v>
      </c>
      <c r="L36628">
        <v>40.709580000000003</v>
      </c>
      <c r="M36628">
        <v>-73.738429999999994</v>
      </c>
      <c r="N36628" s="1" t="s">
        <v>7843</v>
      </c>
      <c r="O36628" s="1" t="s">
        <v>2226</v>
      </c>
      <c r="P36628">
        <v>28643</v>
      </c>
      <c r="Q36628">
        <v>8374.2000000000007</v>
      </c>
      <c r="R36628">
        <v>36081</v>
      </c>
      <c r="S36628" s="1" t="s">
        <v>6931</v>
      </c>
      <c r="T36628" s="1" t="s">
        <v>6932</v>
      </c>
      <c r="U36628" s="1" t="s">
        <v>6933</v>
      </c>
    </row>
    <row r="36629" spans="1:21" x14ac:dyDescent="0.35">
      <c r="A36629">
        <v>36627</v>
      </c>
      <c r="B36629" s="1" t="s">
        <v>21</v>
      </c>
      <c r="C36629">
        <v>5</v>
      </c>
      <c r="D36629">
        <v>5</v>
      </c>
      <c r="E36629">
        <v>7.0000000000000007E-2</v>
      </c>
      <c r="F36629" s="1" t="s">
        <v>7843</v>
      </c>
      <c r="G36629" s="1" t="s">
        <v>2226</v>
      </c>
      <c r="H36629">
        <v>11429</v>
      </c>
      <c r="I36629">
        <v>1488</v>
      </c>
      <c r="J36629" s="1" t="s">
        <v>2395</v>
      </c>
      <c r="K36629">
        <v>738000</v>
      </c>
      <c r="L36629">
        <v>40.709580000000003</v>
      </c>
      <c r="M36629">
        <v>-73.738429999999994</v>
      </c>
      <c r="N36629" s="1" t="s">
        <v>7843</v>
      </c>
      <c r="O36629" s="1" t="s">
        <v>2226</v>
      </c>
      <c r="P36629">
        <v>28643</v>
      </c>
      <c r="Q36629">
        <v>8374.2000000000007</v>
      </c>
      <c r="R36629">
        <v>36081</v>
      </c>
      <c r="S36629" s="1" t="s">
        <v>6931</v>
      </c>
      <c r="T36629" s="1" t="s">
        <v>6932</v>
      </c>
      <c r="U36629" s="1" t="s">
        <v>6933</v>
      </c>
    </row>
    <row r="36630" spans="1:21" x14ac:dyDescent="0.35">
      <c r="A36630">
        <v>36628</v>
      </c>
      <c r="B36630" s="1" t="s">
        <v>21</v>
      </c>
      <c r="C36630">
        <v>3</v>
      </c>
      <c r="D36630">
        <v>3</v>
      </c>
      <c r="E36630">
        <v>7.0000000000000007E-2</v>
      </c>
      <c r="F36630" s="1" t="s">
        <v>7843</v>
      </c>
      <c r="G36630" s="1" t="s">
        <v>2226</v>
      </c>
      <c r="H36630">
        <v>11429</v>
      </c>
      <c r="I36630">
        <v>1350</v>
      </c>
      <c r="J36630" s="1" t="s">
        <v>8110</v>
      </c>
      <c r="K36630">
        <v>699900</v>
      </c>
      <c r="L36630">
        <v>40.709580000000003</v>
      </c>
      <c r="M36630">
        <v>-73.738429999999994</v>
      </c>
      <c r="N36630" s="1" t="s">
        <v>7843</v>
      </c>
      <c r="O36630" s="1" t="s">
        <v>2226</v>
      </c>
      <c r="P36630">
        <v>28643</v>
      </c>
      <c r="Q36630">
        <v>8374.2000000000007</v>
      </c>
      <c r="R36630">
        <v>36081</v>
      </c>
      <c r="S36630" s="1" t="s">
        <v>6931</v>
      </c>
      <c r="T36630" s="1" t="s">
        <v>6932</v>
      </c>
      <c r="U36630" s="1" t="s">
        <v>6933</v>
      </c>
    </row>
    <row r="36631" spans="1:21" x14ac:dyDescent="0.35">
      <c r="A36631">
        <v>36629</v>
      </c>
      <c r="B36631" s="1" t="s">
        <v>21</v>
      </c>
      <c r="C36631">
        <v>3</v>
      </c>
      <c r="D36631">
        <v>3</v>
      </c>
      <c r="E36631">
        <v>7.0000000000000007E-2</v>
      </c>
      <c r="F36631" s="1" t="s">
        <v>7843</v>
      </c>
      <c r="G36631" s="1" t="s">
        <v>2226</v>
      </c>
      <c r="H36631">
        <v>11429</v>
      </c>
      <c r="I36631">
        <v>1500</v>
      </c>
      <c r="J36631" s="1" t="s">
        <v>9787</v>
      </c>
      <c r="K36631">
        <v>725000</v>
      </c>
      <c r="L36631">
        <v>40.709580000000003</v>
      </c>
      <c r="M36631">
        <v>-73.738429999999994</v>
      </c>
      <c r="N36631" s="1" t="s">
        <v>7843</v>
      </c>
      <c r="O36631" s="1" t="s">
        <v>2226</v>
      </c>
      <c r="P36631">
        <v>28643</v>
      </c>
      <c r="Q36631">
        <v>8374.2000000000007</v>
      </c>
      <c r="R36631">
        <v>36081</v>
      </c>
      <c r="S36631" s="1" t="s">
        <v>6931</v>
      </c>
      <c r="T36631" s="1" t="s">
        <v>6932</v>
      </c>
      <c r="U36631" s="1" t="s">
        <v>6933</v>
      </c>
    </row>
    <row r="36632" spans="1:21" x14ac:dyDescent="0.35">
      <c r="A36632">
        <v>36630</v>
      </c>
      <c r="B36632" s="1" t="s">
        <v>21</v>
      </c>
      <c r="C36632">
        <v>3</v>
      </c>
      <c r="D36632">
        <v>3</v>
      </c>
      <c r="E36632">
        <v>0.05</v>
      </c>
      <c r="F36632" s="1" t="s">
        <v>7843</v>
      </c>
      <c r="G36632" s="1" t="s">
        <v>2226</v>
      </c>
      <c r="H36632">
        <v>11429</v>
      </c>
      <c r="I36632">
        <v>1554</v>
      </c>
      <c r="J36632" s="1" t="s">
        <v>1747</v>
      </c>
      <c r="K36632">
        <v>819000</v>
      </c>
      <c r="L36632">
        <v>40.709580000000003</v>
      </c>
      <c r="M36632">
        <v>-73.738429999999994</v>
      </c>
      <c r="N36632" s="1" t="s">
        <v>7843</v>
      </c>
      <c r="O36632" s="1" t="s">
        <v>2226</v>
      </c>
      <c r="P36632">
        <v>28643</v>
      </c>
      <c r="Q36632">
        <v>8374.2000000000007</v>
      </c>
      <c r="R36632">
        <v>36081</v>
      </c>
      <c r="S36632" s="1" t="s">
        <v>6931</v>
      </c>
      <c r="T36632" s="1" t="s">
        <v>6932</v>
      </c>
      <c r="U36632" s="1" t="s">
        <v>6933</v>
      </c>
    </row>
    <row r="36633" spans="1:21" x14ac:dyDescent="0.35">
      <c r="A36633">
        <v>36631</v>
      </c>
      <c r="B36633" s="1" t="s">
        <v>21</v>
      </c>
      <c r="C36633">
        <v>2</v>
      </c>
      <c r="D36633">
        <v>2</v>
      </c>
      <c r="E36633">
        <v>0.05</v>
      </c>
      <c r="F36633" s="1" t="s">
        <v>7843</v>
      </c>
      <c r="G36633" s="1" t="s">
        <v>2226</v>
      </c>
      <c r="H36633">
        <v>11429</v>
      </c>
      <c r="I36633">
        <v>900</v>
      </c>
      <c r="J36633" s="1" t="s">
        <v>9921</v>
      </c>
      <c r="K36633">
        <v>699000</v>
      </c>
      <c r="L36633">
        <v>40.709580000000003</v>
      </c>
      <c r="M36633">
        <v>-73.738429999999994</v>
      </c>
      <c r="N36633" s="1" t="s">
        <v>7843</v>
      </c>
      <c r="O36633" s="1" t="s">
        <v>2226</v>
      </c>
      <c r="P36633">
        <v>28643</v>
      </c>
      <c r="Q36633">
        <v>8374.2000000000007</v>
      </c>
      <c r="R36633">
        <v>36081</v>
      </c>
      <c r="S36633" s="1" t="s">
        <v>6931</v>
      </c>
      <c r="T36633" s="1" t="s">
        <v>6932</v>
      </c>
      <c r="U36633" s="1" t="s">
        <v>6933</v>
      </c>
    </row>
    <row r="36634" spans="1:21" x14ac:dyDescent="0.35">
      <c r="A36634">
        <v>36632</v>
      </c>
      <c r="B36634" s="1" t="s">
        <v>21</v>
      </c>
      <c r="C36634">
        <v>4</v>
      </c>
      <c r="D36634">
        <v>2</v>
      </c>
      <c r="E36634">
        <v>0.09</v>
      </c>
      <c r="F36634" s="1" t="s">
        <v>7843</v>
      </c>
      <c r="G36634" s="1" t="s">
        <v>2226</v>
      </c>
      <c r="H36634">
        <v>11429</v>
      </c>
      <c r="I36634">
        <v>1140</v>
      </c>
      <c r="J36634" s="1" t="s">
        <v>5953</v>
      </c>
      <c r="K36634">
        <v>729000</v>
      </c>
      <c r="L36634">
        <v>40.709580000000003</v>
      </c>
      <c r="M36634">
        <v>-73.738429999999994</v>
      </c>
      <c r="N36634" s="1" t="s">
        <v>7843</v>
      </c>
      <c r="O36634" s="1" t="s">
        <v>2226</v>
      </c>
      <c r="P36634">
        <v>28643</v>
      </c>
      <c r="Q36634">
        <v>8374.2000000000007</v>
      </c>
      <c r="R36634">
        <v>36081</v>
      </c>
      <c r="S36634" s="1" t="s">
        <v>6931</v>
      </c>
      <c r="T36634" s="1" t="s">
        <v>6932</v>
      </c>
      <c r="U36634" s="1" t="s">
        <v>6933</v>
      </c>
    </row>
    <row r="36635" spans="1:21" x14ac:dyDescent="0.35">
      <c r="A36635">
        <v>36633</v>
      </c>
      <c r="B36635" s="1" t="s">
        <v>21</v>
      </c>
      <c r="C36635">
        <v>4</v>
      </c>
      <c r="D36635">
        <v>2</v>
      </c>
      <c r="E36635">
        <v>0.08</v>
      </c>
      <c r="F36635" s="1" t="s">
        <v>7843</v>
      </c>
      <c r="G36635" s="1" t="s">
        <v>2226</v>
      </c>
      <c r="H36635">
        <v>11429</v>
      </c>
      <c r="I36635">
        <v>1050</v>
      </c>
      <c r="J36635" s="1" t="s">
        <v>1579</v>
      </c>
      <c r="K36635">
        <v>739000</v>
      </c>
      <c r="L36635">
        <v>40.709580000000003</v>
      </c>
      <c r="M36635">
        <v>-73.738429999999994</v>
      </c>
      <c r="N36635" s="1" t="s">
        <v>7843</v>
      </c>
      <c r="O36635" s="1" t="s">
        <v>2226</v>
      </c>
      <c r="P36635">
        <v>28643</v>
      </c>
      <c r="Q36635">
        <v>8374.2000000000007</v>
      </c>
      <c r="R36635">
        <v>36081</v>
      </c>
      <c r="S36635" s="1" t="s">
        <v>6931</v>
      </c>
      <c r="T36635" s="1" t="s">
        <v>6932</v>
      </c>
      <c r="U36635" s="1" t="s">
        <v>6933</v>
      </c>
    </row>
    <row r="36636" spans="1:21" x14ac:dyDescent="0.35">
      <c r="A36636">
        <v>36634</v>
      </c>
      <c r="B36636" s="1" t="s">
        <v>21</v>
      </c>
      <c r="C36636">
        <v>3</v>
      </c>
      <c r="D36636">
        <v>2</v>
      </c>
      <c r="E36636">
        <v>0.08</v>
      </c>
      <c r="F36636" s="1" t="s">
        <v>7843</v>
      </c>
      <c r="G36636" s="1" t="s">
        <v>2226</v>
      </c>
      <c r="H36636">
        <v>11429</v>
      </c>
      <c r="I36636">
        <v>2160</v>
      </c>
      <c r="J36636" s="1" t="s">
        <v>24</v>
      </c>
      <c r="K36636">
        <v>719000</v>
      </c>
      <c r="L36636">
        <v>40.709580000000003</v>
      </c>
      <c r="M36636">
        <v>-73.738429999999994</v>
      </c>
      <c r="N36636" s="1" t="s">
        <v>7843</v>
      </c>
      <c r="O36636" s="1" t="s">
        <v>2226</v>
      </c>
      <c r="P36636">
        <v>28643</v>
      </c>
      <c r="Q36636">
        <v>8374.2000000000007</v>
      </c>
      <c r="R36636">
        <v>36081</v>
      </c>
      <c r="S36636" s="1" t="s">
        <v>6931</v>
      </c>
      <c r="T36636" s="1" t="s">
        <v>6932</v>
      </c>
      <c r="U36636" s="1" t="s">
        <v>6933</v>
      </c>
    </row>
    <row r="36637" spans="1:21" x14ac:dyDescent="0.35">
      <c r="A36637">
        <v>36635</v>
      </c>
      <c r="B36637" s="1" t="s">
        <v>21</v>
      </c>
      <c r="C36637">
        <v>6</v>
      </c>
      <c r="D36637">
        <v>3</v>
      </c>
      <c r="E36637">
        <v>0.09</v>
      </c>
      <c r="F36637" s="1" t="s">
        <v>7843</v>
      </c>
      <c r="G36637" s="1" t="s">
        <v>2226</v>
      </c>
      <c r="H36637">
        <v>11429</v>
      </c>
      <c r="I36637">
        <v>1650</v>
      </c>
      <c r="J36637" s="1" t="s">
        <v>6693</v>
      </c>
      <c r="K36637">
        <v>349900</v>
      </c>
      <c r="L36637">
        <v>40.709580000000003</v>
      </c>
      <c r="M36637">
        <v>-73.738429999999994</v>
      </c>
      <c r="N36637" s="1" t="s">
        <v>7843</v>
      </c>
      <c r="O36637" s="1" t="s">
        <v>2226</v>
      </c>
      <c r="P36637">
        <v>28643</v>
      </c>
      <c r="Q36637">
        <v>8374.2000000000007</v>
      </c>
      <c r="R36637">
        <v>36081</v>
      </c>
      <c r="S36637" s="1" t="s">
        <v>6931</v>
      </c>
      <c r="T36637" s="1" t="s">
        <v>6932</v>
      </c>
      <c r="U36637" s="1" t="s">
        <v>6933</v>
      </c>
    </row>
    <row r="36638" spans="1:21" x14ac:dyDescent="0.35">
      <c r="A36638">
        <v>36636</v>
      </c>
      <c r="B36638" s="1" t="s">
        <v>21</v>
      </c>
      <c r="C36638">
        <v>4</v>
      </c>
      <c r="D36638">
        <v>3</v>
      </c>
      <c r="E36638">
        <v>0.05</v>
      </c>
      <c r="F36638" s="1" t="s">
        <v>7843</v>
      </c>
      <c r="G36638" s="1" t="s">
        <v>2226</v>
      </c>
      <c r="H36638">
        <v>11429</v>
      </c>
      <c r="I36638">
        <v>2100</v>
      </c>
      <c r="J36638" s="1" t="s">
        <v>11151</v>
      </c>
      <c r="K36638">
        <v>760000</v>
      </c>
      <c r="L36638">
        <v>40.709580000000003</v>
      </c>
      <c r="M36638">
        <v>-73.738429999999994</v>
      </c>
      <c r="N36638" s="1" t="s">
        <v>7843</v>
      </c>
      <c r="O36638" s="1" t="s">
        <v>2226</v>
      </c>
      <c r="P36638">
        <v>28643</v>
      </c>
      <c r="Q36638">
        <v>8374.2000000000007</v>
      </c>
      <c r="R36638">
        <v>36081</v>
      </c>
      <c r="S36638" s="1" t="s">
        <v>6931</v>
      </c>
      <c r="T36638" s="1" t="s">
        <v>6932</v>
      </c>
      <c r="U36638" s="1" t="s">
        <v>6933</v>
      </c>
    </row>
    <row r="36639" spans="1:21" x14ac:dyDescent="0.35">
      <c r="A36639">
        <v>36637</v>
      </c>
      <c r="B36639" s="1" t="s">
        <v>21</v>
      </c>
      <c r="C36639">
        <v>3</v>
      </c>
      <c r="D36639">
        <v>2</v>
      </c>
      <c r="E36639">
        <v>7.0000000000000007E-2</v>
      </c>
      <c r="F36639" s="1" t="s">
        <v>7843</v>
      </c>
      <c r="G36639" s="1" t="s">
        <v>2226</v>
      </c>
      <c r="H36639">
        <v>11429</v>
      </c>
      <c r="I36639">
        <v>1608</v>
      </c>
      <c r="J36639" s="1" t="s">
        <v>9488</v>
      </c>
      <c r="K36639">
        <v>625000</v>
      </c>
      <c r="L36639">
        <v>40.709580000000003</v>
      </c>
      <c r="M36639">
        <v>-73.738429999999994</v>
      </c>
      <c r="N36639" s="1" t="s">
        <v>7843</v>
      </c>
      <c r="O36639" s="1" t="s">
        <v>2226</v>
      </c>
      <c r="P36639">
        <v>28643</v>
      </c>
      <c r="Q36639">
        <v>8374.2000000000007</v>
      </c>
      <c r="R36639">
        <v>36081</v>
      </c>
      <c r="S36639" s="1" t="s">
        <v>6931</v>
      </c>
      <c r="T36639" s="1" t="s">
        <v>6932</v>
      </c>
      <c r="U36639" s="1" t="s">
        <v>6933</v>
      </c>
    </row>
    <row r="36640" spans="1:21" x14ac:dyDescent="0.35">
      <c r="A36640">
        <v>36638</v>
      </c>
      <c r="B36640" s="1" t="s">
        <v>21</v>
      </c>
      <c r="C36640">
        <v>4</v>
      </c>
      <c r="D36640">
        <v>3</v>
      </c>
      <c r="E36640">
        <v>0.04</v>
      </c>
      <c r="F36640" s="1" t="s">
        <v>7843</v>
      </c>
      <c r="G36640" s="1" t="s">
        <v>2226</v>
      </c>
      <c r="H36640">
        <v>11429</v>
      </c>
      <c r="I36640">
        <v>1600</v>
      </c>
      <c r="J36640" s="1" t="s">
        <v>6960</v>
      </c>
      <c r="K36640">
        <v>679000</v>
      </c>
      <c r="L36640">
        <v>40.709580000000003</v>
      </c>
      <c r="M36640">
        <v>-73.738429999999994</v>
      </c>
      <c r="N36640" s="1" t="s">
        <v>7843</v>
      </c>
      <c r="O36640" s="1" t="s">
        <v>2226</v>
      </c>
      <c r="P36640">
        <v>28643</v>
      </c>
      <c r="Q36640">
        <v>8374.2000000000007</v>
      </c>
      <c r="R36640">
        <v>36081</v>
      </c>
      <c r="S36640" s="1" t="s">
        <v>6931</v>
      </c>
      <c r="T36640" s="1" t="s">
        <v>6932</v>
      </c>
      <c r="U36640" s="1" t="s">
        <v>6933</v>
      </c>
    </row>
    <row r="36641" spans="1:21" x14ac:dyDescent="0.35">
      <c r="A36641">
        <v>36639</v>
      </c>
      <c r="B36641" s="1" t="s">
        <v>21</v>
      </c>
      <c r="C36641">
        <v>4</v>
      </c>
      <c r="D36641">
        <v>3</v>
      </c>
      <c r="E36641">
        <v>0.04</v>
      </c>
      <c r="F36641" s="1" t="s">
        <v>7843</v>
      </c>
      <c r="G36641" s="1" t="s">
        <v>2226</v>
      </c>
      <c r="H36641">
        <v>11429</v>
      </c>
      <c r="I36641">
        <v>1462</v>
      </c>
      <c r="J36641" s="1" t="s">
        <v>3369</v>
      </c>
      <c r="K36641">
        <v>654900</v>
      </c>
      <c r="L36641">
        <v>40.709580000000003</v>
      </c>
      <c r="M36641">
        <v>-73.738429999999994</v>
      </c>
      <c r="N36641" s="1" t="s">
        <v>7843</v>
      </c>
      <c r="O36641" s="1" t="s">
        <v>2226</v>
      </c>
      <c r="P36641">
        <v>28643</v>
      </c>
      <c r="Q36641">
        <v>8374.2000000000007</v>
      </c>
      <c r="R36641">
        <v>36081</v>
      </c>
      <c r="S36641" s="1" t="s">
        <v>6931</v>
      </c>
      <c r="T36641" s="1" t="s">
        <v>6932</v>
      </c>
      <c r="U36641" s="1" t="s">
        <v>6933</v>
      </c>
    </row>
    <row r="36642" spans="1:21" x14ac:dyDescent="0.35">
      <c r="A36642">
        <v>36640</v>
      </c>
      <c r="B36642" s="1" t="s">
        <v>21</v>
      </c>
      <c r="C36642">
        <v>5</v>
      </c>
      <c r="D36642">
        <v>2</v>
      </c>
      <c r="E36642">
        <v>0.09</v>
      </c>
      <c r="F36642" s="1" t="s">
        <v>6931</v>
      </c>
      <c r="G36642" s="1" t="s">
        <v>2226</v>
      </c>
      <c r="H36642">
        <v>11429</v>
      </c>
      <c r="I36642">
        <v>2000</v>
      </c>
      <c r="J36642" s="1" t="s">
        <v>6763</v>
      </c>
      <c r="K36642">
        <v>689000</v>
      </c>
      <c r="L36642">
        <v>40.709580000000003</v>
      </c>
      <c r="M36642">
        <v>-73.738429999999994</v>
      </c>
      <c r="N36642" s="1" t="s">
        <v>7843</v>
      </c>
      <c r="O36642" s="1" t="s">
        <v>2226</v>
      </c>
      <c r="P36642">
        <v>28643</v>
      </c>
      <c r="Q36642">
        <v>8374.2000000000007</v>
      </c>
      <c r="R36642">
        <v>36081</v>
      </c>
      <c r="S36642" s="1" t="s">
        <v>6931</v>
      </c>
      <c r="T36642" s="1" t="s">
        <v>6932</v>
      </c>
      <c r="U36642" s="1" t="s">
        <v>6933</v>
      </c>
    </row>
    <row r="36643" spans="1:21" x14ac:dyDescent="0.35">
      <c r="A36643">
        <v>36641</v>
      </c>
      <c r="B36643" s="1" t="s">
        <v>21</v>
      </c>
      <c r="C36643">
        <v>6</v>
      </c>
      <c r="D36643">
        <v>2</v>
      </c>
      <c r="E36643">
        <v>0.09</v>
      </c>
      <c r="F36643" s="1" t="s">
        <v>6931</v>
      </c>
      <c r="G36643" s="1" t="s">
        <v>2226</v>
      </c>
      <c r="H36643">
        <v>11429</v>
      </c>
      <c r="I36643">
        <v>1940</v>
      </c>
      <c r="J36643" s="1" t="s">
        <v>24</v>
      </c>
      <c r="K36643">
        <v>660000</v>
      </c>
      <c r="L36643">
        <v>40.709580000000003</v>
      </c>
      <c r="M36643">
        <v>-73.738429999999994</v>
      </c>
      <c r="N36643" s="1" t="s">
        <v>7843</v>
      </c>
      <c r="O36643" s="1" t="s">
        <v>2226</v>
      </c>
      <c r="P36643">
        <v>28643</v>
      </c>
      <c r="Q36643">
        <v>8374.2000000000007</v>
      </c>
      <c r="R36643">
        <v>36081</v>
      </c>
      <c r="S36643" s="1" t="s">
        <v>6931</v>
      </c>
      <c r="T36643" s="1" t="s">
        <v>6932</v>
      </c>
      <c r="U36643" s="1" t="s">
        <v>6933</v>
      </c>
    </row>
    <row r="36644" spans="1:21" x14ac:dyDescent="0.35">
      <c r="A36644">
        <v>36642</v>
      </c>
      <c r="B36644" s="1" t="s">
        <v>21</v>
      </c>
      <c r="C36644">
        <v>2</v>
      </c>
      <c r="D36644">
        <v>1</v>
      </c>
      <c r="E36644">
        <v>0.09</v>
      </c>
      <c r="F36644" s="1" t="s">
        <v>7843</v>
      </c>
      <c r="G36644" s="1" t="s">
        <v>2226</v>
      </c>
      <c r="H36644">
        <v>11429</v>
      </c>
      <c r="I36644">
        <v>1209</v>
      </c>
      <c r="J36644" s="1" t="s">
        <v>2773</v>
      </c>
      <c r="K36644">
        <v>290000</v>
      </c>
      <c r="L36644">
        <v>40.709580000000003</v>
      </c>
      <c r="M36644">
        <v>-73.738429999999994</v>
      </c>
      <c r="N36644" s="1" t="s">
        <v>7843</v>
      </c>
      <c r="O36644" s="1" t="s">
        <v>2226</v>
      </c>
      <c r="P36644">
        <v>28643</v>
      </c>
      <c r="Q36644">
        <v>8374.2000000000007</v>
      </c>
      <c r="R36644">
        <v>36081</v>
      </c>
      <c r="S36644" s="1" t="s">
        <v>6931</v>
      </c>
      <c r="T36644" s="1" t="s">
        <v>6932</v>
      </c>
      <c r="U36644" s="1" t="s">
        <v>6933</v>
      </c>
    </row>
    <row r="36645" spans="1:21" x14ac:dyDescent="0.35">
      <c r="A36645">
        <v>36643</v>
      </c>
      <c r="B36645" s="1" t="s">
        <v>21</v>
      </c>
      <c r="C36645">
        <v>5</v>
      </c>
      <c r="D36645">
        <v>3</v>
      </c>
      <c r="E36645">
        <v>0.09</v>
      </c>
      <c r="F36645" s="1" t="s">
        <v>7482</v>
      </c>
      <c r="G36645" s="1" t="s">
        <v>2226</v>
      </c>
      <c r="H36645">
        <v>11429</v>
      </c>
      <c r="I36645">
        <v>1452</v>
      </c>
      <c r="J36645" s="1" t="s">
        <v>6027</v>
      </c>
      <c r="K36645">
        <v>599999</v>
      </c>
      <c r="L36645">
        <v>40.709580000000003</v>
      </c>
      <c r="M36645">
        <v>-73.738429999999994</v>
      </c>
      <c r="N36645" s="1" t="s">
        <v>7843</v>
      </c>
      <c r="O36645" s="1" t="s">
        <v>2226</v>
      </c>
      <c r="P36645">
        <v>28643</v>
      </c>
      <c r="Q36645">
        <v>8374.2000000000007</v>
      </c>
      <c r="R36645">
        <v>36081</v>
      </c>
      <c r="S36645" s="1" t="s">
        <v>6931</v>
      </c>
      <c r="T36645" s="1" t="s">
        <v>6932</v>
      </c>
      <c r="U36645" s="1" t="s">
        <v>6933</v>
      </c>
    </row>
    <row r="36646" spans="1:21" x14ac:dyDescent="0.35">
      <c r="A36646">
        <v>36644</v>
      </c>
      <c r="B36646" s="1" t="s">
        <v>21</v>
      </c>
      <c r="C36646">
        <v>4</v>
      </c>
      <c r="D36646">
        <v>3</v>
      </c>
      <c r="E36646">
        <v>0.15</v>
      </c>
      <c r="F36646" s="1" t="s">
        <v>11152</v>
      </c>
      <c r="G36646" s="1" t="s">
        <v>2226</v>
      </c>
      <c r="H36646">
        <v>11516</v>
      </c>
      <c r="I36646">
        <v>2550</v>
      </c>
      <c r="J36646" s="1" t="s">
        <v>24</v>
      </c>
      <c r="K36646">
        <v>848000</v>
      </c>
      <c r="L36646">
        <v>40.625799999999998</v>
      </c>
      <c r="M36646">
        <v>-73.726299999999995</v>
      </c>
      <c r="N36646" s="1" t="s">
        <v>11152</v>
      </c>
      <c r="O36646" s="1" t="s">
        <v>2226</v>
      </c>
      <c r="P36646">
        <v>8244</v>
      </c>
      <c r="Q36646">
        <v>3460.5</v>
      </c>
      <c r="R36646">
        <v>36059</v>
      </c>
      <c r="S36646" s="1" t="s">
        <v>2235</v>
      </c>
      <c r="T36646" s="1" t="s">
        <v>8752</v>
      </c>
      <c r="U36646" s="1" t="s">
        <v>8753</v>
      </c>
    </row>
    <row r="36647" spans="1:21" x14ac:dyDescent="0.35">
      <c r="A36647">
        <v>36645</v>
      </c>
      <c r="B36647" s="1" t="s">
        <v>21</v>
      </c>
      <c r="C36647">
        <v>2</v>
      </c>
      <c r="D36647">
        <v>3</v>
      </c>
      <c r="E36647">
        <v>0.7</v>
      </c>
      <c r="F36647" s="1" t="s">
        <v>11152</v>
      </c>
      <c r="G36647" s="1" t="s">
        <v>2226</v>
      </c>
      <c r="H36647">
        <v>11516</v>
      </c>
      <c r="I36647">
        <v>1548</v>
      </c>
      <c r="J36647" s="1" t="s">
        <v>24</v>
      </c>
      <c r="K36647">
        <v>649000</v>
      </c>
      <c r="L36647">
        <v>40.625799999999998</v>
      </c>
      <c r="M36647">
        <v>-73.726299999999995</v>
      </c>
      <c r="N36647" s="1" t="s">
        <v>11152</v>
      </c>
      <c r="O36647" s="1" t="s">
        <v>2226</v>
      </c>
      <c r="P36647">
        <v>8244</v>
      </c>
      <c r="Q36647">
        <v>3460.5</v>
      </c>
      <c r="R36647">
        <v>36059</v>
      </c>
      <c r="S36647" s="1" t="s">
        <v>2235</v>
      </c>
      <c r="T36647" s="1" t="s">
        <v>8752</v>
      </c>
      <c r="U36647" s="1" t="s">
        <v>8753</v>
      </c>
    </row>
    <row r="36648" spans="1:21" x14ac:dyDescent="0.35">
      <c r="A36648">
        <v>36646</v>
      </c>
      <c r="B36648" s="1" t="s">
        <v>21</v>
      </c>
      <c r="C36648">
        <v>4</v>
      </c>
      <c r="D36648">
        <v>4</v>
      </c>
      <c r="E36648">
        <v>0.05</v>
      </c>
      <c r="F36648" s="1" t="s">
        <v>11153</v>
      </c>
      <c r="G36648" s="1" t="s">
        <v>2226</v>
      </c>
      <c r="H36648">
        <v>11001</v>
      </c>
      <c r="I36648">
        <v>1980</v>
      </c>
      <c r="J36648" s="1" t="s">
        <v>3699</v>
      </c>
      <c r="K36648">
        <v>699999</v>
      </c>
      <c r="L36648">
        <v>40.723559999999999</v>
      </c>
      <c r="M36648">
        <v>-73.704509999999999</v>
      </c>
      <c r="N36648" s="1" t="s">
        <v>11153</v>
      </c>
      <c r="O36648" s="1" t="s">
        <v>2226</v>
      </c>
      <c r="P36648">
        <v>26818</v>
      </c>
      <c r="Q36648">
        <v>4695.3</v>
      </c>
      <c r="R36648">
        <v>36059</v>
      </c>
      <c r="S36648" s="1" t="s">
        <v>2235</v>
      </c>
      <c r="T36648" s="1" t="s">
        <v>11154</v>
      </c>
      <c r="U36648" s="1" t="s">
        <v>11155</v>
      </c>
    </row>
    <row r="36649" spans="1:21" x14ac:dyDescent="0.35">
      <c r="A36649">
        <v>36647</v>
      </c>
      <c r="B36649" s="1" t="s">
        <v>21</v>
      </c>
      <c r="C36649">
        <v>3</v>
      </c>
      <c r="D36649">
        <v>3</v>
      </c>
      <c r="E36649">
        <v>0.05</v>
      </c>
      <c r="F36649" s="1" t="s">
        <v>11153</v>
      </c>
      <c r="G36649" s="1" t="s">
        <v>2226</v>
      </c>
      <c r="H36649">
        <v>11001</v>
      </c>
      <c r="I36649">
        <v>1437</v>
      </c>
      <c r="J36649" s="1" t="s">
        <v>7719</v>
      </c>
      <c r="K36649">
        <v>695555</v>
      </c>
      <c r="L36649">
        <v>40.723559999999999</v>
      </c>
      <c r="M36649">
        <v>-73.704509999999999</v>
      </c>
      <c r="N36649" s="1" t="s">
        <v>11153</v>
      </c>
      <c r="O36649" s="1" t="s">
        <v>2226</v>
      </c>
      <c r="P36649">
        <v>26818</v>
      </c>
      <c r="Q36649">
        <v>4695.3</v>
      </c>
      <c r="R36649">
        <v>36059</v>
      </c>
      <c r="S36649" s="1" t="s">
        <v>2235</v>
      </c>
      <c r="T36649" s="1" t="s">
        <v>11154</v>
      </c>
      <c r="U36649" s="1" t="s">
        <v>11155</v>
      </c>
    </row>
    <row r="36650" spans="1:21" x14ac:dyDescent="0.35">
      <c r="A36650">
        <v>36648</v>
      </c>
      <c r="B36650" s="1" t="s">
        <v>21</v>
      </c>
      <c r="C36650">
        <v>5</v>
      </c>
      <c r="D36650">
        <v>2</v>
      </c>
      <c r="E36650">
        <v>0.08</v>
      </c>
      <c r="F36650" s="1" t="s">
        <v>11156</v>
      </c>
      <c r="G36650" s="1" t="s">
        <v>2226</v>
      </c>
      <c r="H36650">
        <v>11001</v>
      </c>
      <c r="I36650">
        <v>1780</v>
      </c>
      <c r="J36650" s="1" t="s">
        <v>24</v>
      </c>
      <c r="K36650">
        <v>649000</v>
      </c>
      <c r="L36650">
        <v>40.723559999999999</v>
      </c>
      <c r="M36650">
        <v>-73.704509999999999</v>
      </c>
      <c r="N36650" s="1" t="s">
        <v>11153</v>
      </c>
      <c r="O36650" s="1" t="s">
        <v>2226</v>
      </c>
      <c r="P36650">
        <v>26818</v>
      </c>
      <c r="Q36650">
        <v>4695.3</v>
      </c>
      <c r="R36650">
        <v>36059</v>
      </c>
      <c r="S36650" s="1" t="s">
        <v>2235</v>
      </c>
      <c r="T36650" s="1" t="s">
        <v>11154</v>
      </c>
      <c r="U36650" s="1" t="s">
        <v>11155</v>
      </c>
    </row>
    <row r="36651" spans="1:21" x14ac:dyDescent="0.35">
      <c r="A36651">
        <v>36649</v>
      </c>
      <c r="B36651" s="1" t="s">
        <v>21</v>
      </c>
      <c r="C36651">
        <v>5</v>
      </c>
      <c r="D36651">
        <v>3</v>
      </c>
      <c r="E36651">
        <v>0.09</v>
      </c>
      <c r="F36651" s="1" t="s">
        <v>11153</v>
      </c>
      <c r="G36651" s="1" t="s">
        <v>2226</v>
      </c>
      <c r="H36651">
        <v>11001</v>
      </c>
      <c r="I36651">
        <v>1600</v>
      </c>
      <c r="J36651" s="1" t="s">
        <v>9809</v>
      </c>
      <c r="K36651">
        <v>849000</v>
      </c>
      <c r="L36651">
        <v>40.723559999999999</v>
      </c>
      <c r="M36651">
        <v>-73.704509999999999</v>
      </c>
      <c r="N36651" s="1" t="s">
        <v>11153</v>
      </c>
      <c r="O36651" s="1" t="s">
        <v>2226</v>
      </c>
      <c r="P36651">
        <v>26818</v>
      </c>
      <c r="Q36651">
        <v>4695.3</v>
      </c>
      <c r="R36651">
        <v>36059</v>
      </c>
      <c r="S36651" s="1" t="s">
        <v>2235</v>
      </c>
      <c r="T36651" s="1" t="s">
        <v>11154</v>
      </c>
      <c r="U36651" s="1" t="s">
        <v>11155</v>
      </c>
    </row>
    <row r="36652" spans="1:21" x14ac:dyDescent="0.35">
      <c r="A36652">
        <v>36650</v>
      </c>
      <c r="B36652" s="1" t="s">
        <v>21</v>
      </c>
      <c r="C36652">
        <v>3</v>
      </c>
      <c r="D36652">
        <v>1</v>
      </c>
      <c r="E36652">
        <v>0.13</v>
      </c>
      <c r="F36652" s="1" t="s">
        <v>11157</v>
      </c>
      <c r="G36652" s="1" t="s">
        <v>2226</v>
      </c>
      <c r="H36652">
        <v>11001</v>
      </c>
      <c r="I36652">
        <v>1664</v>
      </c>
      <c r="J36652" s="1" t="s">
        <v>6823</v>
      </c>
      <c r="K36652">
        <v>859000</v>
      </c>
      <c r="L36652">
        <v>40.723559999999999</v>
      </c>
      <c r="M36652">
        <v>-73.704509999999999</v>
      </c>
      <c r="N36652" s="1" t="s">
        <v>11153</v>
      </c>
      <c r="O36652" s="1" t="s">
        <v>2226</v>
      </c>
      <c r="P36652">
        <v>26818</v>
      </c>
      <c r="Q36652">
        <v>4695.3</v>
      </c>
      <c r="R36652">
        <v>36059</v>
      </c>
      <c r="S36652" s="1" t="s">
        <v>2235</v>
      </c>
      <c r="T36652" s="1" t="s">
        <v>11154</v>
      </c>
      <c r="U36652" s="1" t="s">
        <v>11155</v>
      </c>
    </row>
    <row r="36653" spans="1:21" x14ac:dyDescent="0.35">
      <c r="A36653">
        <v>36651</v>
      </c>
      <c r="B36653" s="1" t="s">
        <v>21</v>
      </c>
      <c r="C36653">
        <v>4</v>
      </c>
      <c r="D36653">
        <v>4</v>
      </c>
      <c r="E36653">
        <v>0.11</v>
      </c>
      <c r="F36653" s="1" t="s">
        <v>11153</v>
      </c>
      <c r="G36653" s="1" t="s">
        <v>2226</v>
      </c>
      <c r="H36653">
        <v>11001</v>
      </c>
      <c r="I36653">
        <v>2068</v>
      </c>
      <c r="J36653" s="1" t="s">
        <v>1287</v>
      </c>
      <c r="K36653">
        <v>925000</v>
      </c>
      <c r="L36653">
        <v>40.723559999999999</v>
      </c>
      <c r="M36653">
        <v>-73.704509999999999</v>
      </c>
      <c r="N36653" s="1" t="s">
        <v>11153</v>
      </c>
      <c r="O36653" s="1" t="s">
        <v>2226</v>
      </c>
      <c r="P36653">
        <v>26818</v>
      </c>
      <c r="Q36653">
        <v>4695.3</v>
      </c>
      <c r="R36653">
        <v>36059</v>
      </c>
      <c r="S36653" s="1" t="s">
        <v>2235</v>
      </c>
      <c r="T36653" s="1" t="s">
        <v>11154</v>
      </c>
      <c r="U36653" s="1" t="s">
        <v>11155</v>
      </c>
    </row>
    <row r="36654" spans="1:21" x14ac:dyDescent="0.35">
      <c r="A36654">
        <v>36652</v>
      </c>
      <c r="B36654" s="1" t="s">
        <v>21</v>
      </c>
      <c r="C36654">
        <v>3</v>
      </c>
      <c r="D36654">
        <v>3</v>
      </c>
      <c r="E36654">
        <v>0.11</v>
      </c>
      <c r="F36654" s="1" t="s">
        <v>11153</v>
      </c>
      <c r="G36654" s="1" t="s">
        <v>2226</v>
      </c>
      <c r="H36654">
        <v>11001</v>
      </c>
      <c r="I36654">
        <v>1703</v>
      </c>
      <c r="J36654" s="1" t="s">
        <v>7666</v>
      </c>
      <c r="K36654">
        <v>839000</v>
      </c>
      <c r="L36654">
        <v>40.723559999999999</v>
      </c>
      <c r="M36654">
        <v>-73.704509999999999</v>
      </c>
      <c r="N36654" s="1" t="s">
        <v>11153</v>
      </c>
      <c r="O36654" s="1" t="s">
        <v>2226</v>
      </c>
      <c r="P36654">
        <v>26818</v>
      </c>
      <c r="Q36654">
        <v>4695.3</v>
      </c>
      <c r="R36654">
        <v>36059</v>
      </c>
      <c r="S36654" s="1" t="s">
        <v>2235</v>
      </c>
      <c r="T36654" s="1" t="s">
        <v>11154</v>
      </c>
      <c r="U36654" s="1" t="s">
        <v>11155</v>
      </c>
    </row>
    <row r="36655" spans="1:21" x14ac:dyDescent="0.35">
      <c r="A36655">
        <v>36653</v>
      </c>
      <c r="B36655" s="1" t="s">
        <v>21</v>
      </c>
      <c r="C36655">
        <v>6</v>
      </c>
      <c r="D36655">
        <v>4</v>
      </c>
      <c r="E36655">
        <v>0.09</v>
      </c>
      <c r="F36655" s="1" t="s">
        <v>11153</v>
      </c>
      <c r="G36655" s="1" t="s">
        <v>2226</v>
      </c>
      <c r="H36655">
        <v>11001</v>
      </c>
      <c r="I36655">
        <v>2182</v>
      </c>
      <c r="J36655" s="1" t="s">
        <v>613</v>
      </c>
      <c r="K36655">
        <v>995000</v>
      </c>
      <c r="L36655">
        <v>40.723559999999999</v>
      </c>
      <c r="M36655">
        <v>-73.704509999999999</v>
      </c>
      <c r="N36655" s="1" t="s">
        <v>11153</v>
      </c>
      <c r="O36655" s="1" t="s">
        <v>2226</v>
      </c>
      <c r="P36655">
        <v>26818</v>
      </c>
      <c r="Q36655">
        <v>4695.3</v>
      </c>
      <c r="R36655">
        <v>36059</v>
      </c>
      <c r="S36655" s="1" t="s">
        <v>2235</v>
      </c>
      <c r="T36655" s="1" t="s">
        <v>11154</v>
      </c>
      <c r="U36655" s="1" t="s">
        <v>11155</v>
      </c>
    </row>
    <row r="36656" spans="1:21" x14ac:dyDescent="0.35">
      <c r="A36656">
        <v>36654</v>
      </c>
      <c r="B36656" s="1" t="s">
        <v>21</v>
      </c>
      <c r="C36656">
        <v>3</v>
      </c>
      <c r="D36656">
        <v>3</v>
      </c>
      <c r="E36656">
        <v>0.11</v>
      </c>
      <c r="F36656" s="1" t="s">
        <v>11153</v>
      </c>
      <c r="G36656" s="1" t="s">
        <v>2226</v>
      </c>
      <c r="H36656">
        <v>11001</v>
      </c>
      <c r="I36656">
        <v>1702</v>
      </c>
      <c r="J36656" s="1" t="s">
        <v>402</v>
      </c>
      <c r="K36656">
        <v>849000</v>
      </c>
      <c r="L36656">
        <v>40.723559999999999</v>
      </c>
      <c r="M36656">
        <v>-73.704509999999999</v>
      </c>
      <c r="N36656" s="1" t="s">
        <v>11153</v>
      </c>
      <c r="O36656" s="1" t="s">
        <v>2226</v>
      </c>
      <c r="P36656">
        <v>26818</v>
      </c>
      <c r="Q36656">
        <v>4695.3</v>
      </c>
      <c r="R36656">
        <v>36059</v>
      </c>
      <c r="S36656" s="1" t="s">
        <v>2235</v>
      </c>
      <c r="T36656" s="1" t="s">
        <v>11154</v>
      </c>
      <c r="U36656" s="1" t="s">
        <v>11155</v>
      </c>
    </row>
    <row r="36657" spans="1:21" x14ac:dyDescent="0.35">
      <c r="A36657">
        <v>36655</v>
      </c>
      <c r="B36657" s="1" t="s">
        <v>21</v>
      </c>
      <c r="C36657">
        <v>2</v>
      </c>
      <c r="D36657">
        <v>1</v>
      </c>
      <c r="E36657">
        <v>0.14000000000000001</v>
      </c>
      <c r="F36657" s="1" t="s">
        <v>11153</v>
      </c>
      <c r="G36657" s="1" t="s">
        <v>2226</v>
      </c>
      <c r="H36657">
        <v>11001</v>
      </c>
      <c r="I36657">
        <v>1210</v>
      </c>
      <c r="J36657" s="1" t="s">
        <v>24</v>
      </c>
      <c r="K36657">
        <v>700000</v>
      </c>
      <c r="L36657">
        <v>40.723559999999999</v>
      </c>
      <c r="M36657">
        <v>-73.704509999999999</v>
      </c>
      <c r="N36657" s="1" t="s">
        <v>11153</v>
      </c>
      <c r="O36657" s="1" t="s">
        <v>2226</v>
      </c>
      <c r="P36657">
        <v>26818</v>
      </c>
      <c r="Q36657">
        <v>4695.3</v>
      </c>
      <c r="R36657">
        <v>36059</v>
      </c>
      <c r="S36657" s="1" t="s">
        <v>2235</v>
      </c>
      <c r="T36657" s="1" t="s">
        <v>11154</v>
      </c>
      <c r="U36657" s="1" t="s">
        <v>11155</v>
      </c>
    </row>
    <row r="36658" spans="1:21" x14ac:dyDescent="0.35">
      <c r="A36658">
        <v>36656</v>
      </c>
      <c r="B36658" s="1" t="s">
        <v>21</v>
      </c>
      <c r="C36658">
        <v>4</v>
      </c>
      <c r="D36658">
        <v>2</v>
      </c>
      <c r="E36658">
        <v>0.11</v>
      </c>
      <c r="F36658" s="1" t="s">
        <v>11153</v>
      </c>
      <c r="G36658" s="1" t="s">
        <v>2226</v>
      </c>
      <c r="H36658">
        <v>11001</v>
      </c>
      <c r="I36658">
        <v>1740</v>
      </c>
      <c r="J36658" s="1" t="s">
        <v>1929</v>
      </c>
      <c r="K36658">
        <v>750000</v>
      </c>
      <c r="L36658">
        <v>40.723559999999999</v>
      </c>
      <c r="M36658">
        <v>-73.704509999999999</v>
      </c>
      <c r="N36658" s="1" t="s">
        <v>11153</v>
      </c>
      <c r="O36658" s="1" t="s">
        <v>2226</v>
      </c>
      <c r="P36658">
        <v>26818</v>
      </c>
      <c r="Q36658">
        <v>4695.3</v>
      </c>
      <c r="R36658">
        <v>36059</v>
      </c>
      <c r="S36658" s="1" t="s">
        <v>2235</v>
      </c>
      <c r="T36658" s="1" t="s">
        <v>11154</v>
      </c>
      <c r="U36658" s="1" t="s">
        <v>11155</v>
      </c>
    </row>
    <row r="36659" spans="1:21" x14ac:dyDescent="0.35">
      <c r="A36659">
        <v>36657</v>
      </c>
      <c r="B36659" s="1" t="s">
        <v>21</v>
      </c>
      <c r="C36659">
        <v>3</v>
      </c>
      <c r="D36659">
        <v>2</v>
      </c>
      <c r="E36659">
        <v>0.09</v>
      </c>
      <c r="F36659" s="1" t="s">
        <v>11153</v>
      </c>
      <c r="G36659" s="1" t="s">
        <v>2226</v>
      </c>
      <c r="H36659">
        <v>11001</v>
      </c>
      <c r="I36659">
        <v>1299</v>
      </c>
      <c r="J36659" s="1" t="s">
        <v>24</v>
      </c>
      <c r="K36659">
        <v>750000</v>
      </c>
      <c r="L36659">
        <v>40.723559999999999</v>
      </c>
      <c r="M36659">
        <v>-73.704509999999999</v>
      </c>
      <c r="N36659" s="1" t="s">
        <v>11153</v>
      </c>
      <c r="O36659" s="1" t="s">
        <v>2226</v>
      </c>
      <c r="P36659">
        <v>26818</v>
      </c>
      <c r="Q36659">
        <v>4695.3</v>
      </c>
      <c r="R36659">
        <v>36059</v>
      </c>
      <c r="S36659" s="1" t="s">
        <v>2235</v>
      </c>
      <c r="T36659" s="1" t="s">
        <v>11154</v>
      </c>
      <c r="U36659" s="1" t="s">
        <v>11155</v>
      </c>
    </row>
    <row r="36660" spans="1:21" x14ac:dyDescent="0.35">
      <c r="A36660">
        <v>36658</v>
      </c>
      <c r="B36660" s="1" t="s">
        <v>21</v>
      </c>
      <c r="C36660">
        <v>6</v>
      </c>
      <c r="D36660">
        <v>3</v>
      </c>
      <c r="E36660">
        <v>0.11</v>
      </c>
      <c r="F36660" s="1" t="s">
        <v>11153</v>
      </c>
      <c r="G36660" s="1" t="s">
        <v>2226</v>
      </c>
      <c r="H36660">
        <v>11001</v>
      </c>
      <c r="I36660">
        <v>2433</v>
      </c>
      <c r="J36660" s="1" t="s">
        <v>24</v>
      </c>
      <c r="K36660">
        <v>949000</v>
      </c>
      <c r="L36660">
        <v>40.723559999999999</v>
      </c>
      <c r="M36660">
        <v>-73.704509999999999</v>
      </c>
      <c r="N36660" s="1" t="s">
        <v>11153</v>
      </c>
      <c r="O36660" s="1" t="s">
        <v>2226</v>
      </c>
      <c r="P36660">
        <v>26818</v>
      </c>
      <c r="Q36660">
        <v>4695.3</v>
      </c>
      <c r="R36660">
        <v>36059</v>
      </c>
      <c r="S36660" s="1" t="s">
        <v>2235</v>
      </c>
      <c r="T36660" s="1" t="s">
        <v>11154</v>
      </c>
      <c r="U36660" s="1" t="s">
        <v>11155</v>
      </c>
    </row>
    <row r="36661" spans="1:21" x14ac:dyDescent="0.35">
      <c r="A36661">
        <v>36659</v>
      </c>
      <c r="B36661" s="1" t="s">
        <v>21</v>
      </c>
      <c r="C36661">
        <v>3</v>
      </c>
      <c r="D36661">
        <v>2</v>
      </c>
      <c r="E36661">
        <v>0.14000000000000001</v>
      </c>
      <c r="F36661" s="1" t="s">
        <v>11156</v>
      </c>
      <c r="G36661" s="1" t="s">
        <v>2226</v>
      </c>
      <c r="H36661">
        <v>11001</v>
      </c>
      <c r="I36661">
        <v>1408</v>
      </c>
      <c r="J36661" s="1" t="s">
        <v>2554</v>
      </c>
      <c r="K36661">
        <v>725000</v>
      </c>
      <c r="L36661">
        <v>40.723559999999999</v>
      </c>
      <c r="M36661">
        <v>-73.704509999999999</v>
      </c>
      <c r="N36661" s="1" t="s">
        <v>11153</v>
      </c>
      <c r="O36661" s="1" t="s">
        <v>2226</v>
      </c>
      <c r="P36661">
        <v>26818</v>
      </c>
      <c r="Q36661">
        <v>4695.3</v>
      </c>
      <c r="R36661">
        <v>36059</v>
      </c>
      <c r="S36661" s="1" t="s">
        <v>2235</v>
      </c>
      <c r="T36661" s="1" t="s">
        <v>11154</v>
      </c>
      <c r="U36661" s="1" t="s">
        <v>11155</v>
      </c>
    </row>
    <row r="36662" spans="1:21" x14ac:dyDescent="0.35">
      <c r="A36662">
        <v>36660</v>
      </c>
      <c r="B36662" s="1" t="s">
        <v>21</v>
      </c>
      <c r="C36662">
        <v>4</v>
      </c>
      <c r="D36662">
        <v>2</v>
      </c>
      <c r="E36662">
        <v>0.09</v>
      </c>
      <c r="F36662" s="1" t="s">
        <v>11153</v>
      </c>
      <c r="G36662" s="1" t="s">
        <v>2226</v>
      </c>
      <c r="H36662">
        <v>11001</v>
      </c>
      <c r="I36662">
        <v>1350</v>
      </c>
      <c r="J36662" s="1" t="s">
        <v>11158</v>
      </c>
      <c r="K36662">
        <v>699000</v>
      </c>
      <c r="L36662">
        <v>40.723559999999999</v>
      </c>
      <c r="M36662">
        <v>-73.704509999999999</v>
      </c>
      <c r="N36662" s="1" t="s">
        <v>11153</v>
      </c>
      <c r="O36662" s="1" t="s">
        <v>2226</v>
      </c>
      <c r="P36662">
        <v>26818</v>
      </c>
      <c r="Q36662">
        <v>4695.3</v>
      </c>
      <c r="R36662">
        <v>36059</v>
      </c>
      <c r="S36662" s="1" t="s">
        <v>2235</v>
      </c>
      <c r="T36662" s="1" t="s">
        <v>11154</v>
      </c>
      <c r="U36662" s="1" t="s">
        <v>11155</v>
      </c>
    </row>
    <row r="36663" spans="1:21" x14ac:dyDescent="0.35">
      <c r="A36663">
        <v>36661</v>
      </c>
      <c r="B36663" s="1" t="s">
        <v>21</v>
      </c>
      <c r="C36663">
        <v>4</v>
      </c>
      <c r="D36663">
        <v>2</v>
      </c>
      <c r="E36663">
        <v>0.09</v>
      </c>
      <c r="F36663" s="1" t="s">
        <v>11153</v>
      </c>
      <c r="G36663" s="1" t="s">
        <v>2226</v>
      </c>
      <c r="H36663">
        <v>11001</v>
      </c>
      <c r="I36663">
        <v>1502</v>
      </c>
      <c r="J36663" s="1" t="s">
        <v>1645</v>
      </c>
      <c r="K36663">
        <v>679000</v>
      </c>
      <c r="L36663">
        <v>40.723559999999999</v>
      </c>
      <c r="M36663">
        <v>-73.704509999999999</v>
      </c>
      <c r="N36663" s="1" t="s">
        <v>11153</v>
      </c>
      <c r="O36663" s="1" t="s">
        <v>2226</v>
      </c>
      <c r="P36663">
        <v>26818</v>
      </c>
      <c r="Q36663">
        <v>4695.3</v>
      </c>
      <c r="R36663">
        <v>36059</v>
      </c>
      <c r="S36663" s="1" t="s">
        <v>2235</v>
      </c>
      <c r="T36663" s="1" t="s">
        <v>11154</v>
      </c>
      <c r="U36663" s="1" t="s">
        <v>11155</v>
      </c>
    </row>
    <row r="36664" spans="1:21" x14ac:dyDescent="0.35">
      <c r="A36664">
        <v>36662</v>
      </c>
      <c r="B36664" s="1" t="s">
        <v>21</v>
      </c>
      <c r="C36664">
        <v>2</v>
      </c>
      <c r="D36664">
        <v>2</v>
      </c>
      <c r="E36664">
        <v>0.08</v>
      </c>
      <c r="F36664" s="1" t="s">
        <v>11153</v>
      </c>
      <c r="G36664" s="1" t="s">
        <v>2226</v>
      </c>
      <c r="H36664">
        <v>11001</v>
      </c>
      <c r="I36664">
        <v>942</v>
      </c>
      <c r="J36664" s="1" t="s">
        <v>7676</v>
      </c>
      <c r="K36664">
        <v>669000</v>
      </c>
      <c r="L36664">
        <v>40.723559999999999</v>
      </c>
      <c r="M36664">
        <v>-73.704509999999999</v>
      </c>
      <c r="N36664" s="1" t="s">
        <v>11153</v>
      </c>
      <c r="O36664" s="1" t="s">
        <v>2226</v>
      </c>
      <c r="P36664">
        <v>26818</v>
      </c>
      <c r="Q36664">
        <v>4695.3</v>
      </c>
      <c r="R36664">
        <v>36059</v>
      </c>
      <c r="S36664" s="1" t="s">
        <v>2235</v>
      </c>
      <c r="T36664" s="1" t="s">
        <v>11154</v>
      </c>
      <c r="U36664" s="1" t="s">
        <v>11155</v>
      </c>
    </row>
    <row r="36665" spans="1:21" x14ac:dyDescent="0.35">
      <c r="A36665">
        <v>36663</v>
      </c>
      <c r="B36665" s="1" t="s">
        <v>21</v>
      </c>
      <c r="C36665">
        <v>3</v>
      </c>
      <c r="D36665">
        <v>3</v>
      </c>
      <c r="E36665">
        <v>0.06</v>
      </c>
      <c r="F36665" s="1" t="s">
        <v>11153</v>
      </c>
      <c r="G36665" s="1" t="s">
        <v>2226</v>
      </c>
      <c r="H36665">
        <v>11001</v>
      </c>
      <c r="I36665">
        <v>1308</v>
      </c>
      <c r="J36665" s="1" t="s">
        <v>24</v>
      </c>
      <c r="K36665">
        <v>700000</v>
      </c>
      <c r="L36665">
        <v>40.723559999999999</v>
      </c>
      <c r="M36665">
        <v>-73.704509999999999</v>
      </c>
      <c r="N36665" s="1" t="s">
        <v>11153</v>
      </c>
      <c r="O36665" s="1" t="s">
        <v>2226</v>
      </c>
      <c r="P36665">
        <v>26818</v>
      </c>
      <c r="Q36665">
        <v>4695.3</v>
      </c>
      <c r="R36665">
        <v>36059</v>
      </c>
      <c r="S36665" s="1" t="s">
        <v>2235</v>
      </c>
      <c r="T36665" s="1" t="s">
        <v>11154</v>
      </c>
      <c r="U36665" s="1" t="s">
        <v>11155</v>
      </c>
    </row>
    <row r="36666" spans="1:21" x14ac:dyDescent="0.35">
      <c r="A36666">
        <v>36664</v>
      </c>
      <c r="B36666" s="1" t="s">
        <v>21</v>
      </c>
      <c r="C36666">
        <v>4</v>
      </c>
      <c r="D36666">
        <v>3</v>
      </c>
      <c r="E36666">
        <v>0.12</v>
      </c>
      <c r="F36666" s="1" t="s">
        <v>11153</v>
      </c>
      <c r="G36666" s="1" t="s">
        <v>2226</v>
      </c>
      <c r="H36666">
        <v>11001</v>
      </c>
      <c r="I36666">
        <v>1500</v>
      </c>
      <c r="J36666" s="1" t="s">
        <v>6574</v>
      </c>
      <c r="K36666">
        <v>849000</v>
      </c>
      <c r="L36666">
        <v>40.723559999999999</v>
      </c>
      <c r="M36666">
        <v>-73.704509999999999</v>
      </c>
      <c r="N36666" s="1" t="s">
        <v>11153</v>
      </c>
      <c r="O36666" s="1" t="s">
        <v>2226</v>
      </c>
      <c r="P36666">
        <v>26818</v>
      </c>
      <c r="Q36666">
        <v>4695.3</v>
      </c>
      <c r="R36666">
        <v>36059</v>
      </c>
      <c r="S36666" s="1" t="s">
        <v>2235</v>
      </c>
      <c r="T36666" s="1" t="s">
        <v>11154</v>
      </c>
      <c r="U36666" s="1" t="s">
        <v>11155</v>
      </c>
    </row>
    <row r="36667" spans="1:21" x14ac:dyDescent="0.35">
      <c r="A36667">
        <v>36665</v>
      </c>
      <c r="B36667" s="1" t="s">
        <v>21</v>
      </c>
      <c r="C36667">
        <v>4</v>
      </c>
      <c r="D36667">
        <v>2</v>
      </c>
      <c r="E36667">
        <v>0.04</v>
      </c>
      <c r="F36667" s="1" t="s">
        <v>11153</v>
      </c>
      <c r="G36667" s="1" t="s">
        <v>2226</v>
      </c>
      <c r="H36667">
        <v>11001</v>
      </c>
      <c r="I36667">
        <v>1697</v>
      </c>
      <c r="J36667" s="1" t="s">
        <v>3789</v>
      </c>
      <c r="K36667">
        <v>898000</v>
      </c>
      <c r="L36667">
        <v>40.723559999999999</v>
      </c>
      <c r="M36667">
        <v>-73.704509999999999</v>
      </c>
      <c r="N36667" s="1" t="s">
        <v>11153</v>
      </c>
      <c r="O36667" s="1" t="s">
        <v>2226</v>
      </c>
      <c r="P36667">
        <v>26818</v>
      </c>
      <c r="Q36667">
        <v>4695.3</v>
      </c>
      <c r="R36667">
        <v>36059</v>
      </c>
      <c r="S36667" s="1" t="s">
        <v>2235</v>
      </c>
      <c r="T36667" s="1" t="s">
        <v>11154</v>
      </c>
      <c r="U36667" s="1" t="s">
        <v>11155</v>
      </c>
    </row>
    <row r="36668" spans="1:21" x14ac:dyDescent="0.35">
      <c r="A36668">
        <v>36666</v>
      </c>
      <c r="B36668" s="1" t="s">
        <v>21</v>
      </c>
      <c r="C36668">
        <v>4</v>
      </c>
      <c r="D36668">
        <v>3</v>
      </c>
      <c r="E36668">
        <v>0.11</v>
      </c>
      <c r="F36668" s="1" t="s">
        <v>11153</v>
      </c>
      <c r="G36668" s="1" t="s">
        <v>2226</v>
      </c>
      <c r="H36668">
        <v>11001</v>
      </c>
      <c r="I36668">
        <v>2080</v>
      </c>
      <c r="J36668" s="1" t="s">
        <v>6703</v>
      </c>
      <c r="K36668">
        <v>875000</v>
      </c>
      <c r="L36668">
        <v>40.723559999999999</v>
      </c>
      <c r="M36668">
        <v>-73.704509999999999</v>
      </c>
      <c r="N36668" s="1" t="s">
        <v>11153</v>
      </c>
      <c r="O36668" s="1" t="s">
        <v>2226</v>
      </c>
      <c r="P36668">
        <v>26818</v>
      </c>
      <c r="Q36668">
        <v>4695.3</v>
      </c>
      <c r="R36668">
        <v>36059</v>
      </c>
      <c r="S36668" s="1" t="s">
        <v>2235</v>
      </c>
      <c r="T36668" s="1" t="s">
        <v>11154</v>
      </c>
      <c r="U36668" s="1" t="s">
        <v>11155</v>
      </c>
    </row>
    <row r="36669" spans="1:21" x14ac:dyDescent="0.35">
      <c r="A36669">
        <v>36667</v>
      </c>
      <c r="B36669" s="1" t="s">
        <v>21</v>
      </c>
      <c r="C36669">
        <v>1</v>
      </c>
      <c r="D36669">
        <v>1</v>
      </c>
      <c r="E36669">
        <v>0.04</v>
      </c>
      <c r="F36669" s="1" t="s">
        <v>11153</v>
      </c>
      <c r="G36669" s="1" t="s">
        <v>2226</v>
      </c>
      <c r="H36669">
        <v>11001</v>
      </c>
      <c r="I36669">
        <v>680</v>
      </c>
      <c r="J36669" s="1" t="s">
        <v>2711</v>
      </c>
      <c r="K36669">
        <v>399900</v>
      </c>
      <c r="L36669">
        <v>40.723559999999999</v>
      </c>
      <c r="M36669">
        <v>-73.704509999999999</v>
      </c>
      <c r="N36669" s="1" t="s">
        <v>11153</v>
      </c>
      <c r="O36669" s="1" t="s">
        <v>2226</v>
      </c>
      <c r="P36669">
        <v>26818</v>
      </c>
      <c r="Q36669">
        <v>4695.3</v>
      </c>
      <c r="R36669">
        <v>36059</v>
      </c>
      <c r="S36669" s="1" t="s">
        <v>2235</v>
      </c>
      <c r="T36669" s="1" t="s">
        <v>11154</v>
      </c>
      <c r="U36669" s="1" t="s">
        <v>11155</v>
      </c>
    </row>
    <row r="36670" spans="1:21" x14ac:dyDescent="0.35">
      <c r="A36670">
        <v>36668</v>
      </c>
      <c r="B36670" s="1" t="s">
        <v>21</v>
      </c>
      <c r="C36670">
        <v>3</v>
      </c>
      <c r="D36670">
        <v>2</v>
      </c>
      <c r="E36670">
        <v>0.14000000000000001</v>
      </c>
      <c r="F36670" s="1" t="s">
        <v>11153</v>
      </c>
      <c r="G36670" s="1" t="s">
        <v>2226</v>
      </c>
      <c r="H36670">
        <v>11001</v>
      </c>
      <c r="I36670">
        <v>2048</v>
      </c>
      <c r="J36670" s="1" t="s">
        <v>1633</v>
      </c>
      <c r="K36670">
        <v>699998</v>
      </c>
      <c r="L36670">
        <v>40.723559999999999</v>
      </c>
      <c r="M36670">
        <v>-73.704509999999999</v>
      </c>
      <c r="N36670" s="1" t="s">
        <v>11153</v>
      </c>
      <c r="O36670" s="1" t="s">
        <v>2226</v>
      </c>
      <c r="P36670">
        <v>26818</v>
      </c>
      <c r="Q36670">
        <v>4695.3</v>
      </c>
      <c r="R36670">
        <v>36059</v>
      </c>
      <c r="S36670" s="1" t="s">
        <v>2235</v>
      </c>
      <c r="T36670" s="1" t="s">
        <v>11154</v>
      </c>
      <c r="U36670" s="1" t="s">
        <v>11155</v>
      </c>
    </row>
    <row r="36671" spans="1:21" x14ac:dyDescent="0.35">
      <c r="A36671">
        <v>36669</v>
      </c>
      <c r="B36671" s="1" t="s">
        <v>21</v>
      </c>
      <c r="C36671">
        <v>3</v>
      </c>
      <c r="D36671">
        <v>2</v>
      </c>
      <c r="E36671">
        <v>0.11</v>
      </c>
      <c r="F36671" s="1" t="s">
        <v>11153</v>
      </c>
      <c r="G36671" s="1" t="s">
        <v>2226</v>
      </c>
      <c r="H36671">
        <v>11001</v>
      </c>
      <c r="I36671">
        <v>1546</v>
      </c>
      <c r="J36671" s="1" t="s">
        <v>24</v>
      </c>
      <c r="K36671">
        <v>650000</v>
      </c>
      <c r="L36671">
        <v>40.723559999999999</v>
      </c>
      <c r="M36671">
        <v>-73.704509999999999</v>
      </c>
      <c r="N36671" s="1" t="s">
        <v>11153</v>
      </c>
      <c r="O36671" s="1" t="s">
        <v>2226</v>
      </c>
      <c r="P36671">
        <v>26818</v>
      </c>
      <c r="Q36671">
        <v>4695.3</v>
      </c>
      <c r="R36671">
        <v>36059</v>
      </c>
      <c r="S36671" s="1" t="s">
        <v>2235</v>
      </c>
      <c r="T36671" s="1" t="s">
        <v>11154</v>
      </c>
      <c r="U36671" s="1" t="s">
        <v>11155</v>
      </c>
    </row>
    <row r="36672" spans="1:21" x14ac:dyDescent="0.35">
      <c r="A36672">
        <v>36670</v>
      </c>
      <c r="B36672" s="1" t="s">
        <v>21</v>
      </c>
      <c r="C36672">
        <v>3</v>
      </c>
      <c r="D36672">
        <v>2</v>
      </c>
      <c r="E36672">
        <v>0.04</v>
      </c>
      <c r="F36672" s="1" t="s">
        <v>11153</v>
      </c>
      <c r="G36672" s="1" t="s">
        <v>2226</v>
      </c>
      <c r="H36672">
        <v>11001</v>
      </c>
      <c r="I36672">
        <v>1148</v>
      </c>
      <c r="J36672" s="1" t="s">
        <v>1213</v>
      </c>
      <c r="K36672">
        <v>599000</v>
      </c>
      <c r="L36672">
        <v>40.723559999999999</v>
      </c>
      <c r="M36672">
        <v>-73.704509999999999</v>
      </c>
      <c r="N36672" s="1" t="s">
        <v>11153</v>
      </c>
      <c r="O36672" s="1" t="s">
        <v>2226</v>
      </c>
      <c r="P36672">
        <v>26818</v>
      </c>
      <c r="Q36672">
        <v>4695.3</v>
      </c>
      <c r="R36672">
        <v>36059</v>
      </c>
      <c r="S36672" s="1" t="s">
        <v>2235</v>
      </c>
      <c r="T36672" s="1" t="s">
        <v>11154</v>
      </c>
      <c r="U36672" s="1" t="s">
        <v>11155</v>
      </c>
    </row>
    <row r="36673" spans="1:21" x14ac:dyDescent="0.35">
      <c r="A36673">
        <v>36671</v>
      </c>
      <c r="B36673" s="1" t="s">
        <v>21</v>
      </c>
      <c r="C36673">
        <v>3</v>
      </c>
      <c r="D36673">
        <v>2</v>
      </c>
      <c r="E36673">
        <v>0.19</v>
      </c>
      <c r="F36673" s="1" t="s">
        <v>11156</v>
      </c>
      <c r="G36673" s="1" t="s">
        <v>2226</v>
      </c>
      <c r="H36673">
        <v>11001</v>
      </c>
      <c r="I36673">
        <v>1524</v>
      </c>
      <c r="J36673" s="1" t="s">
        <v>8746</v>
      </c>
      <c r="K36673">
        <v>649000</v>
      </c>
      <c r="L36673">
        <v>40.723559999999999</v>
      </c>
      <c r="M36673">
        <v>-73.704509999999999</v>
      </c>
      <c r="N36673" s="1" t="s">
        <v>11153</v>
      </c>
      <c r="O36673" s="1" t="s">
        <v>2226</v>
      </c>
      <c r="P36673">
        <v>26818</v>
      </c>
      <c r="Q36673">
        <v>4695.3</v>
      </c>
      <c r="R36673">
        <v>36059</v>
      </c>
      <c r="S36673" s="1" t="s">
        <v>2235</v>
      </c>
      <c r="T36673" s="1" t="s">
        <v>11154</v>
      </c>
      <c r="U36673" s="1" t="s">
        <v>11155</v>
      </c>
    </row>
    <row r="36674" spans="1:21" x14ac:dyDescent="0.35">
      <c r="A36674">
        <v>36672</v>
      </c>
      <c r="B36674" s="1" t="s">
        <v>21</v>
      </c>
      <c r="C36674">
        <v>4</v>
      </c>
      <c r="D36674">
        <v>2</v>
      </c>
      <c r="E36674">
        <v>0.14000000000000001</v>
      </c>
      <c r="F36674" s="1" t="s">
        <v>11153</v>
      </c>
      <c r="G36674" s="1" t="s">
        <v>2226</v>
      </c>
      <c r="H36674">
        <v>11001</v>
      </c>
      <c r="I36674">
        <v>2647</v>
      </c>
      <c r="J36674" s="1" t="s">
        <v>24</v>
      </c>
      <c r="K36674">
        <v>775000</v>
      </c>
      <c r="L36674">
        <v>40.723559999999999</v>
      </c>
      <c r="M36674">
        <v>-73.704509999999999</v>
      </c>
      <c r="N36674" s="1" t="s">
        <v>11153</v>
      </c>
      <c r="O36674" s="1" t="s">
        <v>2226</v>
      </c>
      <c r="P36674">
        <v>26818</v>
      </c>
      <c r="Q36674">
        <v>4695.3</v>
      </c>
      <c r="R36674">
        <v>36059</v>
      </c>
      <c r="S36674" s="1" t="s">
        <v>2235</v>
      </c>
      <c r="T36674" s="1" t="s">
        <v>11154</v>
      </c>
      <c r="U36674" s="1" t="s">
        <v>11155</v>
      </c>
    </row>
    <row r="36675" spans="1:21" x14ac:dyDescent="0.35">
      <c r="A36675">
        <v>36673</v>
      </c>
      <c r="B36675" s="1" t="s">
        <v>21</v>
      </c>
      <c r="C36675">
        <v>3</v>
      </c>
      <c r="D36675">
        <v>2</v>
      </c>
      <c r="E36675">
        <v>0.05</v>
      </c>
      <c r="F36675" s="1" t="s">
        <v>11153</v>
      </c>
      <c r="G36675" s="1" t="s">
        <v>2226</v>
      </c>
      <c r="H36675">
        <v>11001</v>
      </c>
      <c r="I36675">
        <v>1298</v>
      </c>
      <c r="J36675" s="1" t="s">
        <v>24</v>
      </c>
      <c r="K36675">
        <v>649999</v>
      </c>
      <c r="L36675">
        <v>40.723559999999999</v>
      </c>
      <c r="M36675">
        <v>-73.704509999999999</v>
      </c>
      <c r="N36675" s="1" t="s">
        <v>11153</v>
      </c>
      <c r="O36675" s="1" t="s">
        <v>2226</v>
      </c>
      <c r="P36675">
        <v>26818</v>
      </c>
      <c r="Q36675">
        <v>4695.3</v>
      </c>
      <c r="R36675">
        <v>36059</v>
      </c>
      <c r="S36675" s="1" t="s">
        <v>2235</v>
      </c>
      <c r="T36675" s="1" t="s">
        <v>11154</v>
      </c>
      <c r="U36675" s="1" t="s">
        <v>11155</v>
      </c>
    </row>
    <row r="36676" spans="1:21" x14ac:dyDescent="0.35">
      <c r="A36676">
        <v>36674</v>
      </c>
      <c r="B36676" s="1" t="s">
        <v>21</v>
      </c>
      <c r="C36676">
        <v>3</v>
      </c>
      <c r="D36676">
        <v>2</v>
      </c>
      <c r="E36676">
        <v>0.11</v>
      </c>
      <c r="F36676" s="1" t="s">
        <v>11153</v>
      </c>
      <c r="G36676" s="1" t="s">
        <v>2226</v>
      </c>
      <c r="H36676">
        <v>11001</v>
      </c>
      <c r="I36676">
        <v>1323</v>
      </c>
      <c r="J36676" s="1" t="s">
        <v>9165</v>
      </c>
      <c r="K36676">
        <v>679000</v>
      </c>
      <c r="L36676">
        <v>40.723559999999999</v>
      </c>
      <c r="M36676">
        <v>-73.704509999999999</v>
      </c>
      <c r="N36676" s="1" t="s">
        <v>11153</v>
      </c>
      <c r="O36676" s="1" t="s">
        <v>2226</v>
      </c>
      <c r="P36676">
        <v>26818</v>
      </c>
      <c r="Q36676">
        <v>4695.3</v>
      </c>
      <c r="R36676">
        <v>36059</v>
      </c>
      <c r="S36676" s="1" t="s">
        <v>2235</v>
      </c>
      <c r="T36676" s="1" t="s">
        <v>11154</v>
      </c>
      <c r="U36676" s="1" t="s">
        <v>11155</v>
      </c>
    </row>
    <row r="36677" spans="1:21" x14ac:dyDescent="0.35">
      <c r="A36677">
        <v>36675</v>
      </c>
      <c r="B36677" s="1" t="s">
        <v>21</v>
      </c>
      <c r="C36677">
        <v>3</v>
      </c>
      <c r="D36677">
        <v>3</v>
      </c>
      <c r="E36677">
        <v>0.1</v>
      </c>
      <c r="F36677" s="1" t="s">
        <v>11156</v>
      </c>
      <c r="G36677" s="1" t="s">
        <v>2226</v>
      </c>
      <c r="H36677">
        <v>11001</v>
      </c>
      <c r="I36677">
        <v>1350</v>
      </c>
      <c r="J36677" s="1" t="s">
        <v>4180</v>
      </c>
      <c r="K36677">
        <v>579999</v>
      </c>
      <c r="L36677">
        <v>40.723559999999999</v>
      </c>
      <c r="M36677">
        <v>-73.704509999999999</v>
      </c>
      <c r="N36677" s="1" t="s">
        <v>11153</v>
      </c>
      <c r="O36677" s="1" t="s">
        <v>2226</v>
      </c>
      <c r="P36677">
        <v>26818</v>
      </c>
      <c r="Q36677">
        <v>4695.3</v>
      </c>
      <c r="R36677">
        <v>36059</v>
      </c>
      <c r="S36677" s="1" t="s">
        <v>2235</v>
      </c>
      <c r="T36677" s="1" t="s">
        <v>11154</v>
      </c>
      <c r="U36677" s="1" t="s">
        <v>11155</v>
      </c>
    </row>
    <row r="36678" spans="1:21" x14ac:dyDescent="0.35">
      <c r="A36678">
        <v>36676</v>
      </c>
      <c r="B36678" s="1" t="s">
        <v>21</v>
      </c>
      <c r="C36678">
        <v>3</v>
      </c>
      <c r="D36678">
        <v>2</v>
      </c>
      <c r="E36678">
        <v>0.09</v>
      </c>
      <c r="F36678" s="1" t="s">
        <v>11153</v>
      </c>
      <c r="G36678" s="1" t="s">
        <v>2226</v>
      </c>
      <c r="H36678">
        <v>11001</v>
      </c>
      <c r="I36678">
        <v>1419</v>
      </c>
      <c r="J36678" s="1" t="s">
        <v>3356</v>
      </c>
      <c r="K36678">
        <v>779000</v>
      </c>
      <c r="L36678">
        <v>40.723559999999999</v>
      </c>
      <c r="M36678">
        <v>-73.704509999999999</v>
      </c>
      <c r="N36678" s="1" t="s">
        <v>11153</v>
      </c>
      <c r="O36678" s="1" t="s">
        <v>2226</v>
      </c>
      <c r="P36678">
        <v>26818</v>
      </c>
      <c r="Q36678">
        <v>4695.3</v>
      </c>
      <c r="R36678">
        <v>36059</v>
      </c>
      <c r="S36678" s="1" t="s">
        <v>2235</v>
      </c>
      <c r="T36678" s="1" t="s">
        <v>11154</v>
      </c>
      <c r="U36678" s="1" t="s">
        <v>11155</v>
      </c>
    </row>
    <row r="36679" spans="1:21" x14ac:dyDescent="0.35">
      <c r="A36679">
        <v>36677</v>
      </c>
      <c r="B36679" s="1" t="s">
        <v>21</v>
      </c>
      <c r="C36679">
        <v>4</v>
      </c>
      <c r="D36679">
        <v>2</v>
      </c>
      <c r="E36679">
        <v>0.11</v>
      </c>
      <c r="F36679" s="1" t="s">
        <v>11153</v>
      </c>
      <c r="G36679" s="1" t="s">
        <v>2226</v>
      </c>
      <c r="H36679">
        <v>11001</v>
      </c>
      <c r="I36679">
        <v>1600</v>
      </c>
      <c r="J36679" s="1" t="s">
        <v>1443</v>
      </c>
      <c r="K36679">
        <v>799000</v>
      </c>
      <c r="L36679">
        <v>40.723559999999999</v>
      </c>
      <c r="M36679">
        <v>-73.704509999999999</v>
      </c>
      <c r="N36679" s="1" t="s">
        <v>11153</v>
      </c>
      <c r="O36679" s="1" t="s">
        <v>2226</v>
      </c>
      <c r="P36679">
        <v>26818</v>
      </c>
      <c r="Q36679">
        <v>4695.3</v>
      </c>
      <c r="R36679">
        <v>36059</v>
      </c>
      <c r="S36679" s="1" t="s">
        <v>2235</v>
      </c>
      <c r="T36679" s="1" t="s">
        <v>11154</v>
      </c>
      <c r="U36679" s="1" t="s">
        <v>11155</v>
      </c>
    </row>
    <row r="36680" spans="1:21" x14ac:dyDescent="0.35">
      <c r="A36680">
        <v>36678</v>
      </c>
      <c r="B36680" s="1" t="s">
        <v>21</v>
      </c>
      <c r="C36680">
        <v>4</v>
      </c>
      <c r="D36680">
        <v>3</v>
      </c>
      <c r="E36680">
        <v>0.12</v>
      </c>
      <c r="F36680" s="1" t="s">
        <v>11153</v>
      </c>
      <c r="G36680" s="1" t="s">
        <v>2226</v>
      </c>
      <c r="H36680">
        <v>11001</v>
      </c>
      <c r="I36680">
        <v>1500</v>
      </c>
      <c r="J36680" s="1" t="s">
        <v>6574</v>
      </c>
      <c r="K36680">
        <v>839000</v>
      </c>
      <c r="L36680">
        <v>40.723559999999999</v>
      </c>
      <c r="M36680">
        <v>-73.704509999999999</v>
      </c>
      <c r="N36680" s="1" t="s">
        <v>11153</v>
      </c>
      <c r="O36680" s="1" t="s">
        <v>2226</v>
      </c>
      <c r="P36680">
        <v>26818</v>
      </c>
      <c r="Q36680">
        <v>4695.3</v>
      </c>
      <c r="R36680">
        <v>36059</v>
      </c>
      <c r="S36680" s="1" t="s">
        <v>2235</v>
      </c>
      <c r="T36680" s="1" t="s">
        <v>11154</v>
      </c>
      <c r="U36680" s="1" t="s">
        <v>11155</v>
      </c>
    </row>
    <row r="36681" spans="1:21" x14ac:dyDescent="0.35">
      <c r="A36681">
        <v>36679</v>
      </c>
      <c r="B36681" s="1" t="s">
        <v>21</v>
      </c>
      <c r="C36681">
        <v>1</v>
      </c>
      <c r="D36681">
        <v>1</v>
      </c>
      <c r="E36681">
        <v>0.4</v>
      </c>
      <c r="F36681" s="1" t="s">
        <v>6998</v>
      </c>
      <c r="G36681" s="1" t="s">
        <v>2226</v>
      </c>
      <c r="H36681">
        <v>10028</v>
      </c>
      <c r="I36681">
        <v>750</v>
      </c>
      <c r="J36681" s="1" t="s">
        <v>9710</v>
      </c>
      <c r="K36681">
        <v>735000</v>
      </c>
      <c r="L36681">
        <v>40.776429999999998</v>
      </c>
      <c r="M36681">
        <v>-73.953389999999999</v>
      </c>
      <c r="N36681" s="1" t="s">
        <v>2226</v>
      </c>
      <c r="O36681" s="1" t="s">
        <v>2226</v>
      </c>
      <c r="P36681">
        <v>47793</v>
      </c>
      <c r="Q36681">
        <v>58289.599999999999</v>
      </c>
      <c r="R36681">
        <v>36061</v>
      </c>
      <c r="S36681" s="1" t="s">
        <v>2226</v>
      </c>
      <c r="T36681" s="1" t="s">
        <v>7007</v>
      </c>
      <c r="U36681" s="1" t="s">
        <v>7008</v>
      </c>
    </row>
    <row r="36682" spans="1:21" x14ac:dyDescent="0.35">
      <c r="A36682">
        <v>36680</v>
      </c>
      <c r="B36682" s="1" t="s">
        <v>21</v>
      </c>
      <c r="C36682">
        <v>1</v>
      </c>
      <c r="D36682">
        <v>2</v>
      </c>
      <c r="E36682">
        <v>0.81</v>
      </c>
      <c r="F36682" s="1" t="s">
        <v>11159</v>
      </c>
      <c r="G36682" s="1" t="s">
        <v>2226</v>
      </c>
      <c r="H36682">
        <v>11021</v>
      </c>
      <c r="I36682">
        <v>1150</v>
      </c>
      <c r="J36682" s="1" t="s">
        <v>24</v>
      </c>
      <c r="K36682">
        <v>598000</v>
      </c>
      <c r="L36682">
        <v>40.786439999999999</v>
      </c>
      <c r="M36682">
        <v>-73.728899999999996</v>
      </c>
      <c r="N36682" s="1" t="s">
        <v>11159</v>
      </c>
      <c r="O36682" s="1" t="s">
        <v>2226</v>
      </c>
      <c r="P36682">
        <v>19265</v>
      </c>
      <c r="Q36682">
        <v>3126.7</v>
      </c>
      <c r="R36682">
        <v>36059</v>
      </c>
      <c r="S36682" s="1" t="s">
        <v>2235</v>
      </c>
      <c r="T36682" s="1" t="s">
        <v>8752</v>
      </c>
      <c r="U36682" s="1" t="s">
        <v>8753</v>
      </c>
    </row>
    <row r="36683" spans="1:21" x14ac:dyDescent="0.35">
      <c r="A36683">
        <v>36681</v>
      </c>
      <c r="B36683" s="1" t="s">
        <v>21</v>
      </c>
      <c r="C36683">
        <v>3</v>
      </c>
      <c r="D36683">
        <v>3</v>
      </c>
      <c r="E36683">
        <v>0.14000000000000001</v>
      </c>
      <c r="F36683" s="1" t="s">
        <v>11159</v>
      </c>
      <c r="G36683" s="1" t="s">
        <v>2226</v>
      </c>
      <c r="H36683">
        <v>11021</v>
      </c>
      <c r="I36683">
        <v>2167</v>
      </c>
      <c r="J36683" s="1" t="s">
        <v>24</v>
      </c>
      <c r="K36683">
        <v>888000</v>
      </c>
      <c r="L36683">
        <v>40.786439999999999</v>
      </c>
      <c r="M36683">
        <v>-73.728899999999996</v>
      </c>
      <c r="N36683" s="1" t="s">
        <v>11159</v>
      </c>
      <c r="O36683" s="1" t="s">
        <v>2226</v>
      </c>
      <c r="P36683">
        <v>19265</v>
      </c>
      <c r="Q36683">
        <v>3126.7</v>
      </c>
      <c r="R36683">
        <v>36059</v>
      </c>
      <c r="S36683" s="1" t="s">
        <v>2235</v>
      </c>
      <c r="T36683" s="1" t="s">
        <v>8752</v>
      </c>
      <c r="U36683" s="1" t="s">
        <v>8753</v>
      </c>
    </row>
    <row r="36684" spans="1:21" x14ac:dyDescent="0.35">
      <c r="A36684">
        <v>36682</v>
      </c>
      <c r="B36684" s="1" t="s">
        <v>21</v>
      </c>
      <c r="C36684">
        <v>3</v>
      </c>
      <c r="D36684">
        <v>3</v>
      </c>
      <c r="E36684">
        <v>0.23</v>
      </c>
      <c r="F36684" s="1" t="s">
        <v>11160</v>
      </c>
      <c r="G36684" s="1" t="s">
        <v>2226</v>
      </c>
      <c r="H36684">
        <v>11004</v>
      </c>
      <c r="I36684">
        <v>1300</v>
      </c>
      <c r="J36684" s="1" t="s">
        <v>11161</v>
      </c>
      <c r="K36684">
        <v>999000</v>
      </c>
      <c r="L36684">
        <v>40.746209999999998</v>
      </c>
      <c r="M36684">
        <v>-73.711470000000006</v>
      </c>
      <c r="N36684" s="1" t="s">
        <v>11160</v>
      </c>
      <c r="O36684" s="1" t="s">
        <v>2226</v>
      </c>
      <c r="P36684">
        <v>16426</v>
      </c>
      <c r="Q36684">
        <v>6668.4</v>
      </c>
      <c r="R36684">
        <v>36081</v>
      </c>
      <c r="S36684" s="1" t="s">
        <v>6931</v>
      </c>
      <c r="T36684" s="1" t="s">
        <v>6932</v>
      </c>
      <c r="U36684" s="1" t="s">
        <v>6933</v>
      </c>
    </row>
    <row r="36685" spans="1:21" x14ac:dyDescent="0.35">
      <c r="A36685">
        <v>36683</v>
      </c>
      <c r="B36685" s="1" t="s">
        <v>21</v>
      </c>
      <c r="C36685">
        <v>3</v>
      </c>
      <c r="D36685">
        <v>2</v>
      </c>
      <c r="E36685">
        <v>0.09</v>
      </c>
      <c r="F36685" s="1" t="s">
        <v>11160</v>
      </c>
      <c r="G36685" s="1" t="s">
        <v>2226</v>
      </c>
      <c r="H36685">
        <v>11004</v>
      </c>
      <c r="I36685">
        <v>1101</v>
      </c>
      <c r="J36685" s="1" t="s">
        <v>24</v>
      </c>
      <c r="K36685">
        <v>725000</v>
      </c>
      <c r="L36685">
        <v>40.746209999999998</v>
      </c>
      <c r="M36685">
        <v>-73.711470000000006</v>
      </c>
      <c r="N36685" s="1" t="s">
        <v>11160</v>
      </c>
      <c r="O36685" s="1" t="s">
        <v>2226</v>
      </c>
      <c r="P36685">
        <v>16426</v>
      </c>
      <c r="Q36685">
        <v>6668.4</v>
      </c>
      <c r="R36685">
        <v>36081</v>
      </c>
      <c r="S36685" s="1" t="s">
        <v>6931</v>
      </c>
      <c r="T36685" s="1" t="s">
        <v>6932</v>
      </c>
      <c r="U36685" s="1" t="s">
        <v>6933</v>
      </c>
    </row>
    <row r="36686" spans="1:21" x14ac:dyDescent="0.35">
      <c r="A36686">
        <v>36684</v>
      </c>
      <c r="B36686" s="1" t="s">
        <v>21</v>
      </c>
      <c r="C36686">
        <v>4</v>
      </c>
      <c r="D36686">
        <v>1</v>
      </c>
      <c r="E36686">
        <v>0.09</v>
      </c>
      <c r="F36686" s="1" t="s">
        <v>11153</v>
      </c>
      <c r="G36686" s="1" t="s">
        <v>2226</v>
      </c>
      <c r="H36686">
        <v>11004</v>
      </c>
      <c r="I36686">
        <v>1020</v>
      </c>
      <c r="J36686" s="1" t="s">
        <v>10503</v>
      </c>
      <c r="K36686">
        <v>839000</v>
      </c>
      <c r="L36686">
        <v>40.746209999999998</v>
      </c>
      <c r="M36686">
        <v>-73.711470000000006</v>
      </c>
      <c r="N36686" s="1" t="s">
        <v>11160</v>
      </c>
      <c r="O36686" s="1" t="s">
        <v>2226</v>
      </c>
      <c r="P36686">
        <v>16426</v>
      </c>
      <c r="Q36686">
        <v>6668.4</v>
      </c>
      <c r="R36686">
        <v>36081</v>
      </c>
      <c r="S36686" s="1" t="s">
        <v>6931</v>
      </c>
      <c r="T36686" s="1" t="s">
        <v>6932</v>
      </c>
      <c r="U36686" s="1" t="s">
        <v>6933</v>
      </c>
    </row>
    <row r="36687" spans="1:21" x14ac:dyDescent="0.35">
      <c r="A36687">
        <v>36685</v>
      </c>
      <c r="B36687" s="1" t="s">
        <v>21</v>
      </c>
      <c r="C36687">
        <v>4</v>
      </c>
      <c r="D36687">
        <v>2</v>
      </c>
      <c r="E36687">
        <v>0.09</v>
      </c>
      <c r="F36687" s="1" t="s">
        <v>11153</v>
      </c>
      <c r="G36687" s="1" t="s">
        <v>2226</v>
      </c>
      <c r="H36687">
        <v>11004</v>
      </c>
      <c r="I36687">
        <v>1632</v>
      </c>
      <c r="J36687" s="1" t="s">
        <v>10086</v>
      </c>
      <c r="K36687">
        <v>959000</v>
      </c>
      <c r="L36687">
        <v>40.746209999999998</v>
      </c>
      <c r="M36687">
        <v>-73.711470000000006</v>
      </c>
      <c r="N36687" s="1" t="s">
        <v>11160</v>
      </c>
      <c r="O36687" s="1" t="s">
        <v>2226</v>
      </c>
      <c r="P36687">
        <v>16426</v>
      </c>
      <c r="Q36687">
        <v>6668.4</v>
      </c>
      <c r="R36687">
        <v>36081</v>
      </c>
      <c r="S36687" s="1" t="s">
        <v>6931</v>
      </c>
      <c r="T36687" s="1" t="s">
        <v>6932</v>
      </c>
      <c r="U36687" s="1" t="s">
        <v>6933</v>
      </c>
    </row>
    <row r="36688" spans="1:21" x14ac:dyDescent="0.35">
      <c r="A36688">
        <v>36686</v>
      </c>
      <c r="B36688" s="1" t="s">
        <v>21</v>
      </c>
      <c r="C36688">
        <v>3</v>
      </c>
      <c r="D36688">
        <v>2</v>
      </c>
      <c r="E36688">
        <v>0.16</v>
      </c>
      <c r="F36688" s="1" t="s">
        <v>11160</v>
      </c>
      <c r="G36688" s="1" t="s">
        <v>2226</v>
      </c>
      <c r="H36688">
        <v>11004</v>
      </c>
      <c r="I36688">
        <v>1208</v>
      </c>
      <c r="J36688" s="1" t="s">
        <v>850</v>
      </c>
      <c r="K36688">
        <v>948000</v>
      </c>
      <c r="L36688">
        <v>40.746209999999998</v>
      </c>
      <c r="M36688">
        <v>-73.711470000000006</v>
      </c>
      <c r="N36688" s="1" t="s">
        <v>11160</v>
      </c>
      <c r="O36688" s="1" t="s">
        <v>2226</v>
      </c>
      <c r="P36688">
        <v>16426</v>
      </c>
      <c r="Q36688">
        <v>6668.4</v>
      </c>
      <c r="R36688">
        <v>36081</v>
      </c>
      <c r="S36688" s="1" t="s">
        <v>6931</v>
      </c>
      <c r="T36688" s="1" t="s">
        <v>6932</v>
      </c>
      <c r="U36688" s="1" t="s">
        <v>6933</v>
      </c>
    </row>
    <row r="36689" spans="1:21" x14ac:dyDescent="0.35">
      <c r="A36689">
        <v>36687</v>
      </c>
      <c r="B36689" s="1" t="s">
        <v>21</v>
      </c>
      <c r="C36689">
        <v>6</v>
      </c>
      <c r="D36689">
        <v>2</v>
      </c>
      <c r="E36689">
        <v>0.09</v>
      </c>
      <c r="F36689" s="1" t="s">
        <v>11160</v>
      </c>
      <c r="G36689" s="1" t="s">
        <v>2226</v>
      </c>
      <c r="H36689">
        <v>11004</v>
      </c>
      <c r="I36689">
        <v>1632</v>
      </c>
      <c r="J36689" s="1" t="s">
        <v>24</v>
      </c>
      <c r="K36689">
        <v>839000</v>
      </c>
      <c r="L36689">
        <v>40.746209999999998</v>
      </c>
      <c r="M36689">
        <v>-73.711470000000006</v>
      </c>
      <c r="N36689" s="1" t="s">
        <v>11160</v>
      </c>
      <c r="O36689" s="1" t="s">
        <v>2226</v>
      </c>
      <c r="P36689">
        <v>16426</v>
      </c>
      <c r="Q36689">
        <v>6668.4</v>
      </c>
      <c r="R36689">
        <v>36081</v>
      </c>
      <c r="S36689" s="1" t="s">
        <v>6931</v>
      </c>
      <c r="T36689" s="1" t="s">
        <v>6932</v>
      </c>
      <c r="U36689" s="1" t="s">
        <v>6933</v>
      </c>
    </row>
    <row r="36690" spans="1:21" x14ac:dyDescent="0.35">
      <c r="A36690">
        <v>36688</v>
      </c>
      <c r="B36690" s="1" t="s">
        <v>21</v>
      </c>
      <c r="C36690">
        <v>1</v>
      </c>
      <c r="D36690">
        <v>1</v>
      </c>
      <c r="E36690">
        <v>0.06</v>
      </c>
      <c r="F36690" s="1" t="s">
        <v>6998</v>
      </c>
      <c r="G36690" s="1" t="s">
        <v>2226</v>
      </c>
      <c r="H36690">
        <v>11206</v>
      </c>
      <c r="I36690">
        <v>556</v>
      </c>
      <c r="J36690" s="1" t="s">
        <v>24</v>
      </c>
      <c r="K36690">
        <v>645000</v>
      </c>
      <c r="L36690">
        <v>40.701900000000002</v>
      </c>
      <c r="M36690">
        <v>-73.942539999999994</v>
      </c>
      <c r="N36690" s="1" t="s">
        <v>1830</v>
      </c>
      <c r="O36690" s="1" t="s">
        <v>2226</v>
      </c>
      <c r="P36690">
        <v>90903</v>
      </c>
      <c r="Q36690">
        <v>25052.2</v>
      </c>
      <c r="R36690">
        <v>36047</v>
      </c>
      <c r="S36690" s="1" t="s">
        <v>7011</v>
      </c>
      <c r="T36690" s="1" t="s">
        <v>7012</v>
      </c>
      <c r="U36690" s="1" t="s">
        <v>7013</v>
      </c>
    </row>
    <row r="36691" spans="1:21" x14ac:dyDescent="0.35">
      <c r="A36691">
        <v>36689</v>
      </c>
      <c r="B36691" s="1" t="s">
        <v>21</v>
      </c>
      <c r="C36691">
        <v>2</v>
      </c>
      <c r="D36691">
        <v>1</v>
      </c>
      <c r="E36691">
        <v>0.06</v>
      </c>
      <c r="F36691" s="1" t="s">
        <v>6998</v>
      </c>
      <c r="G36691" s="1" t="s">
        <v>2226</v>
      </c>
      <c r="H36691">
        <v>11206</v>
      </c>
      <c r="I36691">
        <v>699</v>
      </c>
      <c r="J36691" s="1" t="s">
        <v>24</v>
      </c>
      <c r="K36691">
        <v>799000</v>
      </c>
      <c r="L36691">
        <v>40.701900000000002</v>
      </c>
      <c r="M36691">
        <v>-73.942539999999994</v>
      </c>
      <c r="N36691" s="1" t="s">
        <v>1830</v>
      </c>
      <c r="O36691" s="1" t="s">
        <v>2226</v>
      </c>
      <c r="P36691">
        <v>90903</v>
      </c>
      <c r="Q36691">
        <v>25052.2</v>
      </c>
      <c r="R36691">
        <v>36047</v>
      </c>
      <c r="S36691" s="1" t="s">
        <v>7011</v>
      </c>
      <c r="T36691" s="1" t="s">
        <v>7012</v>
      </c>
      <c r="U36691" s="1" t="s">
        <v>7013</v>
      </c>
    </row>
    <row r="36692" spans="1:21" x14ac:dyDescent="0.35">
      <c r="A36692">
        <v>36690</v>
      </c>
      <c r="B36692" s="1" t="s">
        <v>21</v>
      </c>
      <c r="C36692">
        <v>1</v>
      </c>
      <c r="D36692">
        <v>1</v>
      </c>
      <c r="E36692">
        <v>0.06</v>
      </c>
      <c r="F36692" s="1" t="s">
        <v>6998</v>
      </c>
      <c r="G36692" s="1" t="s">
        <v>2226</v>
      </c>
      <c r="H36692">
        <v>11206</v>
      </c>
      <c r="I36692">
        <v>538</v>
      </c>
      <c r="J36692" s="1" t="s">
        <v>24</v>
      </c>
      <c r="K36692">
        <v>685950</v>
      </c>
      <c r="L36692">
        <v>40.701900000000002</v>
      </c>
      <c r="M36692">
        <v>-73.942539999999994</v>
      </c>
      <c r="N36692" s="1" t="s">
        <v>1830</v>
      </c>
      <c r="O36692" s="1" t="s">
        <v>2226</v>
      </c>
      <c r="P36692">
        <v>90903</v>
      </c>
      <c r="Q36692">
        <v>25052.2</v>
      </c>
      <c r="R36692">
        <v>36047</v>
      </c>
      <c r="S36692" s="1" t="s">
        <v>7011</v>
      </c>
      <c r="T36692" s="1" t="s">
        <v>7012</v>
      </c>
      <c r="U36692" s="1" t="s">
        <v>7013</v>
      </c>
    </row>
    <row r="36693" spans="1:21" x14ac:dyDescent="0.35">
      <c r="A36693">
        <v>36691</v>
      </c>
      <c r="B36693" s="1" t="s">
        <v>21</v>
      </c>
      <c r="C36693">
        <v>1</v>
      </c>
      <c r="D36693">
        <v>1</v>
      </c>
      <c r="E36693">
        <v>0.06</v>
      </c>
      <c r="F36693" s="1" t="s">
        <v>6998</v>
      </c>
      <c r="G36693" s="1" t="s">
        <v>2226</v>
      </c>
      <c r="H36693">
        <v>11206</v>
      </c>
      <c r="I36693">
        <v>750</v>
      </c>
      <c r="J36693" s="1" t="s">
        <v>4962</v>
      </c>
      <c r="K36693">
        <v>580000</v>
      </c>
      <c r="L36693">
        <v>40.701900000000002</v>
      </c>
      <c r="M36693">
        <v>-73.942539999999994</v>
      </c>
      <c r="N36693" s="1" t="s">
        <v>1830</v>
      </c>
      <c r="O36693" s="1" t="s">
        <v>2226</v>
      </c>
      <c r="P36693">
        <v>90903</v>
      </c>
      <c r="Q36693">
        <v>25052.2</v>
      </c>
      <c r="R36693">
        <v>36047</v>
      </c>
      <c r="S36693" s="1" t="s">
        <v>7011</v>
      </c>
      <c r="T36693" s="1" t="s">
        <v>7012</v>
      </c>
      <c r="U36693" s="1" t="s">
        <v>7013</v>
      </c>
    </row>
    <row r="36694" spans="1:21" x14ac:dyDescent="0.35">
      <c r="A36694">
        <v>36692</v>
      </c>
      <c r="B36694" s="1" t="s">
        <v>21</v>
      </c>
      <c r="C36694">
        <v>5</v>
      </c>
      <c r="D36694">
        <v>3</v>
      </c>
      <c r="E36694">
        <v>0.06</v>
      </c>
      <c r="F36694" s="1" t="s">
        <v>7111</v>
      </c>
      <c r="G36694" s="1" t="s">
        <v>2226</v>
      </c>
      <c r="H36694">
        <v>11206</v>
      </c>
      <c r="I36694">
        <v>3000</v>
      </c>
      <c r="J36694" s="1" t="s">
        <v>24</v>
      </c>
      <c r="K36694">
        <v>799000</v>
      </c>
      <c r="L36694">
        <v>40.701900000000002</v>
      </c>
      <c r="M36694">
        <v>-73.942539999999994</v>
      </c>
      <c r="N36694" s="1" t="s">
        <v>1830</v>
      </c>
      <c r="O36694" s="1" t="s">
        <v>2226</v>
      </c>
      <c r="P36694">
        <v>90903</v>
      </c>
      <c r="Q36694">
        <v>25052.2</v>
      </c>
      <c r="R36694">
        <v>36047</v>
      </c>
      <c r="S36694" s="1" t="s">
        <v>7011</v>
      </c>
      <c r="T36694" s="1" t="s">
        <v>7012</v>
      </c>
      <c r="U36694" s="1" t="s">
        <v>7013</v>
      </c>
    </row>
    <row r="36695" spans="1:21" x14ac:dyDescent="0.35">
      <c r="A36695">
        <v>36693</v>
      </c>
      <c r="B36695" s="1" t="s">
        <v>21</v>
      </c>
      <c r="C36695">
        <v>2</v>
      </c>
      <c r="D36695">
        <v>2</v>
      </c>
      <c r="E36695">
        <v>0.04</v>
      </c>
      <c r="F36695" s="1" t="s">
        <v>6998</v>
      </c>
      <c r="G36695" s="1" t="s">
        <v>2226</v>
      </c>
      <c r="H36695">
        <v>11206</v>
      </c>
      <c r="I36695">
        <v>880</v>
      </c>
      <c r="J36695" s="1" t="s">
        <v>24</v>
      </c>
      <c r="K36695">
        <v>735000</v>
      </c>
      <c r="L36695">
        <v>40.701900000000002</v>
      </c>
      <c r="M36695">
        <v>-73.942539999999994</v>
      </c>
      <c r="N36695" s="1" t="s">
        <v>1830</v>
      </c>
      <c r="O36695" s="1" t="s">
        <v>2226</v>
      </c>
      <c r="P36695">
        <v>90903</v>
      </c>
      <c r="Q36695">
        <v>25052.2</v>
      </c>
      <c r="R36695">
        <v>36047</v>
      </c>
      <c r="S36695" s="1" t="s">
        <v>7011</v>
      </c>
      <c r="T36695" s="1" t="s">
        <v>7012</v>
      </c>
      <c r="U36695" s="1" t="s">
        <v>7013</v>
      </c>
    </row>
    <row r="36696" spans="1:21" x14ac:dyDescent="0.35">
      <c r="A36696">
        <v>36694</v>
      </c>
      <c r="B36696" s="1" t="s">
        <v>21</v>
      </c>
      <c r="C36696">
        <v>1</v>
      </c>
      <c r="D36696">
        <v>1</v>
      </c>
      <c r="E36696">
        <v>0.06</v>
      </c>
      <c r="F36696" s="1" t="s">
        <v>6998</v>
      </c>
      <c r="G36696" s="1" t="s">
        <v>2226</v>
      </c>
      <c r="H36696">
        <v>11206</v>
      </c>
      <c r="I36696">
        <v>467</v>
      </c>
      <c r="J36696" s="1" t="s">
        <v>24</v>
      </c>
      <c r="K36696">
        <v>540000</v>
      </c>
      <c r="L36696">
        <v>40.701900000000002</v>
      </c>
      <c r="M36696">
        <v>-73.942539999999994</v>
      </c>
      <c r="N36696" s="1" t="s">
        <v>1830</v>
      </c>
      <c r="O36696" s="1" t="s">
        <v>2226</v>
      </c>
      <c r="P36696">
        <v>90903</v>
      </c>
      <c r="Q36696">
        <v>25052.2</v>
      </c>
      <c r="R36696">
        <v>36047</v>
      </c>
      <c r="S36696" s="1" t="s">
        <v>7011</v>
      </c>
      <c r="T36696" s="1" t="s">
        <v>7012</v>
      </c>
      <c r="U36696" s="1" t="s">
        <v>7013</v>
      </c>
    </row>
    <row r="36697" spans="1:21" x14ac:dyDescent="0.35">
      <c r="A36697">
        <v>36695</v>
      </c>
      <c r="B36697" s="1" t="s">
        <v>21</v>
      </c>
      <c r="C36697">
        <v>1</v>
      </c>
      <c r="D36697">
        <v>1</v>
      </c>
      <c r="E36697">
        <v>0.06</v>
      </c>
      <c r="F36697" s="1" t="s">
        <v>6998</v>
      </c>
      <c r="G36697" s="1" t="s">
        <v>2226</v>
      </c>
      <c r="H36697">
        <v>11206</v>
      </c>
      <c r="I36697">
        <v>467</v>
      </c>
      <c r="J36697" s="1" t="s">
        <v>24</v>
      </c>
      <c r="K36697">
        <v>600399</v>
      </c>
      <c r="L36697">
        <v>40.701900000000002</v>
      </c>
      <c r="M36697">
        <v>-73.942539999999994</v>
      </c>
      <c r="N36697" s="1" t="s">
        <v>1830</v>
      </c>
      <c r="O36697" s="1" t="s">
        <v>2226</v>
      </c>
      <c r="P36697">
        <v>90903</v>
      </c>
      <c r="Q36697">
        <v>25052.2</v>
      </c>
      <c r="R36697">
        <v>36047</v>
      </c>
      <c r="S36697" s="1" t="s">
        <v>7011</v>
      </c>
      <c r="T36697" s="1" t="s">
        <v>7012</v>
      </c>
      <c r="U36697" s="1" t="s">
        <v>7013</v>
      </c>
    </row>
    <row r="36698" spans="1:21" x14ac:dyDescent="0.35">
      <c r="A36698">
        <v>36696</v>
      </c>
      <c r="B36698" s="1" t="s">
        <v>21</v>
      </c>
      <c r="C36698">
        <v>1</v>
      </c>
      <c r="D36698">
        <v>1</v>
      </c>
      <c r="E36698">
        <v>0.06</v>
      </c>
      <c r="F36698" s="1" t="s">
        <v>6998</v>
      </c>
      <c r="G36698" s="1" t="s">
        <v>2226</v>
      </c>
      <c r="H36698">
        <v>11206</v>
      </c>
      <c r="I36698">
        <v>474</v>
      </c>
      <c r="J36698" s="1" t="s">
        <v>24</v>
      </c>
      <c r="K36698">
        <v>568800</v>
      </c>
      <c r="L36698">
        <v>40.701900000000002</v>
      </c>
      <c r="M36698">
        <v>-73.942539999999994</v>
      </c>
      <c r="N36698" s="1" t="s">
        <v>1830</v>
      </c>
      <c r="O36698" s="1" t="s">
        <v>2226</v>
      </c>
      <c r="P36698">
        <v>90903</v>
      </c>
      <c r="Q36698">
        <v>25052.2</v>
      </c>
      <c r="R36698">
        <v>36047</v>
      </c>
      <c r="S36698" s="1" t="s">
        <v>7011</v>
      </c>
      <c r="T36698" s="1" t="s">
        <v>7012</v>
      </c>
      <c r="U36698" s="1" t="s">
        <v>7013</v>
      </c>
    </row>
    <row r="36699" spans="1:21" x14ac:dyDescent="0.35">
      <c r="A36699">
        <v>36697</v>
      </c>
      <c r="B36699" s="1" t="s">
        <v>21</v>
      </c>
      <c r="C36699">
        <v>2</v>
      </c>
      <c r="D36699">
        <v>1</v>
      </c>
      <c r="E36699">
        <v>0.06</v>
      </c>
      <c r="F36699" s="1" t="s">
        <v>6998</v>
      </c>
      <c r="G36699" s="1" t="s">
        <v>2226</v>
      </c>
      <c r="H36699">
        <v>11206</v>
      </c>
      <c r="I36699">
        <v>672</v>
      </c>
      <c r="J36699" s="1" t="s">
        <v>24</v>
      </c>
      <c r="K36699">
        <v>750000</v>
      </c>
      <c r="L36699">
        <v>40.701900000000002</v>
      </c>
      <c r="M36699">
        <v>-73.942539999999994</v>
      </c>
      <c r="N36699" s="1" t="s">
        <v>1830</v>
      </c>
      <c r="O36699" s="1" t="s">
        <v>2226</v>
      </c>
      <c r="P36699">
        <v>90903</v>
      </c>
      <c r="Q36699">
        <v>25052.2</v>
      </c>
      <c r="R36699">
        <v>36047</v>
      </c>
      <c r="S36699" s="1" t="s">
        <v>7011</v>
      </c>
      <c r="T36699" s="1" t="s">
        <v>7012</v>
      </c>
      <c r="U36699" s="1" t="s">
        <v>7013</v>
      </c>
    </row>
    <row r="36700" spans="1:21" x14ac:dyDescent="0.35">
      <c r="A36700">
        <v>36698</v>
      </c>
      <c r="B36700" s="1" t="s">
        <v>21</v>
      </c>
      <c r="C36700">
        <v>6</v>
      </c>
      <c r="D36700">
        <v>3</v>
      </c>
      <c r="E36700">
        <v>0.09</v>
      </c>
      <c r="F36700" s="1" t="s">
        <v>11162</v>
      </c>
      <c r="G36700" s="1" t="s">
        <v>2226</v>
      </c>
      <c r="H36700">
        <v>11692</v>
      </c>
      <c r="I36700">
        <v>2200</v>
      </c>
      <c r="J36700" s="1" t="s">
        <v>437</v>
      </c>
      <c r="K36700">
        <v>699000</v>
      </c>
      <c r="L36700">
        <v>40.593730000000001</v>
      </c>
      <c r="M36700">
        <v>-73.792010000000005</v>
      </c>
      <c r="N36700" s="1" t="s">
        <v>11162</v>
      </c>
      <c r="O36700" s="1" t="s">
        <v>2226</v>
      </c>
      <c r="P36700">
        <v>24639</v>
      </c>
      <c r="Q36700">
        <v>9364.7999999999993</v>
      </c>
      <c r="R36700">
        <v>36081</v>
      </c>
      <c r="S36700" s="1" t="s">
        <v>6931</v>
      </c>
      <c r="T36700" s="1" t="s">
        <v>6932</v>
      </c>
      <c r="U36700" s="1" t="s">
        <v>6933</v>
      </c>
    </row>
    <row r="36701" spans="1:21" x14ac:dyDescent="0.35">
      <c r="A36701">
        <v>36699</v>
      </c>
      <c r="B36701" s="1" t="s">
        <v>21</v>
      </c>
      <c r="C36701">
        <v>5</v>
      </c>
      <c r="D36701">
        <v>3</v>
      </c>
      <c r="E36701">
        <v>7.0000000000000007E-2</v>
      </c>
      <c r="F36701" s="1" t="s">
        <v>11162</v>
      </c>
      <c r="G36701" s="1" t="s">
        <v>2226</v>
      </c>
      <c r="H36701">
        <v>11692</v>
      </c>
      <c r="I36701">
        <v>2068</v>
      </c>
      <c r="J36701" s="1" t="s">
        <v>893</v>
      </c>
      <c r="K36701">
        <v>829000</v>
      </c>
      <c r="L36701">
        <v>40.593730000000001</v>
      </c>
      <c r="M36701">
        <v>-73.792010000000005</v>
      </c>
      <c r="N36701" s="1" t="s">
        <v>11162</v>
      </c>
      <c r="O36701" s="1" t="s">
        <v>2226</v>
      </c>
      <c r="P36701">
        <v>24639</v>
      </c>
      <c r="Q36701">
        <v>9364.7999999999993</v>
      </c>
      <c r="R36701">
        <v>36081</v>
      </c>
      <c r="S36701" s="1" t="s">
        <v>6931</v>
      </c>
      <c r="T36701" s="1" t="s">
        <v>6932</v>
      </c>
      <c r="U36701" s="1" t="s">
        <v>6933</v>
      </c>
    </row>
    <row r="36702" spans="1:21" x14ac:dyDescent="0.35">
      <c r="A36702">
        <v>36700</v>
      </c>
      <c r="B36702" s="1" t="s">
        <v>21</v>
      </c>
      <c r="C36702">
        <v>5</v>
      </c>
      <c r="D36702">
        <v>2</v>
      </c>
      <c r="E36702">
        <v>7.0000000000000007E-2</v>
      </c>
      <c r="F36702" s="1" t="s">
        <v>11162</v>
      </c>
      <c r="G36702" s="1" t="s">
        <v>2226</v>
      </c>
      <c r="H36702">
        <v>11692</v>
      </c>
      <c r="I36702">
        <v>2001</v>
      </c>
      <c r="J36702" s="1" t="s">
        <v>2679</v>
      </c>
      <c r="K36702">
        <v>749000</v>
      </c>
      <c r="L36702">
        <v>40.593730000000001</v>
      </c>
      <c r="M36702">
        <v>-73.792010000000005</v>
      </c>
      <c r="N36702" s="1" t="s">
        <v>11162</v>
      </c>
      <c r="O36702" s="1" t="s">
        <v>2226</v>
      </c>
      <c r="P36702">
        <v>24639</v>
      </c>
      <c r="Q36702">
        <v>9364.7999999999993</v>
      </c>
      <c r="R36702">
        <v>36081</v>
      </c>
      <c r="S36702" s="1" t="s">
        <v>6931</v>
      </c>
      <c r="T36702" s="1" t="s">
        <v>6932</v>
      </c>
      <c r="U36702" s="1" t="s">
        <v>6933</v>
      </c>
    </row>
    <row r="36703" spans="1:21" x14ac:dyDescent="0.35">
      <c r="A36703">
        <v>36701</v>
      </c>
      <c r="B36703" s="1" t="s">
        <v>21</v>
      </c>
      <c r="C36703">
        <v>3</v>
      </c>
      <c r="D36703">
        <v>3</v>
      </c>
      <c r="E36703">
        <v>0.05</v>
      </c>
      <c r="F36703" s="1" t="s">
        <v>11162</v>
      </c>
      <c r="G36703" s="1" t="s">
        <v>2226</v>
      </c>
      <c r="H36703">
        <v>11692</v>
      </c>
      <c r="I36703">
        <v>1000</v>
      </c>
      <c r="J36703" s="1" t="s">
        <v>7932</v>
      </c>
      <c r="K36703">
        <v>475000</v>
      </c>
      <c r="L36703">
        <v>40.593730000000001</v>
      </c>
      <c r="M36703">
        <v>-73.792010000000005</v>
      </c>
      <c r="N36703" s="1" t="s">
        <v>11162</v>
      </c>
      <c r="O36703" s="1" t="s">
        <v>2226</v>
      </c>
      <c r="P36703">
        <v>24639</v>
      </c>
      <c r="Q36703">
        <v>9364.7999999999993</v>
      </c>
      <c r="R36703">
        <v>36081</v>
      </c>
      <c r="S36703" s="1" t="s">
        <v>6931</v>
      </c>
      <c r="T36703" s="1" t="s">
        <v>6932</v>
      </c>
      <c r="U36703" s="1" t="s">
        <v>6933</v>
      </c>
    </row>
    <row r="36704" spans="1:21" x14ac:dyDescent="0.35">
      <c r="A36704">
        <v>36702</v>
      </c>
      <c r="B36704" s="1" t="s">
        <v>21</v>
      </c>
      <c r="C36704">
        <v>3</v>
      </c>
      <c r="D36704">
        <v>2</v>
      </c>
      <c r="E36704">
        <v>0.03</v>
      </c>
      <c r="F36704" s="1" t="s">
        <v>8389</v>
      </c>
      <c r="G36704" s="1" t="s">
        <v>2226</v>
      </c>
      <c r="H36704">
        <v>11692</v>
      </c>
      <c r="I36704">
        <v>974</v>
      </c>
      <c r="J36704" s="1" t="s">
        <v>1958</v>
      </c>
      <c r="K36704">
        <v>379999</v>
      </c>
      <c r="L36704">
        <v>40.593730000000001</v>
      </c>
      <c r="M36704">
        <v>-73.792010000000005</v>
      </c>
      <c r="N36704" s="1" t="s">
        <v>11162</v>
      </c>
      <c r="O36704" s="1" t="s">
        <v>2226</v>
      </c>
      <c r="P36704">
        <v>24639</v>
      </c>
      <c r="Q36704">
        <v>9364.7999999999993</v>
      </c>
      <c r="R36704">
        <v>36081</v>
      </c>
      <c r="S36704" s="1" t="s">
        <v>6931</v>
      </c>
      <c r="T36704" s="1" t="s">
        <v>6932</v>
      </c>
      <c r="U36704" s="1" t="s">
        <v>6933</v>
      </c>
    </row>
    <row r="36705" spans="1:21" x14ac:dyDescent="0.35">
      <c r="A36705">
        <v>36703</v>
      </c>
      <c r="B36705" s="1" t="s">
        <v>21</v>
      </c>
      <c r="C36705">
        <v>4</v>
      </c>
      <c r="D36705">
        <v>2</v>
      </c>
      <c r="E36705">
        <v>7.0000000000000007E-2</v>
      </c>
      <c r="F36705" s="1" t="s">
        <v>11162</v>
      </c>
      <c r="G36705" s="1" t="s">
        <v>2226</v>
      </c>
      <c r="H36705">
        <v>11692</v>
      </c>
      <c r="I36705">
        <v>2008</v>
      </c>
      <c r="J36705" s="1" t="s">
        <v>24</v>
      </c>
      <c r="K36705">
        <v>639000</v>
      </c>
      <c r="L36705">
        <v>40.593730000000001</v>
      </c>
      <c r="M36705">
        <v>-73.792010000000005</v>
      </c>
      <c r="N36705" s="1" t="s">
        <v>11162</v>
      </c>
      <c r="O36705" s="1" t="s">
        <v>2226</v>
      </c>
      <c r="P36705">
        <v>24639</v>
      </c>
      <c r="Q36705">
        <v>9364.7999999999993</v>
      </c>
      <c r="R36705">
        <v>36081</v>
      </c>
      <c r="S36705" s="1" t="s">
        <v>6931</v>
      </c>
      <c r="T36705" s="1" t="s">
        <v>6932</v>
      </c>
      <c r="U36705" s="1" t="s">
        <v>6933</v>
      </c>
    </row>
    <row r="36706" spans="1:21" x14ac:dyDescent="0.35">
      <c r="A36706">
        <v>36704</v>
      </c>
      <c r="B36706" s="1" t="s">
        <v>21</v>
      </c>
      <c r="C36706">
        <v>7</v>
      </c>
      <c r="D36706">
        <v>3</v>
      </c>
      <c r="E36706">
        <v>0.09</v>
      </c>
      <c r="F36706" s="1" t="s">
        <v>6931</v>
      </c>
      <c r="G36706" s="1" t="s">
        <v>2226</v>
      </c>
      <c r="H36706">
        <v>11692</v>
      </c>
      <c r="I36706">
        <v>2100</v>
      </c>
      <c r="J36706" s="1" t="s">
        <v>9378</v>
      </c>
      <c r="K36706">
        <v>649999</v>
      </c>
      <c r="L36706">
        <v>40.593730000000001</v>
      </c>
      <c r="M36706">
        <v>-73.792010000000005</v>
      </c>
      <c r="N36706" s="1" t="s">
        <v>11162</v>
      </c>
      <c r="O36706" s="1" t="s">
        <v>2226</v>
      </c>
      <c r="P36706">
        <v>24639</v>
      </c>
      <c r="Q36706">
        <v>9364.7999999999993</v>
      </c>
      <c r="R36706">
        <v>36081</v>
      </c>
      <c r="S36706" s="1" t="s">
        <v>6931</v>
      </c>
      <c r="T36706" s="1" t="s">
        <v>6932</v>
      </c>
      <c r="U36706" s="1" t="s">
        <v>6933</v>
      </c>
    </row>
    <row r="36707" spans="1:21" x14ac:dyDescent="0.35">
      <c r="A36707">
        <v>36705</v>
      </c>
      <c r="B36707" s="1" t="s">
        <v>21</v>
      </c>
      <c r="C36707">
        <v>5</v>
      </c>
      <c r="D36707">
        <v>5</v>
      </c>
      <c r="E36707">
        <v>0.06</v>
      </c>
      <c r="F36707" s="1" t="s">
        <v>11162</v>
      </c>
      <c r="G36707" s="1" t="s">
        <v>2226</v>
      </c>
      <c r="H36707">
        <v>11692</v>
      </c>
      <c r="I36707">
        <v>1890</v>
      </c>
      <c r="J36707" s="1" t="s">
        <v>782</v>
      </c>
      <c r="K36707">
        <v>795000</v>
      </c>
      <c r="L36707">
        <v>40.593730000000001</v>
      </c>
      <c r="M36707">
        <v>-73.792010000000005</v>
      </c>
      <c r="N36707" s="1" t="s">
        <v>11162</v>
      </c>
      <c r="O36707" s="1" t="s">
        <v>2226</v>
      </c>
      <c r="P36707">
        <v>24639</v>
      </c>
      <c r="Q36707">
        <v>9364.7999999999993</v>
      </c>
      <c r="R36707">
        <v>36081</v>
      </c>
      <c r="S36707" s="1" t="s">
        <v>6931</v>
      </c>
      <c r="T36707" s="1" t="s">
        <v>6932</v>
      </c>
      <c r="U36707" s="1" t="s">
        <v>6933</v>
      </c>
    </row>
    <row r="36708" spans="1:21" x14ac:dyDescent="0.35">
      <c r="A36708">
        <v>36706</v>
      </c>
      <c r="B36708" s="1" t="s">
        <v>21</v>
      </c>
      <c r="C36708">
        <v>6</v>
      </c>
      <c r="D36708">
        <v>2</v>
      </c>
      <c r="E36708">
        <v>0.06</v>
      </c>
      <c r="F36708" s="1" t="s">
        <v>11162</v>
      </c>
      <c r="G36708" s="1" t="s">
        <v>2226</v>
      </c>
      <c r="H36708">
        <v>11692</v>
      </c>
      <c r="I36708">
        <v>2184</v>
      </c>
      <c r="J36708" s="1" t="s">
        <v>6380</v>
      </c>
      <c r="K36708">
        <v>989000</v>
      </c>
      <c r="L36708">
        <v>40.593730000000001</v>
      </c>
      <c r="M36708">
        <v>-73.792010000000005</v>
      </c>
      <c r="N36708" s="1" t="s">
        <v>11162</v>
      </c>
      <c r="O36708" s="1" t="s">
        <v>2226</v>
      </c>
      <c r="P36708">
        <v>24639</v>
      </c>
      <c r="Q36708">
        <v>9364.7999999999993</v>
      </c>
      <c r="R36708">
        <v>36081</v>
      </c>
      <c r="S36708" s="1" t="s">
        <v>6931</v>
      </c>
      <c r="T36708" s="1" t="s">
        <v>6932</v>
      </c>
      <c r="U36708" s="1" t="s">
        <v>6933</v>
      </c>
    </row>
    <row r="36709" spans="1:21" x14ac:dyDescent="0.35">
      <c r="A36709">
        <v>36707</v>
      </c>
      <c r="B36709" s="1" t="s">
        <v>21</v>
      </c>
      <c r="C36709">
        <v>6</v>
      </c>
      <c r="D36709">
        <v>3</v>
      </c>
      <c r="E36709">
        <v>7.0000000000000007E-2</v>
      </c>
      <c r="F36709" s="1" t="s">
        <v>11162</v>
      </c>
      <c r="G36709" s="1" t="s">
        <v>2226</v>
      </c>
      <c r="H36709">
        <v>11692</v>
      </c>
      <c r="I36709">
        <v>2200</v>
      </c>
      <c r="J36709" s="1" t="s">
        <v>24</v>
      </c>
      <c r="K36709">
        <v>849000</v>
      </c>
      <c r="L36709">
        <v>40.593730000000001</v>
      </c>
      <c r="M36709">
        <v>-73.792010000000005</v>
      </c>
      <c r="N36709" s="1" t="s">
        <v>11162</v>
      </c>
      <c r="O36709" s="1" t="s">
        <v>2226</v>
      </c>
      <c r="P36709">
        <v>24639</v>
      </c>
      <c r="Q36709">
        <v>9364.7999999999993</v>
      </c>
      <c r="R36709">
        <v>36081</v>
      </c>
      <c r="S36709" s="1" t="s">
        <v>6931</v>
      </c>
      <c r="T36709" s="1" t="s">
        <v>6932</v>
      </c>
      <c r="U36709" s="1" t="s">
        <v>6933</v>
      </c>
    </row>
    <row r="36710" spans="1:21" x14ac:dyDescent="0.35">
      <c r="A36710">
        <v>36708</v>
      </c>
      <c r="B36710" s="1" t="s">
        <v>21</v>
      </c>
      <c r="C36710">
        <v>6</v>
      </c>
      <c r="D36710">
        <v>3</v>
      </c>
      <c r="E36710">
        <v>7.0000000000000007E-2</v>
      </c>
      <c r="F36710" s="1" t="s">
        <v>11162</v>
      </c>
      <c r="G36710" s="1" t="s">
        <v>2226</v>
      </c>
      <c r="H36710">
        <v>11692</v>
      </c>
      <c r="I36710">
        <v>2200</v>
      </c>
      <c r="J36710" s="1" t="s">
        <v>24</v>
      </c>
      <c r="K36710">
        <v>859000</v>
      </c>
      <c r="L36710">
        <v>40.593730000000001</v>
      </c>
      <c r="M36710">
        <v>-73.792010000000005</v>
      </c>
      <c r="N36710" s="1" t="s">
        <v>11162</v>
      </c>
      <c r="O36710" s="1" t="s">
        <v>2226</v>
      </c>
      <c r="P36710">
        <v>24639</v>
      </c>
      <c r="Q36710">
        <v>9364.7999999999993</v>
      </c>
      <c r="R36710">
        <v>36081</v>
      </c>
      <c r="S36710" s="1" t="s">
        <v>6931</v>
      </c>
      <c r="T36710" s="1" t="s">
        <v>6932</v>
      </c>
      <c r="U36710" s="1" t="s">
        <v>6933</v>
      </c>
    </row>
    <row r="36711" spans="1:21" x14ac:dyDescent="0.35">
      <c r="A36711">
        <v>36709</v>
      </c>
      <c r="B36711" s="1" t="s">
        <v>21</v>
      </c>
      <c r="C36711">
        <v>3</v>
      </c>
      <c r="D36711">
        <v>2</v>
      </c>
      <c r="E36711">
        <v>0.09</v>
      </c>
      <c r="F36711" s="1" t="s">
        <v>11163</v>
      </c>
      <c r="G36711" s="1" t="s">
        <v>2226</v>
      </c>
      <c r="H36711">
        <v>11040</v>
      </c>
      <c r="I36711">
        <v>1360</v>
      </c>
      <c r="J36711" s="1" t="s">
        <v>8037</v>
      </c>
      <c r="K36711">
        <v>789000</v>
      </c>
      <c r="L36711">
        <v>40.745719999999999</v>
      </c>
      <c r="M36711">
        <v>-73.679789999999997</v>
      </c>
      <c r="N36711" s="1" t="s">
        <v>11163</v>
      </c>
      <c r="O36711" s="1" t="s">
        <v>2226</v>
      </c>
      <c r="P36711">
        <v>42634</v>
      </c>
      <c r="Q36711">
        <v>3422.9</v>
      </c>
      <c r="R36711">
        <v>36059</v>
      </c>
      <c r="S36711" s="1" t="s">
        <v>2235</v>
      </c>
      <c r="T36711" s="1" t="s">
        <v>11164</v>
      </c>
      <c r="U36711" s="1" t="s">
        <v>11155</v>
      </c>
    </row>
    <row r="36712" spans="1:21" x14ac:dyDescent="0.35">
      <c r="A36712">
        <v>36710</v>
      </c>
      <c r="B36712" s="1" t="s">
        <v>21</v>
      </c>
      <c r="C36712">
        <v>3</v>
      </c>
      <c r="D36712">
        <v>3</v>
      </c>
      <c r="E36712">
        <v>0.14000000000000001</v>
      </c>
      <c r="F36712" s="1" t="s">
        <v>11163</v>
      </c>
      <c r="G36712" s="1" t="s">
        <v>2226</v>
      </c>
      <c r="H36712">
        <v>11040</v>
      </c>
      <c r="I36712">
        <v>1800</v>
      </c>
      <c r="J36712" s="1" t="s">
        <v>24</v>
      </c>
      <c r="K36712">
        <v>949000</v>
      </c>
      <c r="L36712">
        <v>40.745719999999999</v>
      </c>
      <c r="M36712">
        <v>-73.679789999999997</v>
      </c>
      <c r="N36712" s="1" t="s">
        <v>11163</v>
      </c>
      <c r="O36712" s="1" t="s">
        <v>2226</v>
      </c>
      <c r="P36712">
        <v>42634</v>
      </c>
      <c r="Q36712">
        <v>3422.9</v>
      </c>
      <c r="R36712">
        <v>36059</v>
      </c>
      <c r="S36712" s="1" t="s">
        <v>2235</v>
      </c>
      <c r="T36712" s="1" t="s">
        <v>11164</v>
      </c>
      <c r="U36712" s="1" t="s">
        <v>11155</v>
      </c>
    </row>
    <row r="36713" spans="1:21" x14ac:dyDescent="0.35">
      <c r="A36713">
        <v>36711</v>
      </c>
      <c r="B36713" s="1" t="s">
        <v>21</v>
      </c>
      <c r="C36713">
        <v>6</v>
      </c>
      <c r="D36713">
        <v>3</v>
      </c>
      <c r="E36713">
        <v>0.09</v>
      </c>
      <c r="F36713" s="1" t="s">
        <v>11163</v>
      </c>
      <c r="G36713" s="1" t="s">
        <v>2226</v>
      </c>
      <c r="H36713">
        <v>11040</v>
      </c>
      <c r="I36713">
        <v>2198</v>
      </c>
      <c r="J36713" s="1" t="s">
        <v>1435</v>
      </c>
      <c r="K36713">
        <v>849000</v>
      </c>
      <c r="L36713">
        <v>40.745719999999999</v>
      </c>
      <c r="M36713">
        <v>-73.679789999999997</v>
      </c>
      <c r="N36713" s="1" t="s">
        <v>11163</v>
      </c>
      <c r="O36713" s="1" t="s">
        <v>2226</v>
      </c>
      <c r="P36713">
        <v>42634</v>
      </c>
      <c r="Q36713">
        <v>3422.9</v>
      </c>
      <c r="R36713">
        <v>36059</v>
      </c>
      <c r="S36713" s="1" t="s">
        <v>2235</v>
      </c>
      <c r="T36713" s="1" t="s">
        <v>11164</v>
      </c>
      <c r="U36713" s="1" t="s">
        <v>11155</v>
      </c>
    </row>
    <row r="36714" spans="1:21" x14ac:dyDescent="0.35">
      <c r="A36714">
        <v>36712</v>
      </c>
      <c r="B36714" s="1" t="s">
        <v>21</v>
      </c>
      <c r="C36714">
        <v>3</v>
      </c>
      <c r="D36714">
        <v>3</v>
      </c>
      <c r="E36714">
        <v>0.14000000000000001</v>
      </c>
      <c r="F36714" s="1" t="s">
        <v>11163</v>
      </c>
      <c r="G36714" s="1" t="s">
        <v>2226</v>
      </c>
      <c r="H36714">
        <v>11040</v>
      </c>
      <c r="I36714">
        <v>1831</v>
      </c>
      <c r="J36714" s="1" t="s">
        <v>11165</v>
      </c>
      <c r="K36714">
        <v>999000</v>
      </c>
      <c r="L36714">
        <v>40.745719999999999</v>
      </c>
      <c r="M36714">
        <v>-73.679789999999997</v>
      </c>
      <c r="N36714" s="1" t="s">
        <v>11163</v>
      </c>
      <c r="O36714" s="1" t="s">
        <v>2226</v>
      </c>
      <c r="P36714">
        <v>42634</v>
      </c>
      <c r="Q36714">
        <v>3422.9</v>
      </c>
      <c r="R36714">
        <v>36059</v>
      </c>
      <c r="S36714" s="1" t="s">
        <v>2235</v>
      </c>
      <c r="T36714" s="1" t="s">
        <v>11164</v>
      </c>
      <c r="U36714" s="1" t="s">
        <v>11155</v>
      </c>
    </row>
    <row r="36715" spans="1:21" x14ac:dyDescent="0.35">
      <c r="A36715">
        <v>36713</v>
      </c>
      <c r="B36715" s="1" t="s">
        <v>21</v>
      </c>
      <c r="C36715">
        <v>4</v>
      </c>
      <c r="D36715">
        <v>2</v>
      </c>
      <c r="E36715">
        <v>0.12</v>
      </c>
      <c r="F36715" s="1" t="s">
        <v>11163</v>
      </c>
      <c r="G36715" s="1" t="s">
        <v>2226</v>
      </c>
      <c r="H36715">
        <v>11040</v>
      </c>
      <c r="I36715">
        <v>1313</v>
      </c>
      <c r="J36715" s="1" t="s">
        <v>8893</v>
      </c>
      <c r="K36715">
        <v>729000</v>
      </c>
      <c r="L36715">
        <v>40.745719999999999</v>
      </c>
      <c r="M36715">
        <v>-73.679789999999997</v>
      </c>
      <c r="N36715" s="1" t="s">
        <v>11163</v>
      </c>
      <c r="O36715" s="1" t="s">
        <v>2226</v>
      </c>
      <c r="P36715">
        <v>42634</v>
      </c>
      <c r="Q36715">
        <v>3422.9</v>
      </c>
      <c r="R36715">
        <v>36059</v>
      </c>
      <c r="S36715" s="1" t="s">
        <v>2235</v>
      </c>
      <c r="T36715" s="1" t="s">
        <v>11164</v>
      </c>
      <c r="U36715" s="1" t="s">
        <v>11155</v>
      </c>
    </row>
    <row r="36716" spans="1:21" x14ac:dyDescent="0.35">
      <c r="A36716">
        <v>36714</v>
      </c>
      <c r="B36716" s="1" t="s">
        <v>21</v>
      </c>
      <c r="C36716">
        <v>4</v>
      </c>
      <c r="D36716">
        <v>3</v>
      </c>
      <c r="E36716">
        <v>0.09</v>
      </c>
      <c r="F36716" s="1" t="s">
        <v>11163</v>
      </c>
      <c r="G36716" s="1" t="s">
        <v>2226</v>
      </c>
      <c r="H36716">
        <v>11040</v>
      </c>
      <c r="I36716">
        <v>1233</v>
      </c>
      <c r="J36716" s="1" t="s">
        <v>9490</v>
      </c>
      <c r="K36716">
        <v>699999</v>
      </c>
      <c r="L36716">
        <v>40.745719999999999</v>
      </c>
      <c r="M36716">
        <v>-73.679789999999997</v>
      </c>
      <c r="N36716" s="1" t="s">
        <v>11163</v>
      </c>
      <c r="O36716" s="1" t="s">
        <v>2226</v>
      </c>
      <c r="P36716">
        <v>42634</v>
      </c>
      <c r="Q36716">
        <v>3422.9</v>
      </c>
      <c r="R36716">
        <v>36059</v>
      </c>
      <c r="S36716" s="1" t="s">
        <v>2235</v>
      </c>
      <c r="T36716" s="1" t="s">
        <v>11164</v>
      </c>
      <c r="U36716" s="1" t="s">
        <v>11155</v>
      </c>
    </row>
    <row r="36717" spans="1:21" x14ac:dyDescent="0.35">
      <c r="A36717">
        <v>36715</v>
      </c>
      <c r="B36717" s="1" t="s">
        <v>21</v>
      </c>
      <c r="C36717">
        <v>4</v>
      </c>
      <c r="D36717">
        <v>3</v>
      </c>
      <c r="E36717">
        <v>0.09</v>
      </c>
      <c r="F36717" s="1" t="s">
        <v>11163</v>
      </c>
      <c r="G36717" s="1" t="s">
        <v>2226</v>
      </c>
      <c r="H36717">
        <v>11040</v>
      </c>
      <c r="I36717">
        <v>1996</v>
      </c>
      <c r="J36717" s="1" t="s">
        <v>9466</v>
      </c>
      <c r="K36717">
        <v>779000</v>
      </c>
      <c r="L36717">
        <v>40.745719999999999</v>
      </c>
      <c r="M36717">
        <v>-73.679789999999997</v>
      </c>
      <c r="N36717" s="1" t="s">
        <v>11163</v>
      </c>
      <c r="O36717" s="1" t="s">
        <v>2226</v>
      </c>
      <c r="P36717">
        <v>42634</v>
      </c>
      <c r="Q36717">
        <v>3422.9</v>
      </c>
      <c r="R36717">
        <v>36059</v>
      </c>
      <c r="S36717" s="1" t="s">
        <v>2235</v>
      </c>
      <c r="T36717" s="1" t="s">
        <v>11164</v>
      </c>
      <c r="U36717" s="1" t="s">
        <v>11155</v>
      </c>
    </row>
    <row r="36718" spans="1:21" x14ac:dyDescent="0.35">
      <c r="A36718">
        <v>36716</v>
      </c>
      <c r="B36718" s="1" t="s">
        <v>21</v>
      </c>
      <c r="C36718">
        <v>4</v>
      </c>
      <c r="D36718">
        <v>3</v>
      </c>
      <c r="E36718">
        <v>0.09</v>
      </c>
      <c r="F36718" s="1" t="s">
        <v>11163</v>
      </c>
      <c r="G36718" s="1" t="s">
        <v>2226</v>
      </c>
      <c r="H36718">
        <v>11040</v>
      </c>
      <c r="I36718">
        <v>1731</v>
      </c>
      <c r="J36718" s="1" t="s">
        <v>1754</v>
      </c>
      <c r="K36718">
        <v>989000</v>
      </c>
      <c r="L36718">
        <v>40.745719999999999</v>
      </c>
      <c r="M36718">
        <v>-73.679789999999997</v>
      </c>
      <c r="N36718" s="1" t="s">
        <v>11163</v>
      </c>
      <c r="O36718" s="1" t="s">
        <v>2226</v>
      </c>
      <c r="P36718">
        <v>42634</v>
      </c>
      <c r="Q36718">
        <v>3422.9</v>
      </c>
      <c r="R36718">
        <v>36059</v>
      </c>
      <c r="S36718" s="1" t="s">
        <v>2235</v>
      </c>
      <c r="T36718" s="1" t="s">
        <v>11164</v>
      </c>
      <c r="U36718" s="1" t="s">
        <v>11155</v>
      </c>
    </row>
    <row r="36719" spans="1:21" x14ac:dyDescent="0.35">
      <c r="A36719">
        <v>36717</v>
      </c>
      <c r="B36719" s="1" t="s">
        <v>21</v>
      </c>
      <c r="C36719">
        <v>4</v>
      </c>
      <c r="D36719">
        <v>2</v>
      </c>
      <c r="E36719">
        <v>0.12</v>
      </c>
      <c r="F36719" s="1" t="s">
        <v>11163</v>
      </c>
      <c r="G36719" s="1" t="s">
        <v>2226</v>
      </c>
      <c r="H36719">
        <v>11040</v>
      </c>
      <c r="I36719">
        <v>1588</v>
      </c>
      <c r="J36719" s="1" t="s">
        <v>24</v>
      </c>
      <c r="K36719">
        <v>789000</v>
      </c>
      <c r="L36719">
        <v>40.745719999999999</v>
      </c>
      <c r="M36719">
        <v>-73.679789999999997</v>
      </c>
      <c r="N36719" s="1" t="s">
        <v>11163</v>
      </c>
      <c r="O36719" s="1" t="s">
        <v>2226</v>
      </c>
      <c r="P36719">
        <v>42634</v>
      </c>
      <c r="Q36719">
        <v>3422.9</v>
      </c>
      <c r="R36719">
        <v>36059</v>
      </c>
      <c r="S36719" s="1" t="s">
        <v>2235</v>
      </c>
      <c r="T36719" s="1" t="s">
        <v>11164</v>
      </c>
      <c r="U36719" s="1" t="s">
        <v>11155</v>
      </c>
    </row>
    <row r="36720" spans="1:21" x14ac:dyDescent="0.35">
      <c r="A36720">
        <v>36718</v>
      </c>
      <c r="B36720" s="1" t="s">
        <v>21</v>
      </c>
      <c r="C36720">
        <v>3</v>
      </c>
      <c r="D36720">
        <v>3</v>
      </c>
      <c r="E36720">
        <v>0.11</v>
      </c>
      <c r="F36720" s="1" t="s">
        <v>11163</v>
      </c>
      <c r="G36720" s="1" t="s">
        <v>2226</v>
      </c>
      <c r="H36720">
        <v>11040</v>
      </c>
      <c r="I36720">
        <v>1486</v>
      </c>
      <c r="J36720" s="1" t="s">
        <v>4369</v>
      </c>
      <c r="K36720">
        <v>848888</v>
      </c>
      <c r="L36720">
        <v>40.745719999999999</v>
      </c>
      <c r="M36720">
        <v>-73.679789999999997</v>
      </c>
      <c r="N36720" s="1" t="s">
        <v>11163</v>
      </c>
      <c r="O36720" s="1" t="s">
        <v>2226</v>
      </c>
      <c r="P36720">
        <v>42634</v>
      </c>
      <c r="Q36720">
        <v>3422.9</v>
      </c>
      <c r="R36720">
        <v>36059</v>
      </c>
      <c r="S36720" s="1" t="s">
        <v>2235</v>
      </c>
      <c r="T36720" s="1" t="s">
        <v>11164</v>
      </c>
      <c r="U36720" s="1" t="s">
        <v>11155</v>
      </c>
    </row>
    <row r="36721" spans="1:21" x14ac:dyDescent="0.35">
      <c r="A36721">
        <v>36719</v>
      </c>
      <c r="B36721" s="1" t="s">
        <v>21</v>
      </c>
      <c r="C36721">
        <v>3</v>
      </c>
      <c r="D36721">
        <v>3</v>
      </c>
      <c r="E36721">
        <v>0.11</v>
      </c>
      <c r="F36721" s="1" t="s">
        <v>11166</v>
      </c>
      <c r="G36721" s="1" t="s">
        <v>2226</v>
      </c>
      <c r="H36721">
        <v>11040</v>
      </c>
      <c r="I36721">
        <v>1778</v>
      </c>
      <c r="J36721" s="1" t="s">
        <v>6847</v>
      </c>
      <c r="K36721">
        <v>678000</v>
      </c>
      <c r="L36721">
        <v>40.745719999999999</v>
      </c>
      <c r="M36721">
        <v>-73.679789999999997</v>
      </c>
      <c r="N36721" s="1" t="s">
        <v>11163</v>
      </c>
      <c r="O36721" s="1" t="s">
        <v>2226</v>
      </c>
      <c r="P36721">
        <v>42634</v>
      </c>
      <c r="Q36721">
        <v>3422.9</v>
      </c>
      <c r="R36721">
        <v>36059</v>
      </c>
      <c r="S36721" s="1" t="s">
        <v>2235</v>
      </c>
      <c r="T36721" s="1" t="s">
        <v>11164</v>
      </c>
      <c r="U36721" s="1" t="s">
        <v>11155</v>
      </c>
    </row>
    <row r="36722" spans="1:21" x14ac:dyDescent="0.35">
      <c r="A36722">
        <v>36720</v>
      </c>
      <c r="B36722" s="1" t="s">
        <v>21</v>
      </c>
      <c r="C36722">
        <v>4</v>
      </c>
      <c r="D36722">
        <v>2</v>
      </c>
      <c r="E36722">
        <v>0.12</v>
      </c>
      <c r="F36722" s="1" t="s">
        <v>11163</v>
      </c>
      <c r="G36722" s="1" t="s">
        <v>2226</v>
      </c>
      <c r="H36722">
        <v>11040</v>
      </c>
      <c r="I36722">
        <v>1285</v>
      </c>
      <c r="J36722" s="1" t="s">
        <v>24</v>
      </c>
      <c r="K36722">
        <v>449000</v>
      </c>
      <c r="L36722">
        <v>40.745719999999999</v>
      </c>
      <c r="M36722">
        <v>-73.679789999999997</v>
      </c>
      <c r="N36722" s="1" t="s">
        <v>11163</v>
      </c>
      <c r="O36722" s="1" t="s">
        <v>2226</v>
      </c>
      <c r="P36722">
        <v>42634</v>
      </c>
      <c r="Q36722">
        <v>3422.9</v>
      </c>
      <c r="R36722">
        <v>36059</v>
      </c>
      <c r="S36722" s="1" t="s">
        <v>2235</v>
      </c>
      <c r="T36722" s="1" t="s">
        <v>11164</v>
      </c>
      <c r="U36722" s="1" t="s">
        <v>11155</v>
      </c>
    </row>
    <row r="36723" spans="1:21" x14ac:dyDescent="0.35">
      <c r="A36723">
        <v>36721</v>
      </c>
      <c r="B36723" s="1" t="s">
        <v>21</v>
      </c>
      <c r="C36723">
        <v>3</v>
      </c>
      <c r="D36723">
        <v>2</v>
      </c>
      <c r="E36723">
        <v>0.08</v>
      </c>
      <c r="F36723" s="1" t="s">
        <v>11163</v>
      </c>
      <c r="G36723" s="1" t="s">
        <v>2226</v>
      </c>
      <c r="H36723">
        <v>11040</v>
      </c>
      <c r="I36723">
        <v>1314</v>
      </c>
      <c r="J36723" s="1" t="s">
        <v>3504</v>
      </c>
      <c r="K36723">
        <v>699000</v>
      </c>
      <c r="L36723">
        <v>40.745719999999999</v>
      </c>
      <c r="M36723">
        <v>-73.679789999999997</v>
      </c>
      <c r="N36723" s="1" t="s">
        <v>11163</v>
      </c>
      <c r="O36723" s="1" t="s">
        <v>2226</v>
      </c>
      <c r="P36723">
        <v>42634</v>
      </c>
      <c r="Q36723">
        <v>3422.9</v>
      </c>
      <c r="R36723">
        <v>36059</v>
      </c>
      <c r="S36723" s="1" t="s">
        <v>2235</v>
      </c>
      <c r="T36723" s="1" t="s">
        <v>11164</v>
      </c>
      <c r="U36723" s="1" t="s">
        <v>11155</v>
      </c>
    </row>
    <row r="36724" spans="1:21" x14ac:dyDescent="0.35">
      <c r="A36724">
        <v>36722</v>
      </c>
      <c r="B36724" s="1" t="s">
        <v>21</v>
      </c>
      <c r="C36724">
        <v>5</v>
      </c>
      <c r="D36724">
        <v>4</v>
      </c>
      <c r="E36724">
        <v>0.11</v>
      </c>
      <c r="F36724" s="1" t="s">
        <v>11163</v>
      </c>
      <c r="G36724" s="1" t="s">
        <v>2226</v>
      </c>
      <c r="H36724">
        <v>11040</v>
      </c>
      <c r="I36724">
        <v>2050</v>
      </c>
      <c r="J36724" s="1" t="s">
        <v>5525</v>
      </c>
      <c r="K36724">
        <v>799000</v>
      </c>
      <c r="L36724">
        <v>40.745719999999999</v>
      </c>
      <c r="M36724">
        <v>-73.679789999999997</v>
      </c>
      <c r="N36724" s="1" t="s">
        <v>11163</v>
      </c>
      <c r="O36724" s="1" t="s">
        <v>2226</v>
      </c>
      <c r="P36724">
        <v>42634</v>
      </c>
      <c r="Q36724">
        <v>3422.9</v>
      </c>
      <c r="R36724">
        <v>36059</v>
      </c>
      <c r="S36724" s="1" t="s">
        <v>2235</v>
      </c>
      <c r="T36724" s="1" t="s">
        <v>11164</v>
      </c>
      <c r="U36724" s="1" t="s">
        <v>11155</v>
      </c>
    </row>
    <row r="36725" spans="1:21" x14ac:dyDescent="0.35">
      <c r="A36725">
        <v>36723</v>
      </c>
      <c r="B36725" s="1" t="s">
        <v>21</v>
      </c>
      <c r="C36725">
        <v>3</v>
      </c>
      <c r="D36725">
        <v>2</v>
      </c>
      <c r="E36725">
        <v>0.1</v>
      </c>
      <c r="F36725" s="1" t="s">
        <v>11163</v>
      </c>
      <c r="G36725" s="1" t="s">
        <v>2226</v>
      </c>
      <c r="H36725">
        <v>11040</v>
      </c>
      <c r="I36725">
        <v>1112</v>
      </c>
      <c r="J36725" s="1" t="s">
        <v>5584</v>
      </c>
      <c r="K36725">
        <v>699000</v>
      </c>
      <c r="L36725">
        <v>40.745719999999999</v>
      </c>
      <c r="M36725">
        <v>-73.679789999999997</v>
      </c>
      <c r="N36725" s="1" t="s">
        <v>11163</v>
      </c>
      <c r="O36725" s="1" t="s">
        <v>2226</v>
      </c>
      <c r="P36725">
        <v>42634</v>
      </c>
      <c r="Q36725">
        <v>3422.9</v>
      </c>
      <c r="R36725">
        <v>36059</v>
      </c>
      <c r="S36725" s="1" t="s">
        <v>2235</v>
      </c>
      <c r="T36725" s="1" t="s">
        <v>11164</v>
      </c>
      <c r="U36725" s="1" t="s">
        <v>11155</v>
      </c>
    </row>
    <row r="36726" spans="1:21" x14ac:dyDescent="0.35">
      <c r="A36726">
        <v>36724</v>
      </c>
      <c r="B36726" s="1" t="s">
        <v>21</v>
      </c>
      <c r="C36726">
        <v>5</v>
      </c>
      <c r="D36726">
        <v>4</v>
      </c>
      <c r="E36726">
        <v>0.09</v>
      </c>
      <c r="F36726" s="1" t="s">
        <v>11163</v>
      </c>
      <c r="G36726" s="1" t="s">
        <v>2226</v>
      </c>
      <c r="H36726">
        <v>11040</v>
      </c>
      <c r="I36726">
        <v>1906</v>
      </c>
      <c r="J36726" s="1" t="s">
        <v>692</v>
      </c>
      <c r="K36726">
        <v>979999</v>
      </c>
      <c r="L36726">
        <v>40.745719999999999</v>
      </c>
      <c r="M36726">
        <v>-73.679789999999997</v>
      </c>
      <c r="N36726" s="1" t="s">
        <v>11163</v>
      </c>
      <c r="O36726" s="1" t="s">
        <v>2226</v>
      </c>
      <c r="P36726">
        <v>42634</v>
      </c>
      <c r="Q36726">
        <v>3422.9</v>
      </c>
      <c r="R36726">
        <v>36059</v>
      </c>
      <c r="S36726" s="1" t="s">
        <v>2235</v>
      </c>
      <c r="T36726" s="1" t="s">
        <v>11164</v>
      </c>
      <c r="U36726" s="1" t="s">
        <v>11155</v>
      </c>
    </row>
    <row r="36727" spans="1:21" x14ac:dyDescent="0.35">
      <c r="A36727">
        <v>36725</v>
      </c>
      <c r="B36727" s="1" t="s">
        <v>21</v>
      </c>
      <c r="C36727">
        <v>4</v>
      </c>
      <c r="D36727">
        <v>3</v>
      </c>
      <c r="E36727">
        <v>0.11</v>
      </c>
      <c r="F36727" s="1" t="s">
        <v>11163</v>
      </c>
      <c r="G36727" s="1" t="s">
        <v>2226</v>
      </c>
      <c r="H36727">
        <v>11040</v>
      </c>
      <c r="I36727">
        <v>1945</v>
      </c>
      <c r="J36727" s="1" t="s">
        <v>3347</v>
      </c>
      <c r="K36727">
        <v>915000</v>
      </c>
      <c r="L36727">
        <v>40.745719999999999</v>
      </c>
      <c r="M36727">
        <v>-73.679789999999997</v>
      </c>
      <c r="N36727" s="1" t="s">
        <v>11163</v>
      </c>
      <c r="O36727" s="1" t="s">
        <v>2226</v>
      </c>
      <c r="P36727">
        <v>42634</v>
      </c>
      <c r="Q36727">
        <v>3422.9</v>
      </c>
      <c r="R36727">
        <v>36059</v>
      </c>
      <c r="S36727" s="1" t="s">
        <v>2235</v>
      </c>
      <c r="T36727" s="1" t="s">
        <v>11164</v>
      </c>
      <c r="U36727" s="1" t="s">
        <v>11155</v>
      </c>
    </row>
    <row r="36728" spans="1:21" x14ac:dyDescent="0.35">
      <c r="A36728">
        <v>36726</v>
      </c>
      <c r="B36728" s="1" t="s">
        <v>21</v>
      </c>
      <c r="C36728">
        <v>3</v>
      </c>
      <c r="D36728">
        <v>3</v>
      </c>
      <c r="E36728">
        <v>0.09</v>
      </c>
      <c r="F36728" s="1" t="s">
        <v>11163</v>
      </c>
      <c r="G36728" s="1" t="s">
        <v>2226</v>
      </c>
      <c r="H36728">
        <v>11040</v>
      </c>
      <c r="I36728">
        <v>2630</v>
      </c>
      <c r="J36728" s="1" t="s">
        <v>11167</v>
      </c>
      <c r="K36728">
        <v>824000</v>
      </c>
      <c r="L36728">
        <v>40.745719999999999</v>
      </c>
      <c r="M36728">
        <v>-73.679789999999997</v>
      </c>
      <c r="N36728" s="1" t="s">
        <v>11163</v>
      </c>
      <c r="O36728" s="1" t="s">
        <v>2226</v>
      </c>
      <c r="P36728">
        <v>42634</v>
      </c>
      <c r="Q36728">
        <v>3422.9</v>
      </c>
      <c r="R36728">
        <v>36059</v>
      </c>
      <c r="S36728" s="1" t="s">
        <v>2235</v>
      </c>
      <c r="T36728" s="1" t="s">
        <v>11164</v>
      </c>
      <c r="U36728" s="1" t="s">
        <v>11155</v>
      </c>
    </row>
    <row r="36729" spans="1:21" x14ac:dyDescent="0.35">
      <c r="A36729">
        <v>36727</v>
      </c>
      <c r="B36729" s="1" t="s">
        <v>21</v>
      </c>
      <c r="C36729">
        <v>4</v>
      </c>
      <c r="D36729">
        <v>2</v>
      </c>
      <c r="E36729">
        <v>0.14000000000000001</v>
      </c>
      <c r="F36729" s="1" t="s">
        <v>11163</v>
      </c>
      <c r="G36729" s="1" t="s">
        <v>2226</v>
      </c>
      <c r="H36729">
        <v>11040</v>
      </c>
      <c r="I36729">
        <v>1400</v>
      </c>
      <c r="J36729" s="1" t="s">
        <v>526</v>
      </c>
      <c r="K36729">
        <v>849999</v>
      </c>
      <c r="L36729">
        <v>40.745719999999999</v>
      </c>
      <c r="M36729">
        <v>-73.679789999999997</v>
      </c>
      <c r="N36729" s="1" t="s">
        <v>11163</v>
      </c>
      <c r="O36729" s="1" t="s">
        <v>2226</v>
      </c>
      <c r="P36729">
        <v>42634</v>
      </c>
      <c r="Q36729">
        <v>3422.9</v>
      </c>
      <c r="R36729">
        <v>36059</v>
      </c>
      <c r="S36729" s="1" t="s">
        <v>2235</v>
      </c>
      <c r="T36729" s="1" t="s">
        <v>11164</v>
      </c>
      <c r="U36729" s="1" t="s">
        <v>11155</v>
      </c>
    </row>
    <row r="36730" spans="1:21" x14ac:dyDescent="0.35">
      <c r="A36730">
        <v>36728</v>
      </c>
      <c r="B36730" s="1" t="s">
        <v>21</v>
      </c>
      <c r="C36730">
        <v>2</v>
      </c>
      <c r="D36730">
        <v>2</v>
      </c>
      <c r="E36730">
        <v>0.17</v>
      </c>
      <c r="F36730" s="1" t="s">
        <v>11163</v>
      </c>
      <c r="G36730" s="1" t="s">
        <v>2226</v>
      </c>
      <c r="H36730">
        <v>11040</v>
      </c>
      <c r="I36730">
        <v>1315</v>
      </c>
      <c r="J36730" s="1" t="s">
        <v>24</v>
      </c>
      <c r="K36730">
        <v>599999</v>
      </c>
      <c r="L36730">
        <v>40.745719999999999</v>
      </c>
      <c r="M36730">
        <v>-73.679789999999997</v>
      </c>
      <c r="N36730" s="1" t="s">
        <v>11163</v>
      </c>
      <c r="O36730" s="1" t="s">
        <v>2226</v>
      </c>
      <c r="P36730">
        <v>42634</v>
      </c>
      <c r="Q36730">
        <v>3422.9</v>
      </c>
      <c r="R36730">
        <v>36059</v>
      </c>
      <c r="S36730" s="1" t="s">
        <v>2235</v>
      </c>
      <c r="T36730" s="1" t="s">
        <v>11164</v>
      </c>
      <c r="U36730" s="1" t="s">
        <v>11155</v>
      </c>
    </row>
    <row r="36731" spans="1:21" x14ac:dyDescent="0.35">
      <c r="A36731">
        <v>36729</v>
      </c>
      <c r="B36731" s="1" t="s">
        <v>21</v>
      </c>
      <c r="C36731">
        <v>3</v>
      </c>
      <c r="D36731">
        <v>2</v>
      </c>
      <c r="E36731">
        <v>0.1</v>
      </c>
      <c r="F36731" s="1" t="s">
        <v>11163</v>
      </c>
      <c r="G36731" s="1" t="s">
        <v>2226</v>
      </c>
      <c r="H36731">
        <v>11040</v>
      </c>
      <c r="I36731">
        <v>1249</v>
      </c>
      <c r="J36731" s="1" t="s">
        <v>24</v>
      </c>
      <c r="K36731">
        <v>799888</v>
      </c>
      <c r="L36731">
        <v>40.745719999999999</v>
      </c>
      <c r="M36731">
        <v>-73.679789999999997</v>
      </c>
      <c r="N36731" s="1" t="s">
        <v>11163</v>
      </c>
      <c r="O36731" s="1" t="s">
        <v>2226</v>
      </c>
      <c r="P36731">
        <v>42634</v>
      </c>
      <c r="Q36731">
        <v>3422.9</v>
      </c>
      <c r="R36731">
        <v>36059</v>
      </c>
      <c r="S36731" s="1" t="s">
        <v>2235</v>
      </c>
      <c r="T36731" s="1" t="s">
        <v>11164</v>
      </c>
      <c r="U36731" s="1" t="s">
        <v>11155</v>
      </c>
    </row>
    <row r="36732" spans="1:21" x14ac:dyDescent="0.35">
      <c r="A36732">
        <v>36730</v>
      </c>
      <c r="B36732" s="1" t="s">
        <v>21</v>
      </c>
      <c r="C36732">
        <v>3</v>
      </c>
      <c r="D36732">
        <v>2</v>
      </c>
      <c r="E36732">
        <v>0.09</v>
      </c>
      <c r="F36732" s="1" t="s">
        <v>11163</v>
      </c>
      <c r="G36732" s="1" t="s">
        <v>2226</v>
      </c>
      <c r="H36732">
        <v>11040</v>
      </c>
      <c r="I36732">
        <v>1173</v>
      </c>
      <c r="J36732" s="1" t="s">
        <v>7005</v>
      </c>
      <c r="K36732">
        <v>678999</v>
      </c>
      <c r="L36732">
        <v>40.745719999999999</v>
      </c>
      <c r="M36732">
        <v>-73.679789999999997</v>
      </c>
      <c r="N36732" s="1" t="s">
        <v>11163</v>
      </c>
      <c r="O36732" s="1" t="s">
        <v>2226</v>
      </c>
      <c r="P36732">
        <v>42634</v>
      </c>
      <c r="Q36732">
        <v>3422.9</v>
      </c>
      <c r="R36732">
        <v>36059</v>
      </c>
      <c r="S36732" s="1" t="s">
        <v>2235</v>
      </c>
      <c r="T36732" s="1" t="s">
        <v>11164</v>
      </c>
      <c r="U36732" s="1" t="s">
        <v>11155</v>
      </c>
    </row>
    <row r="36733" spans="1:21" x14ac:dyDescent="0.35">
      <c r="A36733">
        <v>36731</v>
      </c>
      <c r="B36733" s="1" t="s">
        <v>21</v>
      </c>
      <c r="C36733">
        <v>5</v>
      </c>
      <c r="D36733">
        <v>2</v>
      </c>
      <c r="E36733">
        <v>0.11</v>
      </c>
      <c r="F36733" s="1" t="s">
        <v>11163</v>
      </c>
      <c r="G36733" s="1" t="s">
        <v>2226</v>
      </c>
      <c r="H36733">
        <v>11040</v>
      </c>
      <c r="I36733">
        <v>1884</v>
      </c>
      <c r="J36733" s="1" t="s">
        <v>7668</v>
      </c>
      <c r="K36733">
        <v>849000</v>
      </c>
      <c r="L36733">
        <v>40.745719999999999</v>
      </c>
      <c r="M36733">
        <v>-73.679789999999997</v>
      </c>
      <c r="N36733" s="1" t="s">
        <v>11163</v>
      </c>
      <c r="O36733" s="1" t="s">
        <v>2226</v>
      </c>
      <c r="P36733">
        <v>42634</v>
      </c>
      <c r="Q36733">
        <v>3422.9</v>
      </c>
      <c r="R36733">
        <v>36059</v>
      </c>
      <c r="S36733" s="1" t="s">
        <v>2235</v>
      </c>
      <c r="T36733" s="1" t="s">
        <v>11164</v>
      </c>
      <c r="U36733" s="1" t="s">
        <v>11155</v>
      </c>
    </row>
    <row r="36734" spans="1:21" x14ac:dyDescent="0.35">
      <c r="A36734">
        <v>36732</v>
      </c>
      <c r="B36734" s="1" t="s">
        <v>21</v>
      </c>
      <c r="C36734">
        <v>4</v>
      </c>
      <c r="D36734">
        <v>3</v>
      </c>
      <c r="E36734">
        <v>0.09</v>
      </c>
      <c r="F36734" s="1" t="s">
        <v>11163</v>
      </c>
      <c r="G36734" s="1" t="s">
        <v>2226</v>
      </c>
      <c r="H36734">
        <v>11040</v>
      </c>
      <c r="I36734">
        <v>1716</v>
      </c>
      <c r="J36734" s="1" t="s">
        <v>24</v>
      </c>
      <c r="K36734">
        <v>717000</v>
      </c>
      <c r="L36734">
        <v>40.745719999999999</v>
      </c>
      <c r="M36734">
        <v>-73.679789999999997</v>
      </c>
      <c r="N36734" s="1" t="s">
        <v>11163</v>
      </c>
      <c r="O36734" s="1" t="s">
        <v>2226</v>
      </c>
      <c r="P36734">
        <v>42634</v>
      </c>
      <c r="Q36734">
        <v>3422.9</v>
      </c>
      <c r="R36734">
        <v>36059</v>
      </c>
      <c r="S36734" s="1" t="s">
        <v>2235</v>
      </c>
      <c r="T36734" s="1" t="s">
        <v>11164</v>
      </c>
      <c r="U36734" s="1" t="s">
        <v>11155</v>
      </c>
    </row>
    <row r="36735" spans="1:21" x14ac:dyDescent="0.35">
      <c r="A36735">
        <v>36733</v>
      </c>
      <c r="B36735" s="1" t="s">
        <v>21</v>
      </c>
      <c r="C36735">
        <v>4</v>
      </c>
      <c r="D36735">
        <v>2</v>
      </c>
      <c r="E36735">
        <v>7.0000000000000007E-2</v>
      </c>
      <c r="F36735" s="1" t="s">
        <v>11163</v>
      </c>
      <c r="G36735" s="1" t="s">
        <v>2226</v>
      </c>
      <c r="H36735">
        <v>11040</v>
      </c>
      <c r="I36735">
        <v>1476</v>
      </c>
      <c r="J36735" s="1" t="s">
        <v>1512</v>
      </c>
      <c r="K36735">
        <v>738000</v>
      </c>
      <c r="L36735">
        <v>40.745719999999999</v>
      </c>
      <c r="M36735">
        <v>-73.679789999999997</v>
      </c>
      <c r="N36735" s="1" t="s">
        <v>11163</v>
      </c>
      <c r="O36735" s="1" t="s">
        <v>2226</v>
      </c>
      <c r="P36735">
        <v>42634</v>
      </c>
      <c r="Q36735">
        <v>3422.9</v>
      </c>
      <c r="R36735">
        <v>36059</v>
      </c>
      <c r="S36735" s="1" t="s">
        <v>2235</v>
      </c>
      <c r="T36735" s="1" t="s">
        <v>11164</v>
      </c>
      <c r="U36735" s="1" t="s">
        <v>11155</v>
      </c>
    </row>
    <row r="36736" spans="1:21" x14ac:dyDescent="0.35">
      <c r="A36736">
        <v>36734</v>
      </c>
      <c r="B36736" s="1" t="s">
        <v>21</v>
      </c>
      <c r="C36736">
        <v>3</v>
      </c>
      <c r="D36736">
        <v>2</v>
      </c>
      <c r="E36736">
        <v>0.09</v>
      </c>
      <c r="F36736" s="1" t="s">
        <v>11163</v>
      </c>
      <c r="G36736" s="1" t="s">
        <v>2226</v>
      </c>
      <c r="H36736">
        <v>11040</v>
      </c>
      <c r="I36736">
        <v>1360</v>
      </c>
      <c r="J36736" s="1" t="s">
        <v>933</v>
      </c>
      <c r="K36736">
        <v>649999</v>
      </c>
      <c r="L36736">
        <v>40.745719999999999</v>
      </c>
      <c r="M36736">
        <v>-73.679789999999997</v>
      </c>
      <c r="N36736" s="1" t="s">
        <v>11163</v>
      </c>
      <c r="O36736" s="1" t="s">
        <v>2226</v>
      </c>
      <c r="P36736">
        <v>42634</v>
      </c>
      <c r="Q36736">
        <v>3422.9</v>
      </c>
      <c r="R36736">
        <v>36059</v>
      </c>
      <c r="S36736" s="1" t="s">
        <v>2235</v>
      </c>
      <c r="T36736" s="1" t="s">
        <v>11164</v>
      </c>
      <c r="U36736" s="1" t="s">
        <v>11155</v>
      </c>
    </row>
    <row r="36737" spans="1:21" x14ac:dyDescent="0.35">
      <c r="A36737">
        <v>36735</v>
      </c>
      <c r="B36737" s="1" t="s">
        <v>21</v>
      </c>
      <c r="C36737">
        <v>4</v>
      </c>
      <c r="D36737">
        <v>3</v>
      </c>
      <c r="E36737">
        <v>0.12</v>
      </c>
      <c r="F36737" s="1" t="s">
        <v>11163</v>
      </c>
      <c r="G36737" s="1" t="s">
        <v>2226</v>
      </c>
      <c r="H36737">
        <v>11040</v>
      </c>
      <c r="I36737">
        <v>1505</v>
      </c>
      <c r="J36737" s="1" t="s">
        <v>11168</v>
      </c>
      <c r="K36737">
        <v>849990</v>
      </c>
      <c r="L36737">
        <v>40.745719999999999</v>
      </c>
      <c r="M36737">
        <v>-73.679789999999997</v>
      </c>
      <c r="N36737" s="1" t="s">
        <v>11163</v>
      </c>
      <c r="O36737" s="1" t="s">
        <v>2226</v>
      </c>
      <c r="P36737">
        <v>42634</v>
      </c>
      <c r="Q36737">
        <v>3422.9</v>
      </c>
      <c r="R36737">
        <v>36059</v>
      </c>
      <c r="S36737" s="1" t="s">
        <v>2235</v>
      </c>
      <c r="T36737" s="1" t="s">
        <v>11164</v>
      </c>
      <c r="U36737" s="1" t="s">
        <v>11155</v>
      </c>
    </row>
    <row r="36738" spans="1:21" x14ac:dyDescent="0.35">
      <c r="A36738">
        <v>36736</v>
      </c>
      <c r="B36738" s="1" t="s">
        <v>21</v>
      </c>
      <c r="C36738">
        <v>4</v>
      </c>
      <c r="D36738">
        <v>2</v>
      </c>
      <c r="E36738">
        <v>0.09</v>
      </c>
      <c r="F36738" s="1" t="s">
        <v>11163</v>
      </c>
      <c r="G36738" s="1" t="s">
        <v>2226</v>
      </c>
      <c r="H36738">
        <v>11040</v>
      </c>
      <c r="I36738">
        <v>1393</v>
      </c>
      <c r="J36738" s="1" t="s">
        <v>8120</v>
      </c>
      <c r="K36738">
        <v>689000</v>
      </c>
      <c r="L36738">
        <v>40.745719999999999</v>
      </c>
      <c r="M36738">
        <v>-73.679789999999997</v>
      </c>
      <c r="N36738" s="1" t="s">
        <v>11163</v>
      </c>
      <c r="O36738" s="1" t="s">
        <v>2226</v>
      </c>
      <c r="P36738">
        <v>42634</v>
      </c>
      <c r="Q36738">
        <v>3422.9</v>
      </c>
      <c r="R36738">
        <v>36059</v>
      </c>
      <c r="S36738" s="1" t="s">
        <v>2235</v>
      </c>
      <c r="T36738" s="1" t="s">
        <v>11164</v>
      </c>
      <c r="U36738" s="1" t="s">
        <v>11155</v>
      </c>
    </row>
    <row r="36739" spans="1:21" x14ac:dyDescent="0.35">
      <c r="A36739">
        <v>36737</v>
      </c>
      <c r="B36739" s="1" t="s">
        <v>21</v>
      </c>
      <c r="C36739">
        <v>5</v>
      </c>
      <c r="D36739">
        <v>3</v>
      </c>
      <c r="E36739">
        <v>0.1</v>
      </c>
      <c r="F36739" s="1" t="s">
        <v>11163</v>
      </c>
      <c r="G36739" s="1" t="s">
        <v>2226</v>
      </c>
      <c r="H36739">
        <v>11040</v>
      </c>
      <c r="I36739">
        <v>2028</v>
      </c>
      <c r="J36739" s="1" t="s">
        <v>2213</v>
      </c>
      <c r="K36739">
        <v>775000</v>
      </c>
      <c r="L36739">
        <v>40.745719999999999</v>
      </c>
      <c r="M36739">
        <v>-73.679789999999997</v>
      </c>
      <c r="N36739" s="1" t="s">
        <v>11163</v>
      </c>
      <c r="O36739" s="1" t="s">
        <v>2226</v>
      </c>
      <c r="P36739">
        <v>42634</v>
      </c>
      <c r="Q36739">
        <v>3422.9</v>
      </c>
      <c r="R36739">
        <v>36059</v>
      </c>
      <c r="S36739" s="1" t="s">
        <v>2235</v>
      </c>
      <c r="T36739" s="1" t="s">
        <v>11164</v>
      </c>
      <c r="U36739" s="1" t="s">
        <v>11155</v>
      </c>
    </row>
    <row r="36740" spans="1:21" x14ac:dyDescent="0.35">
      <c r="A36740">
        <v>36738</v>
      </c>
      <c r="B36740" s="1" t="s">
        <v>21</v>
      </c>
      <c r="C36740">
        <v>5</v>
      </c>
      <c r="D36740">
        <v>2</v>
      </c>
      <c r="E36740">
        <v>0.14000000000000001</v>
      </c>
      <c r="F36740" s="1" t="s">
        <v>11163</v>
      </c>
      <c r="G36740" s="1" t="s">
        <v>2226</v>
      </c>
      <c r="H36740">
        <v>11040</v>
      </c>
      <c r="I36740">
        <v>1852</v>
      </c>
      <c r="J36740" s="1" t="s">
        <v>24</v>
      </c>
      <c r="K36740">
        <v>849000</v>
      </c>
      <c r="L36740">
        <v>40.745719999999999</v>
      </c>
      <c r="M36740">
        <v>-73.679789999999997</v>
      </c>
      <c r="N36740" s="1" t="s">
        <v>11163</v>
      </c>
      <c r="O36740" s="1" t="s">
        <v>2226</v>
      </c>
      <c r="P36740">
        <v>42634</v>
      </c>
      <c r="Q36740">
        <v>3422.9</v>
      </c>
      <c r="R36740">
        <v>36059</v>
      </c>
      <c r="S36740" s="1" t="s">
        <v>2235</v>
      </c>
      <c r="T36740" s="1" t="s">
        <v>11164</v>
      </c>
      <c r="U36740" s="1" t="s">
        <v>11155</v>
      </c>
    </row>
    <row r="36741" spans="1:21" x14ac:dyDescent="0.35">
      <c r="A36741">
        <v>36739</v>
      </c>
      <c r="B36741" s="1" t="s">
        <v>21</v>
      </c>
      <c r="C36741">
        <v>4</v>
      </c>
      <c r="D36741">
        <v>2</v>
      </c>
      <c r="E36741">
        <v>0.14000000000000001</v>
      </c>
      <c r="F36741" s="1" t="s">
        <v>11163</v>
      </c>
      <c r="G36741" s="1" t="s">
        <v>2226</v>
      </c>
      <c r="H36741">
        <v>11040</v>
      </c>
      <c r="I36741">
        <v>1340</v>
      </c>
      <c r="J36741" s="1" t="s">
        <v>24</v>
      </c>
      <c r="K36741">
        <v>699000</v>
      </c>
      <c r="L36741">
        <v>40.745719999999999</v>
      </c>
      <c r="M36741">
        <v>-73.679789999999997</v>
      </c>
      <c r="N36741" s="1" t="s">
        <v>11163</v>
      </c>
      <c r="O36741" s="1" t="s">
        <v>2226</v>
      </c>
      <c r="P36741">
        <v>42634</v>
      </c>
      <c r="Q36741">
        <v>3422.9</v>
      </c>
      <c r="R36741">
        <v>36059</v>
      </c>
      <c r="S36741" s="1" t="s">
        <v>2235</v>
      </c>
      <c r="T36741" s="1" t="s">
        <v>11164</v>
      </c>
      <c r="U36741" s="1" t="s">
        <v>11155</v>
      </c>
    </row>
    <row r="36742" spans="1:21" x14ac:dyDescent="0.35">
      <c r="A36742">
        <v>36740</v>
      </c>
      <c r="B36742" s="1" t="s">
        <v>21</v>
      </c>
      <c r="C36742">
        <v>3</v>
      </c>
      <c r="D36742">
        <v>2</v>
      </c>
      <c r="E36742">
        <v>0.12</v>
      </c>
      <c r="F36742" s="1" t="s">
        <v>11163</v>
      </c>
      <c r="G36742" s="1" t="s">
        <v>2226</v>
      </c>
      <c r="H36742">
        <v>11040</v>
      </c>
      <c r="I36742">
        <v>1515</v>
      </c>
      <c r="J36742" s="1" t="s">
        <v>8279</v>
      </c>
      <c r="K36742">
        <v>879000</v>
      </c>
      <c r="L36742">
        <v>40.745719999999999</v>
      </c>
      <c r="M36742">
        <v>-73.679789999999997</v>
      </c>
      <c r="N36742" s="1" t="s">
        <v>11163</v>
      </c>
      <c r="O36742" s="1" t="s">
        <v>2226</v>
      </c>
      <c r="P36742">
        <v>42634</v>
      </c>
      <c r="Q36742">
        <v>3422.9</v>
      </c>
      <c r="R36742">
        <v>36059</v>
      </c>
      <c r="S36742" s="1" t="s">
        <v>2235</v>
      </c>
      <c r="T36742" s="1" t="s">
        <v>11164</v>
      </c>
      <c r="U36742" s="1" t="s">
        <v>11155</v>
      </c>
    </row>
    <row r="36743" spans="1:21" x14ac:dyDescent="0.35">
      <c r="A36743">
        <v>36741</v>
      </c>
      <c r="B36743" s="1" t="s">
        <v>21</v>
      </c>
      <c r="C36743">
        <v>3</v>
      </c>
      <c r="D36743">
        <v>2</v>
      </c>
      <c r="E36743">
        <v>0.09</v>
      </c>
      <c r="F36743" s="1" t="s">
        <v>11163</v>
      </c>
      <c r="G36743" s="1" t="s">
        <v>2226</v>
      </c>
      <c r="H36743">
        <v>11040</v>
      </c>
      <c r="I36743">
        <v>1176</v>
      </c>
      <c r="J36743" s="1" t="s">
        <v>4541</v>
      </c>
      <c r="K36743">
        <v>789999</v>
      </c>
      <c r="L36743">
        <v>40.745719999999999</v>
      </c>
      <c r="M36743">
        <v>-73.679789999999997</v>
      </c>
      <c r="N36743" s="1" t="s">
        <v>11163</v>
      </c>
      <c r="O36743" s="1" t="s">
        <v>2226</v>
      </c>
      <c r="P36743">
        <v>42634</v>
      </c>
      <c r="Q36743">
        <v>3422.9</v>
      </c>
      <c r="R36743">
        <v>36059</v>
      </c>
      <c r="S36743" s="1" t="s">
        <v>2235</v>
      </c>
      <c r="T36743" s="1" t="s">
        <v>11164</v>
      </c>
      <c r="U36743" s="1" t="s">
        <v>11155</v>
      </c>
    </row>
    <row r="36744" spans="1:21" x14ac:dyDescent="0.35">
      <c r="A36744">
        <v>36742</v>
      </c>
      <c r="B36744" s="1" t="s">
        <v>21</v>
      </c>
      <c r="C36744">
        <v>3</v>
      </c>
      <c r="D36744">
        <v>2</v>
      </c>
      <c r="E36744">
        <v>0.12</v>
      </c>
      <c r="F36744" s="1" t="s">
        <v>11163</v>
      </c>
      <c r="G36744" s="1" t="s">
        <v>2226</v>
      </c>
      <c r="H36744">
        <v>11040</v>
      </c>
      <c r="I36744">
        <v>1360</v>
      </c>
      <c r="J36744" s="1" t="s">
        <v>10135</v>
      </c>
      <c r="K36744">
        <v>799000</v>
      </c>
      <c r="L36744">
        <v>40.745719999999999</v>
      </c>
      <c r="M36744">
        <v>-73.679789999999997</v>
      </c>
      <c r="N36744" s="1" t="s">
        <v>11163</v>
      </c>
      <c r="O36744" s="1" t="s">
        <v>2226</v>
      </c>
      <c r="P36744">
        <v>42634</v>
      </c>
      <c r="Q36744">
        <v>3422.9</v>
      </c>
      <c r="R36744">
        <v>36059</v>
      </c>
      <c r="S36744" s="1" t="s">
        <v>2235</v>
      </c>
      <c r="T36744" s="1" t="s">
        <v>11164</v>
      </c>
      <c r="U36744" s="1" t="s">
        <v>11155</v>
      </c>
    </row>
    <row r="36745" spans="1:21" x14ac:dyDescent="0.35">
      <c r="A36745">
        <v>36743</v>
      </c>
      <c r="B36745" s="1" t="s">
        <v>21</v>
      </c>
      <c r="C36745">
        <v>3</v>
      </c>
      <c r="D36745">
        <v>2</v>
      </c>
      <c r="E36745">
        <v>0.11</v>
      </c>
      <c r="F36745" s="1" t="s">
        <v>11163</v>
      </c>
      <c r="G36745" s="1" t="s">
        <v>2226</v>
      </c>
      <c r="H36745">
        <v>11040</v>
      </c>
      <c r="I36745">
        <v>1322</v>
      </c>
      <c r="J36745" s="1" t="s">
        <v>24</v>
      </c>
      <c r="K36745">
        <v>759000</v>
      </c>
      <c r="L36745">
        <v>40.745719999999999</v>
      </c>
      <c r="M36745">
        <v>-73.679789999999997</v>
      </c>
      <c r="N36745" s="1" t="s">
        <v>11163</v>
      </c>
      <c r="O36745" s="1" t="s">
        <v>2226</v>
      </c>
      <c r="P36745">
        <v>42634</v>
      </c>
      <c r="Q36745">
        <v>3422.9</v>
      </c>
      <c r="R36745">
        <v>36059</v>
      </c>
      <c r="S36745" s="1" t="s">
        <v>2235</v>
      </c>
      <c r="T36745" s="1" t="s">
        <v>11164</v>
      </c>
      <c r="U36745" s="1" t="s">
        <v>11155</v>
      </c>
    </row>
    <row r="36746" spans="1:21" x14ac:dyDescent="0.35">
      <c r="A36746">
        <v>36744</v>
      </c>
      <c r="B36746" s="1" t="s">
        <v>21</v>
      </c>
      <c r="C36746">
        <v>1</v>
      </c>
      <c r="D36746">
        <v>1</v>
      </c>
      <c r="E36746">
        <v>0.28999999999999998</v>
      </c>
      <c r="F36746" s="1" t="s">
        <v>6998</v>
      </c>
      <c r="G36746" s="1" t="s">
        <v>2226</v>
      </c>
      <c r="H36746">
        <v>10065</v>
      </c>
      <c r="I36746">
        <v>700</v>
      </c>
      <c r="J36746" s="1" t="s">
        <v>662</v>
      </c>
      <c r="K36746">
        <v>850000</v>
      </c>
      <c r="L36746">
        <v>40.764719999999997</v>
      </c>
      <c r="M36746">
        <v>-73.963319999999996</v>
      </c>
      <c r="N36746" s="1" t="s">
        <v>2226</v>
      </c>
      <c r="O36746" s="1" t="s">
        <v>2226</v>
      </c>
      <c r="P36746">
        <v>31270</v>
      </c>
      <c r="Q36746">
        <v>28809.200000000001</v>
      </c>
      <c r="R36746">
        <v>36061</v>
      </c>
      <c r="S36746" s="1" t="s">
        <v>2226</v>
      </c>
      <c r="T36746" s="1" t="s">
        <v>7007</v>
      </c>
      <c r="U36746" s="1" t="s">
        <v>7008</v>
      </c>
    </row>
    <row r="36747" spans="1:21" x14ac:dyDescent="0.35">
      <c r="A36747">
        <v>36745</v>
      </c>
      <c r="B36747" s="1" t="s">
        <v>21</v>
      </c>
      <c r="C36747">
        <v>1</v>
      </c>
      <c r="D36747">
        <v>1</v>
      </c>
      <c r="E36747">
        <v>0.37</v>
      </c>
      <c r="F36747" s="1" t="s">
        <v>6998</v>
      </c>
      <c r="G36747" s="1" t="s">
        <v>2226</v>
      </c>
      <c r="H36747">
        <v>10065</v>
      </c>
      <c r="I36747">
        <v>575</v>
      </c>
      <c r="J36747" s="1" t="s">
        <v>24</v>
      </c>
      <c r="K36747">
        <v>399000</v>
      </c>
      <c r="L36747">
        <v>40.764719999999997</v>
      </c>
      <c r="M36747">
        <v>-73.963319999999996</v>
      </c>
      <c r="N36747" s="1" t="s">
        <v>2226</v>
      </c>
      <c r="O36747" s="1" t="s">
        <v>2226</v>
      </c>
      <c r="P36747">
        <v>31270</v>
      </c>
      <c r="Q36747">
        <v>28809.200000000001</v>
      </c>
      <c r="R36747">
        <v>36061</v>
      </c>
      <c r="S36747" s="1" t="s">
        <v>2226</v>
      </c>
      <c r="T36747" s="1" t="s">
        <v>7007</v>
      </c>
      <c r="U36747" s="1" t="s">
        <v>7008</v>
      </c>
    </row>
    <row r="36748" spans="1:21" x14ac:dyDescent="0.35">
      <c r="A36748">
        <v>36746</v>
      </c>
      <c r="B36748" s="1" t="s">
        <v>21</v>
      </c>
      <c r="C36748">
        <v>2</v>
      </c>
      <c r="D36748">
        <v>2</v>
      </c>
      <c r="E36748">
        <v>0.3</v>
      </c>
      <c r="F36748" s="1" t="s">
        <v>6998</v>
      </c>
      <c r="G36748" s="1" t="s">
        <v>2226</v>
      </c>
      <c r="H36748">
        <v>10065</v>
      </c>
      <c r="I36748">
        <v>1325</v>
      </c>
      <c r="J36748" s="1" t="s">
        <v>9164</v>
      </c>
      <c r="K36748">
        <v>738000</v>
      </c>
      <c r="L36748">
        <v>40.764719999999997</v>
      </c>
      <c r="M36748">
        <v>-73.963319999999996</v>
      </c>
      <c r="N36748" s="1" t="s">
        <v>2226</v>
      </c>
      <c r="O36748" s="1" t="s">
        <v>2226</v>
      </c>
      <c r="P36748">
        <v>31270</v>
      </c>
      <c r="Q36748">
        <v>28809.200000000001</v>
      </c>
      <c r="R36748">
        <v>36061</v>
      </c>
      <c r="S36748" s="1" t="s">
        <v>2226</v>
      </c>
      <c r="T36748" s="1" t="s">
        <v>7007</v>
      </c>
      <c r="U36748" s="1" t="s">
        <v>7008</v>
      </c>
    </row>
    <row r="36749" spans="1:21" x14ac:dyDescent="0.35">
      <c r="A36749">
        <v>36747</v>
      </c>
      <c r="B36749" s="1" t="s">
        <v>21</v>
      </c>
      <c r="C36749">
        <v>3</v>
      </c>
      <c r="D36749">
        <v>3</v>
      </c>
      <c r="E36749">
        <v>0.04</v>
      </c>
      <c r="F36749" s="1" t="s">
        <v>7734</v>
      </c>
      <c r="G36749" s="1" t="s">
        <v>2226</v>
      </c>
      <c r="H36749">
        <v>11366</v>
      </c>
      <c r="I36749">
        <v>1300</v>
      </c>
      <c r="J36749" s="1" t="s">
        <v>8806</v>
      </c>
      <c r="K36749">
        <v>829000</v>
      </c>
      <c r="L36749">
        <v>40.731119999999997</v>
      </c>
      <c r="M36749">
        <v>-73.7804</v>
      </c>
      <c r="N36749" s="1" t="s">
        <v>7734</v>
      </c>
      <c r="O36749" s="1" t="s">
        <v>2226</v>
      </c>
      <c r="P36749">
        <v>13922</v>
      </c>
      <c r="Q36749">
        <v>3527.8</v>
      </c>
      <c r="R36749">
        <v>36081</v>
      </c>
      <c r="S36749" s="1" t="s">
        <v>6931</v>
      </c>
      <c r="T36749" s="1" t="s">
        <v>6932</v>
      </c>
      <c r="U36749" s="1" t="s">
        <v>6933</v>
      </c>
    </row>
    <row r="36750" spans="1:21" x14ac:dyDescent="0.35">
      <c r="A36750">
        <v>36748</v>
      </c>
      <c r="B36750" s="1" t="s">
        <v>21</v>
      </c>
      <c r="C36750">
        <v>3</v>
      </c>
      <c r="D36750">
        <v>3</v>
      </c>
      <c r="E36750">
        <v>0.1</v>
      </c>
      <c r="F36750" s="1" t="s">
        <v>7734</v>
      </c>
      <c r="G36750" s="1" t="s">
        <v>2226</v>
      </c>
      <c r="H36750">
        <v>11366</v>
      </c>
      <c r="I36750">
        <v>1220</v>
      </c>
      <c r="J36750" s="1" t="s">
        <v>24</v>
      </c>
      <c r="K36750">
        <v>599000</v>
      </c>
      <c r="L36750">
        <v>40.731119999999997</v>
      </c>
      <c r="M36750">
        <v>-73.7804</v>
      </c>
      <c r="N36750" s="1" t="s">
        <v>7734</v>
      </c>
      <c r="O36750" s="1" t="s">
        <v>2226</v>
      </c>
      <c r="P36750">
        <v>13922</v>
      </c>
      <c r="Q36750">
        <v>3527.8</v>
      </c>
      <c r="R36750">
        <v>36081</v>
      </c>
      <c r="S36750" s="1" t="s">
        <v>6931</v>
      </c>
      <c r="T36750" s="1" t="s">
        <v>6932</v>
      </c>
      <c r="U36750" s="1" t="s">
        <v>6933</v>
      </c>
    </row>
    <row r="36751" spans="1:21" x14ac:dyDescent="0.35">
      <c r="A36751">
        <v>36749</v>
      </c>
      <c r="B36751" s="1" t="s">
        <v>21</v>
      </c>
      <c r="C36751">
        <v>4</v>
      </c>
      <c r="D36751">
        <v>2</v>
      </c>
      <c r="E36751">
        <v>0.09</v>
      </c>
      <c r="F36751" s="1" t="s">
        <v>7734</v>
      </c>
      <c r="G36751" s="1" t="s">
        <v>2226</v>
      </c>
      <c r="H36751">
        <v>11366</v>
      </c>
      <c r="I36751">
        <v>1912</v>
      </c>
      <c r="J36751" s="1" t="s">
        <v>6686</v>
      </c>
      <c r="K36751">
        <v>949000</v>
      </c>
      <c r="L36751">
        <v>40.731119999999997</v>
      </c>
      <c r="M36751">
        <v>-73.7804</v>
      </c>
      <c r="N36751" s="1" t="s">
        <v>7734</v>
      </c>
      <c r="O36751" s="1" t="s">
        <v>2226</v>
      </c>
      <c r="P36751">
        <v>13922</v>
      </c>
      <c r="Q36751">
        <v>3527.8</v>
      </c>
      <c r="R36751">
        <v>36081</v>
      </c>
      <c r="S36751" s="1" t="s">
        <v>6931</v>
      </c>
      <c r="T36751" s="1" t="s">
        <v>6932</v>
      </c>
      <c r="U36751" s="1" t="s">
        <v>6933</v>
      </c>
    </row>
    <row r="36752" spans="1:21" x14ac:dyDescent="0.35">
      <c r="A36752">
        <v>36750</v>
      </c>
      <c r="B36752" s="1" t="s">
        <v>21</v>
      </c>
      <c r="C36752">
        <v>1</v>
      </c>
      <c r="D36752">
        <v>1</v>
      </c>
      <c r="E36752">
        <v>0.85</v>
      </c>
      <c r="F36752" s="1" t="s">
        <v>6998</v>
      </c>
      <c r="G36752" s="1" t="s">
        <v>2226</v>
      </c>
      <c r="H36752">
        <v>10069</v>
      </c>
      <c r="I36752">
        <v>739</v>
      </c>
      <c r="J36752" s="1" t="s">
        <v>3476</v>
      </c>
      <c r="K36752">
        <v>995000</v>
      </c>
      <c r="L36752">
        <v>40.777520000000003</v>
      </c>
      <c r="M36752">
        <v>-73.988749999999996</v>
      </c>
      <c r="N36752" s="1" t="s">
        <v>2226</v>
      </c>
      <c r="O36752" s="1" t="s">
        <v>2226</v>
      </c>
      <c r="P36752">
        <v>5774</v>
      </c>
      <c r="Q36752">
        <v>54370.7</v>
      </c>
      <c r="R36752">
        <v>36061</v>
      </c>
      <c r="S36752" s="1" t="s">
        <v>2226</v>
      </c>
      <c r="T36752" s="1" t="s">
        <v>7007</v>
      </c>
      <c r="U36752" s="1" t="s">
        <v>7008</v>
      </c>
    </row>
    <row r="36753" spans="1:21" x14ac:dyDescent="0.35">
      <c r="A36753">
        <v>36751</v>
      </c>
      <c r="B36753" s="1" t="s">
        <v>21</v>
      </c>
      <c r="C36753">
        <v>2</v>
      </c>
      <c r="D36753">
        <v>1</v>
      </c>
      <c r="E36753">
        <v>0.1</v>
      </c>
      <c r="F36753" s="1" t="s">
        <v>11169</v>
      </c>
      <c r="G36753" s="1" t="s">
        <v>2226</v>
      </c>
      <c r="H36753">
        <v>11577</v>
      </c>
      <c r="I36753">
        <v>770</v>
      </c>
      <c r="J36753" s="1" t="s">
        <v>3475</v>
      </c>
      <c r="K36753">
        <v>475000</v>
      </c>
      <c r="L36753">
        <v>40.782879999999999</v>
      </c>
      <c r="M36753">
        <v>-73.639099999999999</v>
      </c>
      <c r="N36753" s="1" t="s">
        <v>11169</v>
      </c>
      <c r="O36753" s="1" t="s">
        <v>2226</v>
      </c>
      <c r="P36753">
        <v>12125</v>
      </c>
      <c r="Q36753">
        <v>1585.6</v>
      </c>
      <c r="R36753">
        <v>36059</v>
      </c>
      <c r="S36753" s="1" t="s">
        <v>2235</v>
      </c>
      <c r="T36753" s="1" t="s">
        <v>8752</v>
      </c>
      <c r="U36753" s="1" t="s">
        <v>8753</v>
      </c>
    </row>
    <row r="36754" spans="1:21" x14ac:dyDescent="0.35">
      <c r="A36754">
        <v>36752</v>
      </c>
      <c r="B36754" s="1" t="s">
        <v>21</v>
      </c>
      <c r="C36754">
        <v>4</v>
      </c>
      <c r="D36754">
        <v>2</v>
      </c>
      <c r="E36754">
        <v>0.37</v>
      </c>
      <c r="F36754" s="1" t="s">
        <v>11169</v>
      </c>
      <c r="G36754" s="1" t="s">
        <v>2226</v>
      </c>
      <c r="H36754">
        <v>11577</v>
      </c>
      <c r="I36754">
        <v>1891</v>
      </c>
      <c r="J36754" s="1" t="s">
        <v>7880</v>
      </c>
      <c r="K36754">
        <v>999000</v>
      </c>
      <c r="L36754">
        <v>40.782879999999999</v>
      </c>
      <c r="M36754">
        <v>-73.639099999999999</v>
      </c>
      <c r="N36754" s="1" t="s">
        <v>11169</v>
      </c>
      <c r="O36754" s="1" t="s">
        <v>2226</v>
      </c>
      <c r="P36754">
        <v>12125</v>
      </c>
      <c r="Q36754">
        <v>1585.6</v>
      </c>
      <c r="R36754">
        <v>36059</v>
      </c>
      <c r="S36754" s="1" t="s">
        <v>2235</v>
      </c>
      <c r="T36754" s="1" t="s">
        <v>8752</v>
      </c>
      <c r="U36754" s="1" t="s">
        <v>8753</v>
      </c>
    </row>
    <row r="36755" spans="1:21" x14ac:dyDescent="0.35">
      <c r="A36755">
        <v>36753</v>
      </c>
      <c r="B36755" s="1" t="s">
        <v>21</v>
      </c>
      <c r="C36755">
        <v>4</v>
      </c>
      <c r="D36755">
        <v>4</v>
      </c>
      <c r="E36755">
        <v>0.02</v>
      </c>
      <c r="F36755" s="1" t="s">
        <v>11169</v>
      </c>
      <c r="G36755" s="1" t="s">
        <v>2226</v>
      </c>
      <c r="H36755">
        <v>11577</v>
      </c>
      <c r="I36755">
        <v>2400</v>
      </c>
      <c r="J36755" s="1" t="s">
        <v>24</v>
      </c>
      <c r="K36755">
        <v>899000</v>
      </c>
      <c r="L36755">
        <v>40.782879999999999</v>
      </c>
      <c r="M36755">
        <v>-73.639099999999999</v>
      </c>
      <c r="N36755" s="1" t="s">
        <v>11169</v>
      </c>
      <c r="O36755" s="1" t="s">
        <v>2226</v>
      </c>
      <c r="P36755">
        <v>12125</v>
      </c>
      <c r="Q36755">
        <v>1585.6</v>
      </c>
      <c r="R36755">
        <v>36059</v>
      </c>
      <c r="S36755" s="1" t="s">
        <v>2235</v>
      </c>
      <c r="T36755" s="1" t="s">
        <v>8752</v>
      </c>
      <c r="U36755" s="1" t="s">
        <v>8753</v>
      </c>
    </row>
    <row r="36756" spans="1:21" x14ac:dyDescent="0.35">
      <c r="A36756">
        <v>36754</v>
      </c>
      <c r="B36756" s="1" t="s">
        <v>21</v>
      </c>
      <c r="C36756">
        <v>4</v>
      </c>
      <c r="D36756">
        <v>3</v>
      </c>
      <c r="E36756">
        <v>0.11</v>
      </c>
      <c r="F36756" s="1" t="s">
        <v>11169</v>
      </c>
      <c r="G36756" s="1" t="s">
        <v>2226</v>
      </c>
      <c r="H36756">
        <v>11577</v>
      </c>
      <c r="I36756">
        <v>3000</v>
      </c>
      <c r="J36756" s="1" t="s">
        <v>3563</v>
      </c>
      <c r="K36756">
        <v>949000</v>
      </c>
      <c r="L36756">
        <v>40.782879999999999</v>
      </c>
      <c r="M36756">
        <v>-73.639099999999999</v>
      </c>
      <c r="N36756" s="1" t="s">
        <v>11169</v>
      </c>
      <c r="O36756" s="1" t="s">
        <v>2226</v>
      </c>
      <c r="P36756">
        <v>12125</v>
      </c>
      <c r="Q36756">
        <v>1585.6</v>
      </c>
      <c r="R36756">
        <v>36059</v>
      </c>
      <c r="S36756" s="1" t="s">
        <v>2235</v>
      </c>
      <c r="T36756" s="1" t="s">
        <v>8752</v>
      </c>
      <c r="U36756" s="1" t="s">
        <v>8753</v>
      </c>
    </row>
    <row r="36757" spans="1:21" x14ac:dyDescent="0.35">
      <c r="A36757">
        <v>36755</v>
      </c>
      <c r="B36757" s="1" t="s">
        <v>21</v>
      </c>
      <c r="C36757">
        <v>4</v>
      </c>
      <c r="D36757">
        <v>2</v>
      </c>
      <c r="E36757">
        <v>0.23</v>
      </c>
      <c r="F36757" s="1" t="s">
        <v>11169</v>
      </c>
      <c r="G36757" s="1" t="s">
        <v>2226</v>
      </c>
      <c r="H36757">
        <v>11577</v>
      </c>
      <c r="I36757">
        <v>1964</v>
      </c>
      <c r="J36757" s="1" t="s">
        <v>11170</v>
      </c>
      <c r="K36757">
        <v>899000</v>
      </c>
      <c r="L36757">
        <v>40.782879999999999</v>
      </c>
      <c r="M36757">
        <v>-73.639099999999999</v>
      </c>
      <c r="N36757" s="1" t="s">
        <v>11169</v>
      </c>
      <c r="O36757" s="1" t="s">
        <v>2226</v>
      </c>
      <c r="P36757">
        <v>12125</v>
      </c>
      <c r="Q36757">
        <v>1585.6</v>
      </c>
      <c r="R36757">
        <v>36059</v>
      </c>
      <c r="S36757" s="1" t="s">
        <v>2235</v>
      </c>
      <c r="T36757" s="1" t="s">
        <v>8752</v>
      </c>
      <c r="U36757" s="1" t="s">
        <v>8753</v>
      </c>
    </row>
    <row r="36758" spans="1:21" x14ac:dyDescent="0.35">
      <c r="A36758">
        <v>36756</v>
      </c>
      <c r="B36758" s="1" t="s">
        <v>21</v>
      </c>
      <c r="C36758">
        <v>4</v>
      </c>
      <c r="D36758">
        <v>3</v>
      </c>
      <c r="E36758">
        <v>0.11</v>
      </c>
      <c r="F36758" s="1" t="s">
        <v>11169</v>
      </c>
      <c r="G36758" s="1" t="s">
        <v>2226</v>
      </c>
      <c r="H36758">
        <v>11577</v>
      </c>
      <c r="I36758">
        <v>1600</v>
      </c>
      <c r="J36758" s="1" t="s">
        <v>5432</v>
      </c>
      <c r="K36758">
        <v>889000</v>
      </c>
      <c r="L36758">
        <v>40.782879999999999</v>
      </c>
      <c r="M36758">
        <v>-73.639099999999999</v>
      </c>
      <c r="N36758" s="1" t="s">
        <v>11169</v>
      </c>
      <c r="O36758" s="1" t="s">
        <v>2226</v>
      </c>
      <c r="P36758">
        <v>12125</v>
      </c>
      <c r="Q36758">
        <v>1585.6</v>
      </c>
      <c r="R36758">
        <v>36059</v>
      </c>
      <c r="S36758" s="1" t="s">
        <v>2235</v>
      </c>
      <c r="T36758" s="1" t="s">
        <v>8752</v>
      </c>
      <c r="U36758" s="1" t="s">
        <v>8753</v>
      </c>
    </row>
    <row r="36759" spans="1:21" x14ac:dyDescent="0.35">
      <c r="A36759">
        <v>36757</v>
      </c>
      <c r="B36759" s="1" t="s">
        <v>21</v>
      </c>
      <c r="C36759">
        <v>4</v>
      </c>
      <c r="D36759">
        <v>3</v>
      </c>
      <c r="E36759">
        <v>0.17</v>
      </c>
      <c r="F36759" s="1" t="s">
        <v>11169</v>
      </c>
      <c r="G36759" s="1" t="s">
        <v>2226</v>
      </c>
      <c r="H36759">
        <v>11577</v>
      </c>
      <c r="I36759">
        <v>1975</v>
      </c>
      <c r="J36759" s="1" t="s">
        <v>10761</v>
      </c>
      <c r="K36759">
        <v>899900</v>
      </c>
      <c r="L36759">
        <v>40.782879999999999</v>
      </c>
      <c r="M36759">
        <v>-73.639099999999999</v>
      </c>
      <c r="N36759" s="1" t="s">
        <v>11169</v>
      </c>
      <c r="O36759" s="1" t="s">
        <v>2226</v>
      </c>
      <c r="P36759">
        <v>12125</v>
      </c>
      <c r="Q36759">
        <v>1585.6</v>
      </c>
      <c r="R36759">
        <v>36059</v>
      </c>
      <c r="S36759" s="1" t="s">
        <v>2235</v>
      </c>
      <c r="T36759" s="1" t="s">
        <v>8752</v>
      </c>
      <c r="U36759" s="1" t="s">
        <v>8753</v>
      </c>
    </row>
    <row r="36760" spans="1:21" x14ac:dyDescent="0.35">
      <c r="A36760">
        <v>36758</v>
      </c>
      <c r="B36760" s="1" t="s">
        <v>21</v>
      </c>
      <c r="C36760">
        <v>6</v>
      </c>
      <c r="D36760">
        <v>3</v>
      </c>
      <c r="E36760">
        <v>0.18</v>
      </c>
      <c r="F36760" s="1" t="s">
        <v>11171</v>
      </c>
      <c r="G36760" s="1" t="s">
        <v>2226</v>
      </c>
      <c r="H36760">
        <v>11507</v>
      </c>
      <c r="I36760">
        <v>2544</v>
      </c>
      <c r="J36760" s="1" t="s">
        <v>11172</v>
      </c>
      <c r="K36760">
        <v>949000</v>
      </c>
      <c r="L36760">
        <v>40.770820000000001</v>
      </c>
      <c r="M36760">
        <v>-73.652100000000004</v>
      </c>
      <c r="N36760" s="1" t="s">
        <v>11171</v>
      </c>
      <c r="O36760" s="1" t="s">
        <v>2226</v>
      </c>
      <c r="P36760">
        <v>6826</v>
      </c>
      <c r="Q36760">
        <v>2494.9</v>
      </c>
      <c r="R36760">
        <v>36059</v>
      </c>
      <c r="S36760" s="1" t="s">
        <v>2235</v>
      </c>
      <c r="T36760" s="1" t="s">
        <v>8752</v>
      </c>
      <c r="U36760" s="1" t="s">
        <v>8753</v>
      </c>
    </row>
    <row r="36761" spans="1:21" x14ac:dyDescent="0.35">
      <c r="A36761">
        <v>36759</v>
      </c>
      <c r="B36761" s="1" t="s">
        <v>21</v>
      </c>
      <c r="C36761">
        <v>4</v>
      </c>
      <c r="D36761">
        <v>2</v>
      </c>
      <c r="E36761">
        <v>0.11</v>
      </c>
      <c r="F36761" s="1" t="s">
        <v>11171</v>
      </c>
      <c r="G36761" s="1" t="s">
        <v>2226</v>
      </c>
      <c r="H36761">
        <v>11507</v>
      </c>
      <c r="I36761">
        <v>1186</v>
      </c>
      <c r="J36761" s="1" t="s">
        <v>24</v>
      </c>
      <c r="K36761">
        <v>839000</v>
      </c>
      <c r="L36761">
        <v>40.770820000000001</v>
      </c>
      <c r="M36761">
        <v>-73.652100000000004</v>
      </c>
      <c r="N36761" s="1" t="s">
        <v>11171</v>
      </c>
      <c r="O36761" s="1" t="s">
        <v>2226</v>
      </c>
      <c r="P36761">
        <v>6826</v>
      </c>
      <c r="Q36761">
        <v>2494.9</v>
      </c>
      <c r="R36761">
        <v>36059</v>
      </c>
      <c r="S36761" s="1" t="s">
        <v>2235</v>
      </c>
      <c r="T36761" s="1" t="s">
        <v>8752</v>
      </c>
      <c r="U36761" s="1" t="s">
        <v>8753</v>
      </c>
    </row>
    <row r="36762" spans="1:21" x14ac:dyDescent="0.35">
      <c r="A36762">
        <v>36760</v>
      </c>
      <c r="B36762" s="1" t="s">
        <v>21</v>
      </c>
      <c r="C36762">
        <v>4</v>
      </c>
      <c r="D36762">
        <v>2</v>
      </c>
      <c r="E36762">
        <v>0.17</v>
      </c>
      <c r="F36762" s="1" t="s">
        <v>11171</v>
      </c>
      <c r="G36762" s="1" t="s">
        <v>2226</v>
      </c>
      <c r="H36762">
        <v>11507</v>
      </c>
      <c r="I36762">
        <v>1756</v>
      </c>
      <c r="J36762" s="1" t="s">
        <v>24</v>
      </c>
      <c r="K36762">
        <v>689888</v>
      </c>
      <c r="L36762">
        <v>40.770820000000001</v>
      </c>
      <c r="M36762">
        <v>-73.652100000000004</v>
      </c>
      <c r="N36762" s="1" t="s">
        <v>11171</v>
      </c>
      <c r="O36762" s="1" t="s">
        <v>2226</v>
      </c>
      <c r="P36762">
        <v>6826</v>
      </c>
      <c r="Q36762">
        <v>2494.9</v>
      </c>
      <c r="R36762">
        <v>36059</v>
      </c>
      <c r="S36762" s="1" t="s">
        <v>2235</v>
      </c>
      <c r="T36762" s="1" t="s">
        <v>8752</v>
      </c>
      <c r="U36762" s="1" t="s">
        <v>8753</v>
      </c>
    </row>
    <row r="36763" spans="1:21" x14ac:dyDescent="0.35">
      <c r="A36763">
        <v>36761</v>
      </c>
      <c r="B36763" s="1" t="s">
        <v>21</v>
      </c>
      <c r="C36763">
        <v>4</v>
      </c>
      <c r="D36763">
        <v>3</v>
      </c>
      <c r="E36763">
        <v>0.16</v>
      </c>
      <c r="F36763" s="1" t="s">
        <v>11173</v>
      </c>
      <c r="G36763" s="1" t="s">
        <v>2226</v>
      </c>
      <c r="H36763">
        <v>11507</v>
      </c>
      <c r="I36763">
        <v>2165</v>
      </c>
      <c r="J36763" s="1" t="s">
        <v>11174</v>
      </c>
      <c r="K36763">
        <v>999999</v>
      </c>
      <c r="L36763">
        <v>40.770820000000001</v>
      </c>
      <c r="M36763">
        <v>-73.652100000000004</v>
      </c>
      <c r="N36763" s="1" t="s">
        <v>11171</v>
      </c>
      <c r="O36763" s="1" t="s">
        <v>2226</v>
      </c>
      <c r="P36763">
        <v>6826</v>
      </c>
      <c r="Q36763">
        <v>2494.9</v>
      </c>
      <c r="R36763">
        <v>36059</v>
      </c>
      <c r="S36763" s="1" t="s">
        <v>2235</v>
      </c>
      <c r="T36763" s="1" t="s">
        <v>8752</v>
      </c>
      <c r="U36763" s="1" t="s">
        <v>8753</v>
      </c>
    </row>
    <row r="36764" spans="1:21" x14ac:dyDescent="0.35">
      <c r="A36764">
        <v>36762</v>
      </c>
      <c r="B36764" s="1" t="s">
        <v>21</v>
      </c>
      <c r="C36764">
        <v>4</v>
      </c>
      <c r="D36764">
        <v>1</v>
      </c>
      <c r="E36764">
        <v>0.16</v>
      </c>
      <c r="F36764" s="1" t="s">
        <v>11175</v>
      </c>
      <c r="G36764" s="1" t="s">
        <v>2226</v>
      </c>
      <c r="H36764">
        <v>11542</v>
      </c>
      <c r="I36764">
        <v>1127</v>
      </c>
      <c r="J36764" s="1" t="s">
        <v>24</v>
      </c>
      <c r="K36764">
        <v>500000</v>
      </c>
      <c r="L36764">
        <v>40.870730000000002</v>
      </c>
      <c r="M36764">
        <v>-73.628789999999995</v>
      </c>
      <c r="N36764" s="1" t="s">
        <v>11175</v>
      </c>
      <c r="O36764" s="1" t="s">
        <v>2226</v>
      </c>
      <c r="P36764">
        <v>29384</v>
      </c>
      <c r="Q36764">
        <v>1688.2</v>
      </c>
      <c r="R36764">
        <v>36059</v>
      </c>
      <c r="S36764" s="1" t="s">
        <v>2235</v>
      </c>
      <c r="T36764" s="1" t="s">
        <v>8752</v>
      </c>
      <c r="U36764" s="1" t="s">
        <v>8753</v>
      </c>
    </row>
    <row r="36765" spans="1:21" x14ac:dyDescent="0.35">
      <c r="A36765">
        <v>36763</v>
      </c>
      <c r="B36765" s="1" t="s">
        <v>21</v>
      </c>
      <c r="C36765">
        <v>5</v>
      </c>
      <c r="D36765">
        <v>2</v>
      </c>
      <c r="E36765">
        <v>0.15</v>
      </c>
      <c r="F36765" s="1" t="s">
        <v>11175</v>
      </c>
      <c r="G36765" s="1" t="s">
        <v>2226</v>
      </c>
      <c r="H36765">
        <v>11542</v>
      </c>
      <c r="I36765">
        <v>1470</v>
      </c>
      <c r="J36765" s="1" t="s">
        <v>24</v>
      </c>
      <c r="K36765">
        <v>599000</v>
      </c>
      <c r="L36765">
        <v>40.870730000000002</v>
      </c>
      <c r="M36765">
        <v>-73.628789999999995</v>
      </c>
      <c r="N36765" s="1" t="s">
        <v>11175</v>
      </c>
      <c r="O36765" s="1" t="s">
        <v>2226</v>
      </c>
      <c r="P36765">
        <v>29384</v>
      </c>
      <c r="Q36765">
        <v>1688.2</v>
      </c>
      <c r="R36765">
        <v>36059</v>
      </c>
      <c r="S36765" s="1" t="s">
        <v>2235</v>
      </c>
      <c r="T36765" s="1" t="s">
        <v>8752</v>
      </c>
      <c r="U36765" s="1" t="s">
        <v>8753</v>
      </c>
    </row>
    <row r="36766" spans="1:21" x14ac:dyDescent="0.35">
      <c r="A36766">
        <v>36764</v>
      </c>
      <c r="B36766" s="1" t="s">
        <v>21</v>
      </c>
      <c r="C36766">
        <v>3</v>
      </c>
      <c r="D36766">
        <v>3</v>
      </c>
      <c r="E36766">
        <v>0.12</v>
      </c>
      <c r="F36766" s="1" t="s">
        <v>11175</v>
      </c>
      <c r="G36766" s="1" t="s">
        <v>2226</v>
      </c>
      <c r="H36766">
        <v>11542</v>
      </c>
      <c r="I36766">
        <v>2500</v>
      </c>
      <c r="J36766" s="1" t="s">
        <v>3450</v>
      </c>
      <c r="K36766">
        <v>788000</v>
      </c>
      <c r="L36766">
        <v>40.870730000000002</v>
      </c>
      <c r="M36766">
        <v>-73.628789999999995</v>
      </c>
      <c r="N36766" s="1" t="s">
        <v>11175</v>
      </c>
      <c r="O36766" s="1" t="s">
        <v>2226</v>
      </c>
      <c r="P36766">
        <v>29384</v>
      </c>
      <c r="Q36766">
        <v>1688.2</v>
      </c>
      <c r="R36766">
        <v>36059</v>
      </c>
      <c r="S36766" s="1" t="s">
        <v>2235</v>
      </c>
      <c r="T36766" s="1" t="s">
        <v>8752</v>
      </c>
      <c r="U36766" s="1" t="s">
        <v>8753</v>
      </c>
    </row>
    <row r="36767" spans="1:21" x14ac:dyDescent="0.35">
      <c r="A36767">
        <v>36765</v>
      </c>
      <c r="B36767" s="1" t="s">
        <v>21</v>
      </c>
      <c r="C36767">
        <v>3</v>
      </c>
      <c r="D36767">
        <v>2</v>
      </c>
      <c r="E36767">
        <v>0.15</v>
      </c>
      <c r="F36767" s="1" t="s">
        <v>11175</v>
      </c>
      <c r="G36767" s="1" t="s">
        <v>2226</v>
      </c>
      <c r="H36767">
        <v>11542</v>
      </c>
      <c r="I36767">
        <v>1596</v>
      </c>
      <c r="J36767" s="1" t="s">
        <v>738</v>
      </c>
      <c r="K36767">
        <v>786000</v>
      </c>
      <c r="L36767">
        <v>40.870730000000002</v>
      </c>
      <c r="M36767">
        <v>-73.628789999999995</v>
      </c>
      <c r="N36767" s="1" t="s">
        <v>11175</v>
      </c>
      <c r="O36767" s="1" t="s">
        <v>2226</v>
      </c>
      <c r="P36767">
        <v>29384</v>
      </c>
      <c r="Q36767">
        <v>1688.2</v>
      </c>
      <c r="R36767">
        <v>36059</v>
      </c>
      <c r="S36767" s="1" t="s">
        <v>2235</v>
      </c>
      <c r="T36767" s="1" t="s">
        <v>8752</v>
      </c>
      <c r="U36767" s="1" t="s">
        <v>8753</v>
      </c>
    </row>
    <row r="36768" spans="1:21" x14ac:dyDescent="0.35">
      <c r="A36768">
        <v>36766</v>
      </c>
      <c r="B36768" s="1" t="s">
        <v>21</v>
      </c>
      <c r="C36768">
        <v>5</v>
      </c>
      <c r="D36768">
        <v>3</v>
      </c>
      <c r="E36768">
        <v>0.44</v>
      </c>
      <c r="F36768" s="1" t="s">
        <v>11175</v>
      </c>
      <c r="G36768" s="1" t="s">
        <v>2226</v>
      </c>
      <c r="H36768">
        <v>11542</v>
      </c>
      <c r="I36768">
        <v>2455</v>
      </c>
      <c r="J36768" s="1" t="s">
        <v>11176</v>
      </c>
      <c r="K36768">
        <v>850000</v>
      </c>
      <c r="L36768">
        <v>40.870730000000002</v>
      </c>
      <c r="M36768">
        <v>-73.628789999999995</v>
      </c>
      <c r="N36768" s="1" t="s">
        <v>11175</v>
      </c>
      <c r="O36768" s="1" t="s">
        <v>2226</v>
      </c>
      <c r="P36768">
        <v>29384</v>
      </c>
      <c r="Q36768">
        <v>1688.2</v>
      </c>
      <c r="R36768">
        <v>36059</v>
      </c>
      <c r="S36768" s="1" t="s">
        <v>2235</v>
      </c>
      <c r="T36768" s="1" t="s">
        <v>8752</v>
      </c>
      <c r="U36768" s="1" t="s">
        <v>8753</v>
      </c>
    </row>
    <row r="36769" spans="1:21" x14ac:dyDescent="0.35">
      <c r="A36769">
        <v>36767</v>
      </c>
      <c r="B36769" s="1" t="s">
        <v>21</v>
      </c>
      <c r="C36769">
        <v>3</v>
      </c>
      <c r="D36769">
        <v>2</v>
      </c>
      <c r="E36769">
        <v>0.15</v>
      </c>
      <c r="F36769" s="1" t="s">
        <v>11175</v>
      </c>
      <c r="G36769" s="1" t="s">
        <v>2226</v>
      </c>
      <c r="H36769">
        <v>11542</v>
      </c>
      <c r="I36769">
        <v>1500</v>
      </c>
      <c r="J36769" s="1" t="s">
        <v>24</v>
      </c>
      <c r="K36769">
        <v>549999</v>
      </c>
      <c r="L36769">
        <v>40.870730000000002</v>
      </c>
      <c r="M36769">
        <v>-73.628789999999995</v>
      </c>
      <c r="N36769" s="1" t="s">
        <v>11175</v>
      </c>
      <c r="O36769" s="1" t="s">
        <v>2226</v>
      </c>
      <c r="P36769">
        <v>29384</v>
      </c>
      <c r="Q36769">
        <v>1688.2</v>
      </c>
      <c r="R36769">
        <v>36059</v>
      </c>
      <c r="S36769" s="1" t="s">
        <v>2235</v>
      </c>
      <c r="T36769" s="1" t="s">
        <v>8752</v>
      </c>
      <c r="U36769" s="1" t="s">
        <v>8753</v>
      </c>
    </row>
    <row r="36770" spans="1:21" x14ac:dyDescent="0.35">
      <c r="A36770">
        <v>36768</v>
      </c>
      <c r="B36770" s="1" t="s">
        <v>21</v>
      </c>
      <c r="C36770">
        <v>4</v>
      </c>
      <c r="D36770">
        <v>3</v>
      </c>
      <c r="E36770">
        <v>0.19</v>
      </c>
      <c r="F36770" s="1" t="s">
        <v>11175</v>
      </c>
      <c r="G36770" s="1" t="s">
        <v>2226</v>
      </c>
      <c r="H36770">
        <v>11542</v>
      </c>
      <c r="I36770">
        <v>2470</v>
      </c>
      <c r="J36770" s="1" t="s">
        <v>6219</v>
      </c>
      <c r="K36770">
        <v>899000</v>
      </c>
      <c r="L36770">
        <v>40.870730000000002</v>
      </c>
      <c r="M36770">
        <v>-73.628789999999995</v>
      </c>
      <c r="N36770" s="1" t="s">
        <v>11175</v>
      </c>
      <c r="O36770" s="1" t="s">
        <v>2226</v>
      </c>
      <c r="P36770">
        <v>29384</v>
      </c>
      <c r="Q36770">
        <v>1688.2</v>
      </c>
      <c r="R36770">
        <v>36059</v>
      </c>
      <c r="S36770" s="1" t="s">
        <v>2235</v>
      </c>
      <c r="T36770" s="1" t="s">
        <v>8752</v>
      </c>
      <c r="U36770" s="1" t="s">
        <v>8753</v>
      </c>
    </row>
    <row r="36771" spans="1:21" x14ac:dyDescent="0.35">
      <c r="A36771">
        <v>36769</v>
      </c>
      <c r="B36771" s="1" t="s">
        <v>21</v>
      </c>
      <c r="C36771">
        <v>4</v>
      </c>
      <c r="D36771">
        <v>2</v>
      </c>
      <c r="E36771">
        <v>0.45</v>
      </c>
      <c r="F36771" s="1" t="s">
        <v>11175</v>
      </c>
      <c r="G36771" s="1" t="s">
        <v>2226</v>
      </c>
      <c r="H36771">
        <v>11542</v>
      </c>
      <c r="I36771">
        <v>2000</v>
      </c>
      <c r="J36771" s="1" t="s">
        <v>8556</v>
      </c>
      <c r="K36771">
        <v>699000</v>
      </c>
      <c r="L36771">
        <v>40.870730000000002</v>
      </c>
      <c r="M36771">
        <v>-73.628789999999995</v>
      </c>
      <c r="N36771" s="1" t="s">
        <v>11175</v>
      </c>
      <c r="O36771" s="1" t="s">
        <v>2226</v>
      </c>
      <c r="P36771">
        <v>29384</v>
      </c>
      <c r="Q36771">
        <v>1688.2</v>
      </c>
      <c r="R36771">
        <v>36059</v>
      </c>
      <c r="S36771" s="1" t="s">
        <v>2235</v>
      </c>
      <c r="T36771" s="1" t="s">
        <v>8752</v>
      </c>
      <c r="U36771" s="1" t="s">
        <v>8753</v>
      </c>
    </row>
    <row r="36772" spans="1:21" x14ac:dyDescent="0.35">
      <c r="A36772">
        <v>36770</v>
      </c>
      <c r="B36772" s="1" t="s">
        <v>21</v>
      </c>
      <c r="C36772">
        <v>3</v>
      </c>
      <c r="D36772">
        <v>2</v>
      </c>
      <c r="E36772">
        <v>0.11</v>
      </c>
      <c r="F36772" s="1" t="s">
        <v>11175</v>
      </c>
      <c r="G36772" s="1" t="s">
        <v>2226</v>
      </c>
      <c r="H36772">
        <v>11542</v>
      </c>
      <c r="I36772">
        <v>1650</v>
      </c>
      <c r="J36772" s="1" t="s">
        <v>24</v>
      </c>
      <c r="K36772">
        <v>469999</v>
      </c>
      <c r="L36772">
        <v>40.870730000000002</v>
      </c>
      <c r="M36772">
        <v>-73.628789999999995</v>
      </c>
      <c r="N36772" s="1" t="s">
        <v>11175</v>
      </c>
      <c r="O36772" s="1" t="s">
        <v>2226</v>
      </c>
      <c r="P36772">
        <v>29384</v>
      </c>
      <c r="Q36772">
        <v>1688.2</v>
      </c>
      <c r="R36772">
        <v>36059</v>
      </c>
      <c r="S36772" s="1" t="s">
        <v>2235</v>
      </c>
      <c r="T36772" s="1" t="s">
        <v>8752</v>
      </c>
      <c r="U36772" s="1" t="s">
        <v>8753</v>
      </c>
    </row>
    <row r="36773" spans="1:21" x14ac:dyDescent="0.35">
      <c r="A36773">
        <v>36771</v>
      </c>
      <c r="B36773" s="1" t="s">
        <v>21</v>
      </c>
      <c r="C36773">
        <v>3</v>
      </c>
      <c r="D36773">
        <v>2</v>
      </c>
      <c r="E36773">
        <v>0.09</v>
      </c>
      <c r="F36773" s="1" t="s">
        <v>11177</v>
      </c>
      <c r="G36773" s="1" t="s">
        <v>2226</v>
      </c>
      <c r="H36773">
        <v>11596</v>
      </c>
      <c r="I36773">
        <v>1590</v>
      </c>
      <c r="J36773" s="1" t="s">
        <v>6503</v>
      </c>
      <c r="K36773">
        <v>689999</v>
      </c>
      <c r="L36773">
        <v>40.759680000000003</v>
      </c>
      <c r="M36773">
        <v>-73.642200000000003</v>
      </c>
      <c r="N36773" s="1" t="s">
        <v>11177</v>
      </c>
      <c r="O36773" s="1" t="s">
        <v>2226</v>
      </c>
      <c r="P36773">
        <v>10431</v>
      </c>
      <c r="Q36773">
        <v>3043.2</v>
      </c>
      <c r="R36773">
        <v>36059</v>
      </c>
      <c r="S36773" s="1" t="s">
        <v>2235</v>
      </c>
      <c r="T36773" s="1" t="s">
        <v>8752</v>
      </c>
      <c r="U36773" s="1" t="s">
        <v>8753</v>
      </c>
    </row>
    <row r="36774" spans="1:21" x14ac:dyDescent="0.35">
      <c r="A36774">
        <v>36772</v>
      </c>
      <c r="B36774" s="1" t="s">
        <v>21</v>
      </c>
      <c r="C36774">
        <v>4</v>
      </c>
      <c r="D36774">
        <v>1</v>
      </c>
      <c r="E36774">
        <v>0.11</v>
      </c>
      <c r="F36774" s="1" t="s">
        <v>11177</v>
      </c>
      <c r="G36774" s="1" t="s">
        <v>2226</v>
      </c>
      <c r="H36774">
        <v>11596</v>
      </c>
      <c r="I36774">
        <v>1400</v>
      </c>
      <c r="J36774" s="1" t="s">
        <v>7593</v>
      </c>
      <c r="K36774">
        <v>759888</v>
      </c>
      <c r="L36774">
        <v>40.759680000000003</v>
      </c>
      <c r="M36774">
        <v>-73.642200000000003</v>
      </c>
      <c r="N36774" s="1" t="s">
        <v>11177</v>
      </c>
      <c r="O36774" s="1" t="s">
        <v>2226</v>
      </c>
      <c r="P36774">
        <v>10431</v>
      </c>
      <c r="Q36774">
        <v>3043.2</v>
      </c>
      <c r="R36774">
        <v>36059</v>
      </c>
      <c r="S36774" s="1" t="s">
        <v>2235</v>
      </c>
      <c r="T36774" s="1" t="s">
        <v>8752</v>
      </c>
      <c r="U36774" s="1" t="s">
        <v>8753</v>
      </c>
    </row>
    <row r="36775" spans="1:21" x14ac:dyDescent="0.35">
      <c r="A36775">
        <v>36773</v>
      </c>
      <c r="B36775" s="1" t="s">
        <v>21</v>
      </c>
      <c r="C36775">
        <v>4</v>
      </c>
      <c r="D36775">
        <v>2</v>
      </c>
      <c r="E36775">
        <v>0.09</v>
      </c>
      <c r="F36775" s="1" t="s">
        <v>11177</v>
      </c>
      <c r="G36775" s="1" t="s">
        <v>2226</v>
      </c>
      <c r="H36775">
        <v>11596</v>
      </c>
      <c r="I36775">
        <v>1966</v>
      </c>
      <c r="J36775" s="1" t="s">
        <v>2682</v>
      </c>
      <c r="K36775">
        <v>719990</v>
      </c>
      <c r="L36775">
        <v>40.759680000000003</v>
      </c>
      <c r="M36775">
        <v>-73.642200000000003</v>
      </c>
      <c r="N36775" s="1" t="s">
        <v>11177</v>
      </c>
      <c r="O36775" s="1" t="s">
        <v>2226</v>
      </c>
      <c r="P36775">
        <v>10431</v>
      </c>
      <c r="Q36775">
        <v>3043.2</v>
      </c>
      <c r="R36775">
        <v>36059</v>
      </c>
      <c r="S36775" s="1" t="s">
        <v>2235</v>
      </c>
      <c r="T36775" s="1" t="s">
        <v>8752</v>
      </c>
      <c r="U36775" s="1" t="s">
        <v>8753</v>
      </c>
    </row>
    <row r="36776" spans="1:21" x14ac:dyDescent="0.35">
      <c r="A36776">
        <v>36774</v>
      </c>
      <c r="B36776" s="1" t="s">
        <v>21</v>
      </c>
      <c r="C36776">
        <v>3</v>
      </c>
      <c r="D36776">
        <v>2</v>
      </c>
      <c r="E36776">
        <v>0.19</v>
      </c>
      <c r="F36776" s="1" t="s">
        <v>11178</v>
      </c>
      <c r="G36776" s="1" t="s">
        <v>2226</v>
      </c>
      <c r="H36776">
        <v>11545</v>
      </c>
      <c r="I36776">
        <v>1985</v>
      </c>
      <c r="J36776" s="1" t="s">
        <v>10434</v>
      </c>
      <c r="K36776">
        <v>899000</v>
      </c>
      <c r="L36776">
        <v>40.82685</v>
      </c>
      <c r="M36776">
        <v>-73.588530000000006</v>
      </c>
      <c r="N36776" s="1" t="s">
        <v>11178</v>
      </c>
      <c r="O36776" s="1" t="s">
        <v>2226</v>
      </c>
      <c r="P36776">
        <v>11841</v>
      </c>
      <c r="Q36776">
        <v>399.1</v>
      </c>
      <c r="R36776">
        <v>36059</v>
      </c>
      <c r="S36776" s="1" t="s">
        <v>2235</v>
      </c>
      <c r="T36776" s="1" t="s">
        <v>8752</v>
      </c>
      <c r="U36776" s="1" t="s">
        <v>8753</v>
      </c>
    </row>
    <row r="36777" spans="1:21" x14ac:dyDescent="0.35">
      <c r="A36777">
        <v>36775</v>
      </c>
      <c r="B36777" s="1" t="s">
        <v>21</v>
      </c>
      <c r="C36777">
        <v>3</v>
      </c>
      <c r="D36777">
        <v>2</v>
      </c>
      <c r="E36777">
        <v>0.11</v>
      </c>
      <c r="F36777" s="1" t="s">
        <v>11178</v>
      </c>
      <c r="G36777" s="1" t="s">
        <v>2226</v>
      </c>
      <c r="H36777">
        <v>11545</v>
      </c>
      <c r="I36777">
        <v>1418</v>
      </c>
      <c r="J36777" s="1" t="s">
        <v>5519</v>
      </c>
      <c r="K36777">
        <v>749000</v>
      </c>
      <c r="L36777">
        <v>40.82685</v>
      </c>
      <c r="M36777">
        <v>-73.588530000000006</v>
      </c>
      <c r="N36777" s="1" t="s">
        <v>11178</v>
      </c>
      <c r="O36777" s="1" t="s">
        <v>2226</v>
      </c>
      <c r="P36777">
        <v>11841</v>
      </c>
      <c r="Q36777">
        <v>399.1</v>
      </c>
      <c r="R36777">
        <v>36059</v>
      </c>
      <c r="S36777" s="1" t="s">
        <v>2235</v>
      </c>
      <c r="T36777" s="1" t="s">
        <v>8752</v>
      </c>
      <c r="U36777" s="1" t="s">
        <v>8753</v>
      </c>
    </row>
    <row r="36778" spans="1:21" x14ac:dyDescent="0.35">
      <c r="A36778">
        <v>36776</v>
      </c>
      <c r="B36778" s="1" t="s">
        <v>21</v>
      </c>
      <c r="C36778">
        <v>3</v>
      </c>
      <c r="D36778">
        <v>3</v>
      </c>
      <c r="E36778">
        <v>0.13</v>
      </c>
      <c r="F36778" s="1" t="s">
        <v>11178</v>
      </c>
      <c r="G36778" s="1" t="s">
        <v>2226</v>
      </c>
      <c r="H36778">
        <v>11545</v>
      </c>
      <c r="I36778">
        <v>2226</v>
      </c>
      <c r="J36778" s="1" t="s">
        <v>699</v>
      </c>
      <c r="K36778">
        <v>979000</v>
      </c>
      <c r="L36778">
        <v>40.82685</v>
      </c>
      <c r="M36778">
        <v>-73.588530000000006</v>
      </c>
      <c r="N36778" s="1" t="s">
        <v>11178</v>
      </c>
      <c r="O36778" s="1" t="s">
        <v>2226</v>
      </c>
      <c r="P36778">
        <v>11841</v>
      </c>
      <c r="Q36778">
        <v>399.1</v>
      </c>
      <c r="R36778">
        <v>36059</v>
      </c>
      <c r="S36778" s="1" t="s">
        <v>2235</v>
      </c>
      <c r="T36778" s="1" t="s">
        <v>8752</v>
      </c>
      <c r="U36778" s="1" t="s">
        <v>8753</v>
      </c>
    </row>
    <row r="36779" spans="1:21" x14ac:dyDescent="0.35">
      <c r="A36779">
        <v>36777</v>
      </c>
      <c r="B36779" s="1" t="s">
        <v>21</v>
      </c>
      <c r="C36779">
        <v>3</v>
      </c>
      <c r="D36779">
        <v>2</v>
      </c>
      <c r="E36779">
        <v>0.27</v>
      </c>
      <c r="F36779" s="1" t="s">
        <v>11178</v>
      </c>
      <c r="G36779" s="1" t="s">
        <v>2226</v>
      </c>
      <c r="H36779">
        <v>11545</v>
      </c>
      <c r="I36779">
        <v>1881</v>
      </c>
      <c r="J36779" s="1" t="s">
        <v>24</v>
      </c>
      <c r="K36779">
        <v>769000</v>
      </c>
      <c r="L36779">
        <v>40.82685</v>
      </c>
      <c r="M36779">
        <v>-73.588530000000006</v>
      </c>
      <c r="N36779" s="1" t="s">
        <v>11178</v>
      </c>
      <c r="O36779" s="1" t="s">
        <v>2226</v>
      </c>
      <c r="P36779">
        <v>11841</v>
      </c>
      <c r="Q36779">
        <v>399.1</v>
      </c>
      <c r="R36779">
        <v>36059</v>
      </c>
      <c r="S36779" s="1" t="s">
        <v>2235</v>
      </c>
      <c r="T36779" s="1" t="s">
        <v>8752</v>
      </c>
      <c r="U36779" s="1" t="s">
        <v>8753</v>
      </c>
    </row>
    <row r="36780" spans="1:21" x14ac:dyDescent="0.35">
      <c r="A36780">
        <v>36778</v>
      </c>
      <c r="B36780" s="1" t="s">
        <v>21</v>
      </c>
      <c r="C36780">
        <v>5</v>
      </c>
      <c r="D36780">
        <v>3</v>
      </c>
      <c r="E36780">
        <v>0.15</v>
      </c>
      <c r="F36780" s="1" t="s">
        <v>11178</v>
      </c>
      <c r="G36780" s="1" t="s">
        <v>2226</v>
      </c>
      <c r="H36780">
        <v>11545</v>
      </c>
      <c r="I36780">
        <v>2845</v>
      </c>
      <c r="J36780" s="1" t="s">
        <v>1452</v>
      </c>
      <c r="K36780">
        <v>699000</v>
      </c>
      <c r="L36780">
        <v>40.82685</v>
      </c>
      <c r="M36780">
        <v>-73.588530000000006</v>
      </c>
      <c r="N36780" s="1" t="s">
        <v>11178</v>
      </c>
      <c r="O36780" s="1" t="s">
        <v>2226</v>
      </c>
      <c r="P36780">
        <v>11841</v>
      </c>
      <c r="Q36780">
        <v>399.1</v>
      </c>
      <c r="R36780">
        <v>36059</v>
      </c>
      <c r="S36780" s="1" t="s">
        <v>2235</v>
      </c>
      <c r="T36780" s="1" t="s">
        <v>8752</v>
      </c>
      <c r="U36780" s="1" t="s">
        <v>8753</v>
      </c>
    </row>
    <row r="36781" spans="1:21" x14ac:dyDescent="0.35">
      <c r="A36781">
        <v>36779</v>
      </c>
      <c r="B36781" s="1" t="s">
        <v>21</v>
      </c>
      <c r="C36781">
        <v>3</v>
      </c>
      <c r="D36781">
        <v>3</v>
      </c>
      <c r="E36781">
        <v>0.17</v>
      </c>
      <c r="F36781" s="1" t="s">
        <v>11178</v>
      </c>
      <c r="G36781" s="1" t="s">
        <v>2226</v>
      </c>
      <c r="H36781">
        <v>11545</v>
      </c>
      <c r="I36781">
        <v>2018</v>
      </c>
      <c r="J36781" s="1" t="s">
        <v>24</v>
      </c>
      <c r="K36781">
        <v>848000</v>
      </c>
      <c r="L36781">
        <v>40.82685</v>
      </c>
      <c r="M36781">
        <v>-73.588530000000006</v>
      </c>
      <c r="N36781" s="1" t="s">
        <v>11178</v>
      </c>
      <c r="O36781" s="1" t="s">
        <v>2226</v>
      </c>
      <c r="P36781">
        <v>11841</v>
      </c>
      <c r="Q36781">
        <v>399.1</v>
      </c>
      <c r="R36781">
        <v>36059</v>
      </c>
      <c r="S36781" s="1" t="s">
        <v>2235</v>
      </c>
      <c r="T36781" s="1" t="s">
        <v>8752</v>
      </c>
      <c r="U36781" s="1" t="s">
        <v>8753</v>
      </c>
    </row>
    <row r="36782" spans="1:21" x14ac:dyDescent="0.35">
      <c r="A36782">
        <v>36780</v>
      </c>
      <c r="B36782" s="1" t="s">
        <v>21</v>
      </c>
      <c r="C36782">
        <v>3</v>
      </c>
      <c r="D36782">
        <v>2</v>
      </c>
      <c r="E36782">
        <v>0.05</v>
      </c>
      <c r="F36782" s="1" t="s">
        <v>11179</v>
      </c>
      <c r="G36782" s="1" t="s">
        <v>2226</v>
      </c>
      <c r="H36782">
        <v>11579</v>
      </c>
      <c r="I36782">
        <v>1100</v>
      </c>
      <c r="J36782" s="1" t="s">
        <v>1204</v>
      </c>
      <c r="K36782">
        <v>699000</v>
      </c>
      <c r="L36782">
        <v>40.844059999999999</v>
      </c>
      <c r="M36782">
        <v>-73.644260000000003</v>
      </c>
      <c r="N36782" s="1" t="s">
        <v>11179</v>
      </c>
      <c r="O36782" s="1" t="s">
        <v>2226</v>
      </c>
      <c r="P36782">
        <v>5084</v>
      </c>
      <c r="Q36782">
        <v>1763.4</v>
      </c>
      <c r="R36782">
        <v>36059</v>
      </c>
      <c r="S36782" s="1" t="s">
        <v>2235</v>
      </c>
      <c r="T36782" s="1" t="s">
        <v>8752</v>
      </c>
      <c r="U36782" s="1" t="s">
        <v>8753</v>
      </c>
    </row>
    <row r="36783" spans="1:21" x14ac:dyDescent="0.35">
      <c r="A36783">
        <v>36781</v>
      </c>
      <c r="B36783" s="1" t="s">
        <v>21</v>
      </c>
      <c r="C36783">
        <v>4</v>
      </c>
      <c r="D36783">
        <v>3</v>
      </c>
      <c r="E36783">
        <v>0.09</v>
      </c>
      <c r="F36783" s="1" t="s">
        <v>11179</v>
      </c>
      <c r="G36783" s="1" t="s">
        <v>2226</v>
      </c>
      <c r="H36783">
        <v>11579</v>
      </c>
      <c r="I36783">
        <v>2000</v>
      </c>
      <c r="J36783" s="1" t="s">
        <v>7278</v>
      </c>
      <c r="K36783">
        <v>899000</v>
      </c>
      <c r="L36783">
        <v>40.844059999999999</v>
      </c>
      <c r="M36783">
        <v>-73.644260000000003</v>
      </c>
      <c r="N36783" s="1" t="s">
        <v>11179</v>
      </c>
      <c r="O36783" s="1" t="s">
        <v>2226</v>
      </c>
      <c r="P36783">
        <v>5084</v>
      </c>
      <c r="Q36783">
        <v>1763.4</v>
      </c>
      <c r="R36783">
        <v>36059</v>
      </c>
      <c r="S36783" s="1" t="s">
        <v>2235</v>
      </c>
      <c r="T36783" s="1" t="s">
        <v>8752</v>
      </c>
      <c r="U36783" s="1" t="s">
        <v>8753</v>
      </c>
    </row>
    <row r="36784" spans="1:21" x14ac:dyDescent="0.35">
      <c r="A36784">
        <v>36782</v>
      </c>
      <c r="B36784" s="1" t="s">
        <v>21</v>
      </c>
      <c r="C36784">
        <v>2</v>
      </c>
      <c r="D36784">
        <v>2</v>
      </c>
      <c r="E36784">
        <v>0.11</v>
      </c>
      <c r="F36784" s="1" t="s">
        <v>11179</v>
      </c>
      <c r="G36784" s="1" t="s">
        <v>2226</v>
      </c>
      <c r="H36784">
        <v>11579</v>
      </c>
      <c r="I36784">
        <v>1500</v>
      </c>
      <c r="J36784" s="1" t="s">
        <v>2171</v>
      </c>
      <c r="K36784">
        <v>764900</v>
      </c>
      <c r="L36784">
        <v>40.844059999999999</v>
      </c>
      <c r="M36784">
        <v>-73.644260000000003</v>
      </c>
      <c r="N36784" s="1" t="s">
        <v>11179</v>
      </c>
      <c r="O36784" s="1" t="s">
        <v>2226</v>
      </c>
      <c r="P36784">
        <v>5084</v>
      </c>
      <c r="Q36784">
        <v>1763.4</v>
      </c>
      <c r="R36784">
        <v>36059</v>
      </c>
      <c r="S36784" s="1" t="s">
        <v>2235</v>
      </c>
      <c r="T36784" s="1" t="s">
        <v>8752</v>
      </c>
      <c r="U36784" s="1" t="s">
        <v>8753</v>
      </c>
    </row>
    <row r="36785" spans="1:21" x14ac:dyDescent="0.35">
      <c r="A36785">
        <v>36783</v>
      </c>
      <c r="B36785" s="1" t="s">
        <v>21</v>
      </c>
      <c r="C36785">
        <v>4</v>
      </c>
      <c r="D36785">
        <v>3</v>
      </c>
      <c r="E36785">
        <v>0.08</v>
      </c>
      <c r="F36785" s="1" t="s">
        <v>11179</v>
      </c>
      <c r="G36785" s="1" t="s">
        <v>2226</v>
      </c>
      <c r="H36785">
        <v>11579</v>
      </c>
      <c r="I36785">
        <v>2161</v>
      </c>
      <c r="J36785" s="1" t="s">
        <v>24</v>
      </c>
      <c r="K36785">
        <v>859000</v>
      </c>
      <c r="L36785">
        <v>40.844059999999999</v>
      </c>
      <c r="M36785">
        <v>-73.644260000000003</v>
      </c>
      <c r="N36785" s="1" t="s">
        <v>11179</v>
      </c>
      <c r="O36785" s="1" t="s">
        <v>2226</v>
      </c>
      <c r="P36785">
        <v>5084</v>
      </c>
      <c r="Q36785">
        <v>1763.4</v>
      </c>
      <c r="R36785">
        <v>36059</v>
      </c>
      <c r="S36785" s="1" t="s">
        <v>2235</v>
      </c>
      <c r="T36785" s="1" t="s">
        <v>8752</v>
      </c>
      <c r="U36785" s="1" t="s">
        <v>8753</v>
      </c>
    </row>
    <row r="36786" spans="1:21" x14ac:dyDescent="0.35">
      <c r="A36786">
        <v>36784</v>
      </c>
      <c r="B36786" s="1" t="s">
        <v>21</v>
      </c>
      <c r="C36786">
        <v>1</v>
      </c>
      <c r="D36786">
        <v>1</v>
      </c>
      <c r="E36786">
        <v>0.05</v>
      </c>
      <c r="F36786" s="1" t="s">
        <v>6998</v>
      </c>
      <c r="G36786" s="1" t="s">
        <v>2226</v>
      </c>
      <c r="H36786">
        <v>11216</v>
      </c>
      <c r="I36786">
        <v>534</v>
      </c>
      <c r="J36786" s="1" t="s">
        <v>24</v>
      </c>
      <c r="K36786">
        <v>550000</v>
      </c>
      <c r="L36786">
        <v>40.68085</v>
      </c>
      <c r="M36786">
        <v>-73.949290000000005</v>
      </c>
      <c r="N36786" s="1" t="s">
        <v>1830</v>
      </c>
      <c r="O36786" s="1" t="s">
        <v>2226</v>
      </c>
      <c r="P36786">
        <v>62210</v>
      </c>
      <c r="Q36786">
        <v>25016.9</v>
      </c>
      <c r="R36786">
        <v>36047</v>
      </c>
      <c r="S36786" s="1" t="s">
        <v>7011</v>
      </c>
      <c r="T36786" s="1" t="s">
        <v>7012</v>
      </c>
      <c r="U36786" s="1" t="s">
        <v>7013</v>
      </c>
    </row>
    <row r="36787" spans="1:21" x14ac:dyDescent="0.35">
      <c r="A36787">
        <v>36785</v>
      </c>
      <c r="B36787" s="1" t="s">
        <v>21</v>
      </c>
      <c r="C36787">
        <v>2</v>
      </c>
      <c r="D36787">
        <v>2</v>
      </c>
      <c r="E36787">
        <v>0.05</v>
      </c>
      <c r="F36787" s="1" t="s">
        <v>6998</v>
      </c>
      <c r="G36787" s="1" t="s">
        <v>2226</v>
      </c>
      <c r="H36787">
        <v>11216</v>
      </c>
      <c r="I36787">
        <v>830</v>
      </c>
      <c r="J36787" s="1" t="s">
        <v>24</v>
      </c>
      <c r="K36787">
        <v>825000</v>
      </c>
      <c r="L36787">
        <v>40.68085</v>
      </c>
      <c r="M36787">
        <v>-73.949290000000005</v>
      </c>
      <c r="N36787" s="1" t="s">
        <v>1830</v>
      </c>
      <c r="O36787" s="1" t="s">
        <v>2226</v>
      </c>
      <c r="P36787">
        <v>62210</v>
      </c>
      <c r="Q36787">
        <v>25016.9</v>
      </c>
      <c r="R36787">
        <v>36047</v>
      </c>
      <c r="S36787" s="1" t="s">
        <v>7011</v>
      </c>
      <c r="T36787" s="1" t="s">
        <v>7012</v>
      </c>
      <c r="U36787" s="1" t="s">
        <v>7013</v>
      </c>
    </row>
    <row r="36788" spans="1:21" x14ac:dyDescent="0.35">
      <c r="A36788">
        <v>36786</v>
      </c>
      <c r="B36788" s="1" t="s">
        <v>21</v>
      </c>
      <c r="C36788">
        <v>1</v>
      </c>
      <c r="D36788">
        <v>2</v>
      </c>
      <c r="E36788">
        <v>0.05</v>
      </c>
      <c r="F36788" s="1" t="s">
        <v>6998</v>
      </c>
      <c r="G36788" s="1" t="s">
        <v>2226</v>
      </c>
      <c r="H36788">
        <v>11216</v>
      </c>
      <c r="I36788">
        <v>1667</v>
      </c>
      <c r="J36788" s="1" t="s">
        <v>24</v>
      </c>
      <c r="K36788">
        <v>999000</v>
      </c>
      <c r="L36788">
        <v>40.68085</v>
      </c>
      <c r="M36788">
        <v>-73.949290000000005</v>
      </c>
      <c r="N36788" s="1" t="s">
        <v>1830</v>
      </c>
      <c r="O36788" s="1" t="s">
        <v>2226</v>
      </c>
      <c r="P36788">
        <v>62210</v>
      </c>
      <c r="Q36788">
        <v>25016.9</v>
      </c>
      <c r="R36788">
        <v>36047</v>
      </c>
      <c r="S36788" s="1" t="s">
        <v>7011</v>
      </c>
      <c r="T36788" s="1" t="s">
        <v>7012</v>
      </c>
      <c r="U36788" s="1" t="s">
        <v>7013</v>
      </c>
    </row>
    <row r="36789" spans="1:21" x14ac:dyDescent="0.35">
      <c r="A36789">
        <v>36787</v>
      </c>
      <c r="B36789" s="1" t="s">
        <v>21</v>
      </c>
      <c r="C36789">
        <v>1</v>
      </c>
      <c r="D36789">
        <v>1</v>
      </c>
      <c r="E36789">
        <v>0.05</v>
      </c>
      <c r="F36789" s="1" t="s">
        <v>6998</v>
      </c>
      <c r="G36789" s="1" t="s">
        <v>2226</v>
      </c>
      <c r="H36789">
        <v>11216</v>
      </c>
      <c r="I36789">
        <v>559</v>
      </c>
      <c r="J36789" s="1" t="s">
        <v>24</v>
      </c>
      <c r="K36789">
        <v>649000</v>
      </c>
      <c r="L36789">
        <v>40.68085</v>
      </c>
      <c r="M36789">
        <v>-73.949290000000005</v>
      </c>
      <c r="N36789" s="1" t="s">
        <v>1830</v>
      </c>
      <c r="O36789" s="1" t="s">
        <v>2226</v>
      </c>
      <c r="P36789">
        <v>62210</v>
      </c>
      <c r="Q36789">
        <v>25016.9</v>
      </c>
      <c r="R36789">
        <v>36047</v>
      </c>
      <c r="S36789" s="1" t="s">
        <v>7011</v>
      </c>
      <c r="T36789" s="1" t="s">
        <v>7012</v>
      </c>
      <c r="U36789" s="1" t="s">
        <v>7013</v>
      </c>
    </row>
    <row r="36790" spans="1:21" x14ac:dyDescent="0.35">
      <c r="A36790">
        <v>36788</v>
      </c>
      <c r="B36790" s="1" t="s">
        <v>21</v>
      </c>
      <c r="C36790">
        <v>3</v>
      </c>
      <c r="D36790">
        <v>2</v>
      </c>
      <c r="E36790">
        <v>0.15</v>
      </c>
      <c r="F36790" s="1" t="s">
        <v>11180</v>
      </c>
      <c r="G36790" s="1" t="s">
        <v>2226</v>
      </c>
      <c r="H36790">
        <v>11510</v>
      </c>
      <c r="I36790">
        <v>1450</v>
      </c>
      <c r="J36790" s="1" t="s">
        <v>24</v>
      </c>
      <c r="K36790">
        <v>449000</v>
      </c>
      <c r="L36790">
        <v>40.650269999999999</v>
      </c>
      <c r="M36790">
        <v>-73.608090000000004</v>
      </c>
      <c r="N36790" s="1" t="s">
        <v>11180</v>
      </c>
      <c r="O36790" s="1" t="s">
        <v>2226</v>
      </c>
      <c r="P36790">
        <v>34713</v>
      </c>
      <c r="Q36790">
        <v>3228</v>
      </c>
      <c r="R36790">
        <v>36059</v>
      </c>
      <c r="S36790" s="1" t="s">
        <v>2235</v>
      </c>
      <c r="T36790" s="1" t="s">
        <v>8752</v>
      </c>
      <c r="U36790" s="1" t="s">
        <v>8753</v>
      </c>
    </row>
    <row r="36791" spans="1:21" x14ac:dyDescent="0.35">
      <c r="A36791">
        <v>36789</v>
      </c>
      <c r="B36791" s="1" t="s">
        <v>21</v>
      </c>
      <c r="C36791">
        <v>5</v>
      </c>
      <c r="D36791">
        <v>3</v>
      </c>
      <c r="E36791">
        <v>0.11</v>
      </c>
      <c r="F36791" s="1" t="s">
        <v>11180</v>
      </c>
      <c r="G36791" s="1" t="s">
        <v>2226</v>
      </c>
      <c r="H36791">
        <v>11510</v>
      </c>
      <c r="I36791">
        <v>1550</v>
      </c>
      <c r="J36791" s="1" t="s">
        <v>7297</v>
      </c>
      <c r="K36791">
        <v>628450</v>
      </c>
      <c r="L36791">
        <v>40.650269999999999</v>
      </c>
      <c r="M36791">
        <v>-73.608090000000004</v>
      </c>
      <c r="N36791" s="1" t="s">
        <v>11180</v>
      </c>
      <c r="O36791" s="1" t="s">
        <v>2226</v>
      </c>
      <c r="P36791">
        <v>34713</v>
      </c>
      <c r="Q36791">
        <v>3228</v>
      </c>
      <c r="R36791">
        <v>36059</v>
      </c>
      <c r="S36791" s="1" t="s">
        <v>2235</v>
      </c>
      <c r="T36791" s="1" t="s">
        <v>8752</v>
      </c>
      <c r="U36791" s="1" t="s">
        <v>8753</v>
      </c>
    </row>
    <row r="36792" spans="1:21" x14ac:dyDescent="0.35">
      <c r="A36792">
        <v>36790</v>
      </c>
      <c r="B36792" s="1" t="s">
        <v>21</v>
      </c>
      <c r="C36792">
        <v>3</v>
      </c>
      <c r="D36792">
        <v>1</v>
      </c>
      <c r="E36792">
        <v>0.13</v>
      </c>
      <c r="F36792" s="1" t="s">
        <v>11181</v>
      </c>
      <c r="G36792" s="1" t="s">
        <v>2226</v>
      </c>
      <c r="H36792">
        <v>11510</v>
      </c>
      <c r="I36792">
        <v>1600</v>
      </c>
      <c r="J36792" s="1" t="s">
        <v>11182</v>
      </c>
      <c r="K36792">
        <v>549000</v>
      </c>
      <c r="L36792">
        <v>40.650269999999999</v>
      </c>
      <c r="M36792">
        <v>-73.608090000000004</v>
      </c>
      <c r="N36792" s="1" t="s">
        <v>11180</v>
      </c>
      <c r="O36792" s="1" t="s">
        <v>2226</v>
      </c>
      <c r="P36792">
        <v>34713</v>
      </c>
      <c r="Q36792">
        <v>3228</v>
      </c>
      <c r="R36792">
        <v>36059</v>
      </c>
      <c r="S36792" s="1" t="s">
        <v>2235</v>
      </c>
      <c r="T36792" s="1" t="s">
        <v>8752</v>
      </c>
      <c r="U36792" s="1" t="s">
        <v>8753</v>
      </c>
    </row>
    <row r="36793" spans="1:21" x14ac:dyDescent="0.35">
      <c r="A36793">
        <v>36791</v>
      </c>
      <c r="B36793" s="1" t="s">
        <v>21</v>
      </c>
      <c r="C36793">
        <v>3</v>
      </c>
      <c r="D36793">
        <v>1</v>
      </c>
      <c r="E36793">
        <v>0.09</v>
      </c>
      <c r="F36793" s="1" t="s">
        <v>11180</v>
      </c>
      <c r="G36793" s="1" t="s">
        <v>2226</v>
      </c>
      <c r="H36793">
        <v>11510</v>
      </c>
      <c r="I36793">
        <v>1250</v>
      </c>
      <c r="J36793" s="1" t="s">
        <v>4505</v>
      </c>
      <c r="K36793">
        <v>499000</v>
      </c>
      <c r="L36793">
        <v>40.650269999999999</v>
      </c>
      <c r="M36793">
        <v>-73.608090000000004</v>
      </c>
      <c r="N36793" s="1" t="s">
        <v>11180</v>
      </c>
      <c r="O36793" s="1" t="s">
        <v>2226</v>
      </c>
      <c r="P36793">
        <v>34713</v>
      </c>
      <c r="Q36793">
        <v>3228</v>
      </c>
      <c r="R36793">
        <v>36059</v>
      </c>
      <c r="S36793" s="1" t="s">
        <v>2235</v>
      </c>
      <c r="T36793" s="1" t="s">
        <v>8752</v>
      </c>
      <c r="U36793" s="1" t="s">
        <v>8753</v>
      </c>
    </row>
    <row r="36794" spans="1:21" x14ac:dyDescent="0.35">
      <c r="A36794">
        <v>36792</v>
      </c>
      <c r="B36794" s="1" t="s">
        <v>21</v>
      </c>
      <c r="C36794">
        <v>3</v>
      </c>
      <c r="D36794">
        <v>2</v>
      </c>
      <c r="E36794">
        <v>0.09</v>
      </c>
      <c r="F36794" s="1" t="s">
        <v>11181</v>
      </c>
      <c r="G36794" s="1" t="s">
        <v>2226</v>
      </c>
      <c r="H36794">
        <v>11510</v>
      </c>
      <c r="I36794">
        <v>1330</v>
      </c>
      <c r="J36794" s="1" t="s">
        <v>8376</v>
      </c>
      <c r="K36794">
        <v>567000</v>
      </c>
      <c r="L36794">
        <v>40.650269999999999</v>
      </c>
      <c r="M36794">
        <v>-73.608090000000004</v>
      </c>
      <c r="N36794" s="1" t="s">
        <v>11180</v>
      </c>
      <c r="O36794" s="1" t="s">
        <v>2226</v>
      </c>
      <c r="P36794">
        <v>34713</v>
      </c>
      <c r="Q36794">
        <v>3228</v>
      </c>
      <c r="R36794">
        <v>36059</v>
      </c>
      <c r="S36794" s="1" t="s">
        <v>2235</v>
      </c>
      <c r="T36794" s="1" t="s">
        <v>8752</v>
      </c>
      <c r="U36794" s="1" t="s">
        <v>8753</v>
      </c>
    </row>
    <row r="36795" spans="1:21" x14ac:dyDescent="0.35">
      <c r="A36795">
        <v>36793</v>
      </c>
      <c r="B36795" s="1" t="s">
        <v>21</v>
      </c>
      <c r="C36795">
        <v>3</v>
      </c>
      <c r="D36795">
        <v>1</v>
      </c>
      <c r="E36795">
        <v>0.14000000000000001</v>
      </c>
      <c r="F36795" s="1" t="s">
        <v>11180</v>
      </c>
      <c r="G36795" s="1" t="s">
        <v>2226</v>
      </c>
      <c r="H36795">
        <v>11510</v>
      </c>
      <c r="I36795">
        <v>1176</v>
      </c>
      <c r="J36795" s="1" t="s">
        <v>11183</v>
      </c>
      <c r="K36795">
        <v>530000</v>
      </c>
      <c r="L36795">
        <v>40.650269999999999</v>
      </c>
      <c r="M36795">
        <v>-73.608090000000004</v>
      </c>
      <c r="N36795" s="1" t="s">
        <v>11180</v>
      </c>
      <c r="O36795" s="1" t="s">
        <v>2226</v>
      </c>
      <c r="P36795">
        <v>34713</v>
      </c>
      <c r="Q36795">
        <v>3228</v>
      </c>
      <c r="R36795">
        <v>36059</v>
      </c>
      <c r="S36795" s="1" t="s">
        <v>2235</v>
      </c>
      <c r="T36795" s="1" t="s">
        <v>8752</v>
      </c>
      <c r="U36795" s="1" t="s">
        <v>8753</v>
      </c>
    </row>
    <row r="36796" spans="1:21" x14ac:dyDescent="0.35">
      <c r="A36796">
        <v>36794</v>
      </c>
      <c r="B36796" s="1" t="s">
        <v>21</v>
      </c>
      <c r="C36796">
        <v>3</v>
      </c>
      <c r="D36796">
        <v>2</v>
      </c>
      <c r="E36796">
        <v>0.17</v>
      </c>
      <c r="F36796" s="1" t="s">
        <v>11180</v>
      </c>
      <c r="G36796" s="1" t="s">
        <v>2226</v>
      </c>
      <c r="H36796">
        <v>11510</v>
      </c>
      <c r="I36796">
        <v>1634</v>
      </c>
      <c r="J36796" s="1" t="s">
        <v>3782</v>
      </c>
      <c r="K36796">
        <v>599000</v>
      </c>
      <c r="L36796">
        <v>40.650269999999999</v>
      </c>
      <c r="M36796">
        <v>-73.608090000000004</v>
      </c>
      <c r="N36796" s="1" t="s">
        <v>11180</v>
      </c>
      <c r="O36796" s="1" t="s">
        <v>2226</v>
      </c>
      <c r="P36796">
        <v>34713</v>
      </c>
      <c r="Q36796">
        <v>3228</v>
      </c>
      <c r="R36796">
        <v>36059</v>
      </c>
      <c r="S36796" s="1" t="s">
        <v>2235</v>
      </c>
      <c r="T36796" s="1" t="s">
        <v>8752</v>
      </c>
      <c r="U36796" s="1" t="s">
        <v>8753</v>
      </c>
    </row>
    <row r="36797" spans="1:21" x14ac:dyDescent="0.35">
      <c r="A36797">
        <v>36795</v>
      </c>
      <c r="B36797" s="1" t="s">
        <v>21</v>
      </c>
      <c r="C36797">
        <v>2</v>
      </c>
      <c r="D36797">
        <v>1</v>
      </c>
      <c r="E36797">
        <v>0.09</v>
      </c>
      <c r="F36797" s="1" t="s">
        <v>11181</v>
      </c>
      <c r="G36797" s="1" t="s">
        <v>2226</v>
      </c>
      <c r="H36797">
        <v>11510</v>
      </c>
      <c r="I36797">
        <v>800</v>
      </c>
      <c r="J36797" s="1" t="s">
        <v>8011</v>
      </c>
      <c r="K36797">
        <v>449000</v>
      </c>
      <c r="L36797">
        <v>40.650269999999999</v>
      </c>
      <c r="M36797">
        <v>-73.608090000000004</v>
      </c>
      <c r="N36797" s="1" t="s">
        <v>11180</v>
      </c>
      <c r="O36797" s="1" t="s">
        <v>2226</v>
      </c>
      <c r="P36797">
        <v>34713</v>
      </c>
      <c r="Q36797">
        <v>3228</v>
      </c>
      <c r="R36797">
        <v>36059</v>
      </c>
      <c r="S36797" s="1" t="s">
        <v>2235</v>
      </c>
      <c r="T36797" s="1" t="s">
        <v>8752</v>
      </c>
      <c r="U36797" s="1" t="s">
        <v>8753</v>
      </c>
    </row>
    <row r="36798" spans="1:21" x14ac:dyDescent="0.35">
      <c r="A36798">
        <v>36796</v>
      </c>
      <c r="B36798" s="1" t="s">
        <v>21</v>
      </c>
      <c r="C36798">
        <v>5</v>
      </c>
      <c r="D36798">
        <v>3</v>
      </c>
      <c r="E36798">
        <v>0.14000000000000001</v>
      </c>
      <c r="F36798" s="1" t="s">
        <v>11180</v>
      </c>
      <c r="G36798" s="1" t="s">
        <v>2226</v>
      </c>
      <c r="H36798">
        <v>11510</v>
      </c>
      <c r="I36798">
        <v>3386</v>
      </c>
      <c r="J36798" s="1" t="s">
        <v>24</v>
      </c>
      <c r="K36798">
        <v>789000</v>
      </c>
      <c r="L36798">
        <v>40.650269999999999</v>
      </c>
      <c r="M36798">
        <v>-73.608090000000004</v>
      </c>
      <c r="N36798" s="1" t="s">
        <v>11180</v>
      </c>
      <c r="O36798" s="1" t="s">
        <v>2226</v>
      </c>
      <c r="P36798">
        <v>34713</v>
      </c>
      <c r="Q36798">
        <v>3228</v>
      </c>
      <c r="R36798">
        <v>36059</v>
      </c>
      <c r="S36798" s="1" t="s">
        <v>2235</v>
      </c>
      <c r="T36798" s="1" t="s">
        <v>8752</v>
      </c>
      <c r="U36798" s="1" t="s">
        <v>8753</v>
      </c>
    </row>
    <row r="36799" spans="1:21" x14ac:dyDescent="0.35">
      <c r="A36799">
        <v>36797</v>
      </c>
      <c r="B36799" s="1" t="s">
        <v>21</v>
      </c>
      <c r="C36799">
        <v>4</v>
      </c>
      <c r="D36799">
        <v>2</v>
      </c>
      <c r="E36799">
        <v>0.21</v>
      </c>
      <c r="F36799" s="1" t="s">
        <v>11180</v>
      </c>
      <c r="G36799" s="1" t="s">
        <v>2226</v>
      </c>
      <c r="H36799">
        <v>11510</v>
      </c>
      <c r="I36799">
        <v>1960</v>
      </c>
      <c r="J36799" s="1" t="s">
        <v>24</v>
      </c>
      <c r="K36799">
        <v>579000</v>
      </c>
      <c r="L36799">
        <v>40.650269999999999</v>
      </c>
      <c r="M36799">
        <v>-73.608090000000004</v>
      </c>
      <c r="N36799" s="1" t="s">
        <v>11180</v>
      </c>
      <c r="O36799" s="1" t="s">
        <v>2226</v>
      </c>
      <c r="P36799">
        <v>34713</v>
      </c>
      <c r="Q36799">
        <v>3228</v>
      </c>
      <c r="R36799">
        <v>36059</v>
      </c>
      <c r="S36799" s="1" t="s">
        <v>2235</v>
      </c>
      <c r="T36799" s="1" t="s">
        <v>8752</v>
      </c>
      <c r="U36799" s="1" t="s">
        <v>8753</v>
      </c>
    </row>
    <row r="36800" spans="1:21" x14ac:dyDescent="0.35">
      <c r="A36800">
        <v>36798</v>
      </c>
      <c r="B36800" s="1" t="s">
        <v>21</v>
      </c>
      <c r="C36800">
        <v>2</v>
      </c>
      <c r="D36800">
        <v>1</v>
      </c>
      <c r="E36800">
        <v>0.09</v>
      </c>
      <c r="F36800" s="1" t="s">
        <v>11180</v>
      </c>
      <c r="G36800" s="1" t="s">
        <v>2226</v>
      </c>
      <c r="H36800">
        <v>11510</v>
      </c>
      <c r="I36800">
        <v>809</v>
      </c>
      <c r="J36800" s="1" t="s">
        <v>24</v>
      </c>
      <c r="K36800">
        <v>399000</v>
      </c>
      <c r="L36800">
        <v>40.650269999999999</v>
      </c>
      <c r="M36800">
        <v>-73.608090000000004</v>
      </c>
      <c r="N36800" s="1" t="s">
        <v>11180</v>
      </c>
      <c r="O36800" s="1" t="s">
        <v>2226</v>
      </c>
      <c r="P36800">
        <v>34713</v>
      </c>
      <c r="Q36800">
        <v>3228</v>
      </c>
      <c r="R36800">
        <v>36059</v>
      </c>
      <c r="S36800" s="1" t="s">
        <v>2235</v>
      </c>
      <c r="T36800" s="1" t="s">
        <v>8752</v>
      </c>
      <c r="U36800" s="1" t="s">
        <v>8753</v>
      </c>
    </row>
    <row r="36801" spans="1:21" x14ac:dyDescent="0.35">
      <c r="A36801">
        <v>36799</v>
      </c>
      <c r="B36801" s="1" t="s">
        <v>21</v>
      </c>
      <c r="C36801">
        <v>4</v>
      </c>
      <c r="D36801">
        <v>2</v>
      </c>
      <c r="E36801">
        <v>0.1</v>
      </c>
      <c r="F36801" s="1" t="s">
        <v>11180</v>
      </c>
      <c r="G36801" s="1" t="s">
        <v>2226</v>
      </c>
      <c r="H36801">
        <v>11510</v>
      </c>
      <c r="I36801">
        <v>1342</v>
      </c>
      <c r="J36801" s="1" t="s">
        <v>8648</v>
      </c>
      <c r="K36801">
        <v>525000</v>
      </c>
      <c r="L36801">
        <v>40.650269999999999</v>
      </c>
      <c r="M36801">
        <v>-73.608090000000004</v>
      </c>
      <c r="N36801" s="1" t="s">
        <v>11180</v>
      </c>
      <c r="O36801" s="1" t="s">
        <v>2226</v>
      </c>
      <c r="P36801">
        <v>34713</v>
      </c>
      <c r="Q36801">
        <v>3228</v>
      </c>
      <c r="R36801">
        <v>36059</v>
      </c>
      <c r="S36801" s="1" t="s">
        <v>2235</v>
      </c>
      <c r="T36801" s="1" t="s">
        <v>8752</v>
      </c>
      <c r="U36801" s="1" t="s">
        <v>8753</v>
      </c>
    </row>
    <row r="36802" spans="1:21" x14ac:dyDescent="0.35">
      <c r="A36802">
        <v>36800</v>
      </c>
      <c r="B36802" s="1" t="s">
        <v>21</v>
      </c>
      <c r="C36802">
        <v>3</v>
      </c>
      <c r="D36802">
        <v>2</v>
      </c>
      <c r="E36802">
        <v>0.1</v>
      </c>
      <c r="F36802" s="1" t="s">
        <v>11180</v>
      </c>
      <c r="G36802" s="1" t="s">
        <v>2226</v>
      </c>
      <c r="H36802">
        <v>11510</v>
      </c>
      <c r="I36802">
        <v>1260</v>
      </c>
      <c r="J36802" s="1" t="s">
        <v>24</v>
      </c>
      <c r="K36802">
        <v>450000</v>
      </c>
      <c r="L36802">
        <v>40.650269999999999</v>
      </c>
      <c r="M36802">
        <v>-73.608090000000004</v>
      </c>
      <c r="N36802" s="1" t="s">
        <v>11180</v>
      </c>
      <c r="O36802" s="1" t="s">
        <v>2226</v>
      </c>
      <c r="P36802">
        <v>34713</v>
      </c>
      <c r="Q36802">
        <v>3228</v>
      </c>
      <c r="R36802">
        <v>36059</v>
      </c>
      <c r="S36802" s="1" t="s">
        <v>2235</v>
      </c>
      <c r="T36802" s="1" t="s">
        <v>8752</v>
      </c>
      <c r="U36802" s="1" t="s">
        <v>8753</v>
      </c>
    </row>
    <row r="36803" spans="1:21" x14ac:dyDescent="0.35">
      <c r="A36803">
        <v>36801</v>
      </c>
      <c r="B36803" s="1" t="s">
        <v>21</v>
      </c>
      <c r="C36803">
        <v>4</v>
      </c>
      <c r="D36803">
        <v>2</v>
      </c>
      <c r="E36803">
        <v>0.34</v>
      </c>
      <c r="F36803" s="1" t="s">
        <v>11180</v>
      </c>
      <c r="G36803" s="1" t="s">
        <v>2226</v>
      </c>
      <c r="H36803">
        <v>11510</v>
      </c>
      <c r="I36803">
        <v>1326</v>
      </c>
      <c r="J36803" s="1" t="s">
        <v>24</v>
      </c>
      <c r="K36803">
        <v>619000</v>
      </c>
      <c r="L36803">
        <v>40.650269999999999</v>
      </c>
      <c r="M36803">
        <v>-73.608090000000004</v>
      </c>
      <c r="N36803" s="1" t="s">
        <v>11180</v>
      </c>
      <c r="O36803" s="1" t="s">
        <v>2226</v>
      </c>
      <c r="P36803">
        <v>34713</v>
      </c>
      <c r="Q36803">
        <v>3228</v>
      </c>
      <c r="R36803">
        <v>36059</v>
      </c>
      <c r="S36803" s="1" t="s">
        <v>2235</v>
      </c>
      <c r="T36803" s="1" t="s">
        <v>8752</v>
      </c>
      <c r="U36803" s="1" t="s">
        <v>8753</v>
      </c>
    </row>
    <row r="36804" spans="1:21" x14ac:dyDescent="0.35">
      <c r="A36804">
        <v>36802</v>
      </c>
      <c r="B36804" s="1" t="s">
        <v>21</v>
      </c>
      <c r="C36804">
        <v>3</v>
      </c>
      <c r="D36804">
        <v>2</v>
      </c>
      <c r="E36804">
        <v>0.23</v>
      </c>
      <c r="F36804" s="1" t="s">
        <v>11180</v>
      </c>
      <c r="G36804" s="1" t="s">
        <v>2226</v>
      </c>
      <c r="H36804">
        <v>11510</v>
      </c>
      <c r="I36804">
        <v>2616</v>
      </c>
      <c r="J36804" s="1" t="s">
        <v>11184</v>
      </c>
      <c r="K36804">
        <v>659000</v>
      </c>
      <c r="L36804">
        <v>40.650269999999999</v>
      </c>
      <c r="M36804">
        <v>-73.608090000000004</v>
      </c>
      <c r="N36804" s="1" t="s">
        <v>11180</v>
      </c>
      <c r="O36804" s="1" t="s">
        <v>2226</v>
      </c>
      <c r="P36804">
        <v>34713</v>
      </c>
      <c r="Q36804">
        <v>3228</v>
      </c>
      <c r="R36804">
        <v>36059</v>
      </c>
      <c r="S36804" s="1" t="s">
        <v>2235</v>
      </c>
      <c r="T36804" s="1" t="s">
        <v>8752</v>
      </c>
      <c r="U36804" s="1" t="s">
        <v>8753</v>
      </c>
    </row>
    <row r="36805" spans="1:21" x14ac:dyDescent="0.35">
      <c r="A36805">
        <v>36803</v>
      </c>
      <c r="B36805" s="1" t="s">
        <v>21</v>
      </c>
      <c r="C36805">
        <v>4</v>
      </c>
      <c r="D36805">
        <v>4</v>
      </c>
      <c r="E36805">
        <v>0.4</v>
      </c>
      <c r="F36805" s="1" t="s">
        <v>11180</v>
      </c>
      <c r="G36805" s="1" t="s">
        <v>2226</v>
      </c>
      <c r="H36805">
        <v>11510</v>
      </c>
      <c r="I36805">
        <v>3399</v>
      </c>
      <c r="J36805" s="1" t="s">
        <v>24</v>
      </c>
      <c r="K36805">
        <v>987000</v>
      </c>
      <c r="L36805">
        <v>40.650269999999999</v>
      </c>
      <c r="M36805">
        <v>-73.608090000000004</v>
      </c>
      <c r="N36805" s="1" t="s">
        <v>11180</v>
      </c>
      <c r="O36805" s="1" t="s">
        <v>2226</v>
      </c>
      <c r="P36805">
        <v>34713</v>
      </c>
      <c r="Q36805">
        <v>3228</v>
      </c>
      <c r="R36805">
        <v>36059</v>
      </c>
      <c r="S36805" s="1" t="s">
        <v>2235</v>
      </c>
      <c r="T36805" s="1" t="s">
        <v>8752</v>
      </c>
      <c r="U36805" s="1" t="s">
        <v>8753</v>
      </c>
    </row>
    <row r="36806" spans="1:21" x14ac:dyDescent="0.35">
      <c r="A36806">
        <v>36804</v>
      </c>
      <c r="B36806" s="1" t="s">
        <v>21</v>
      </c>
      <c r="C36806">
        <v>3</v>
      </c>
      <c r="D36806">
        <v>1</v>
      </c>
      <c r="E36806">
        <v>0.09</v>
      </c>
      <c r="F36806" s="1" t="s">
        <v>11180</v>
      </c>
      <c r="G36806" s="1" t="s">
        <v>2226</v>
      </c>
      <c r="H36806">
        <v>11510</v>
      </c>
      <c r="I36806">
        <v>1326</v>
      </c>
      <c r="J36806" s="1" t="s">
        <v>1142</v>
      </c>
      <c r="K36806">
        <v>515000</v>
      </c>
      <c r="L36806">
        <v>40.650269999999999</v>
      </c>
      <c r="M36806">
        <v>-73.608090000000004</v>
      </c>
      <c r="N36806" s="1" t="s">
        <v>11180</v>
      </c>
      <c r="O36806" s="1" t="s">
        <v>2226</v>
      </c>
      <c r="P36806">
        <v>34713</v>
      </c>
      <c r="Q36806">
        <v>3228</v>
      </c>
      <c r="R36806">
        <v>36059</v>
      </c>
      <c r="S36806" s="1" t="s">
        <v>2235</v>
      </c>
      <c r="T36806" s="1" t="s">
        <v>8752</v>
      </c>
      <c r="U36806" s="1" t="s">
        <v>8753</v>
      </c>
    </row>
    <row r="36807" spans="1:21" x14ac:dyDescent="0.35">
      <c r="A36807">
        <v>36805</v>
      </c>
      <c r="B36807" s="1" t="s">
        <v>21</v>
      </c>
      <c r="C36807">
        <v>4</v>
      </c>
      <c r="D36807">
        <v>3</v>
      </c>
      <c r="E36807">
        <v>0.12</v>
      </c>
      <c r="F36807" s="1" t="s">
        <v>11180</v>
      </c>
      <c r="G36807" s="1" t="s">
        <v>2226</v>
      </c>
      <c r="H36807">
        <v>11510</v>
      </c>
      <c r="I36807">
        <v>2158</v>
      </c>
      <c r="J36807" s="1" t="s">
        <v>7252</v>
      </c>
      <c r="K36807">
        <v>750000</v>
      </c>
      <c r="L36807">
        <v>40.650269999999999</v>
      </c>
      <c r="M36807">
        <v>-73.608090000000004</v>
      </c>
      <c r="N36807" s="1" t="s">
        <v>11180</v>
      </c>
      <c r="O36807" s="1" t="s">
        <v>2226</v>
      </c>
      <c r="P36807">
        <v>34713</v>
      </c>
      <c r="Q36807">
        <v>3228</v>
      </c>
      <c r="R36807">
        <v>36059</v>
      </c>
      <c r="S36807" s="1" t="s">
        <v>2235</v>
      </c>
      <c r="T36807" s="1" t="s">
        <v>8752</v>
      </c>
      <c r="U36807" s="1" t="s">
        <v>8753</v>
      </c>
    </row>
    <row r="36808" spans="1:21" x14ac:dyDescent="0.35">
      <c r="A36808">
        <v>36806</v>
      </c>
      <c r="B36808" s="1" t="s">
        <v>21</v>
      </c>
      <c r="C36808">
        <v>4</v>
      </c>
      <c r="D36808">
        <v>3</v>
      </c>
      <c r="E36808">
        <v>0.16</v>
      </c>
      <c r="F36808" s="1" t="s">
        <v>11185</v>
      </c>
      <c r="G36808" s="1" t="s">
        <v>2226</v>
      </c>
      <c r="H36808">
        <v>11510</v>
      </c>
      <c r="I36808">
        <v>1779</v>
      </c>
      <c r="J36808" s="1" t="s">
        <v>4143</v>
      </c>
      <c r="K36808">
        <v>824999</v>
      </c>
      <c r="L36808">
        <v>40.650269999999999</v>
      </c>
      <c r="M36808">
        <v>-73.608090000000004</v>
      </c>
      <c r="N36808" s="1" t="s">
        <v>11180</v>
      </c>
      <c r="O36808" s="1" t="s">
        <v>2226</v>
      </c>
      <c r="P36808">
        <v>34713</v>
      </c>
      <c r="Q36808">
        <v>3228</v>
      </c>
      <c r="R36808">
        <v>36059</v>
      </c>
      <c r="S36808" s="1" t="s">
        <v>2235</v>
      </c>
      <c r="T36808" s="1" t="s">
        <v>8752</v>
      </c>
      <c r="U36808" s="1" t="s">
        <v>8753</v>
      </c>
    </row>
    <row r="36809" spans="1:21" x14ac:dyDescent="0.35">
      <c r="A36809">
        <v>36807</v>
      </c>
      <c r="B36809" s="1" t="s">
        <v>21</v>
      </c>
      <c r="C36809">
        <v>2</v>
      </c>
      <c r="D36809">
        <v>2</v>
      </c>
      <c r="E36809">
        <v>0.09</v>
      </c>
      <c r="F36809" s="1" t="s">
        <v>11180</v>
      </c>
      <c r="G36809" s="1" t="s">
        <v>2226</v>
      </c>
      <c r="H36809">
        <v>11510</v>
      </c>
      <c r="I36809">
        <v>1025</v>
      </c>
      <c r="J36809" s="1" t="s">
        <v>7581</v>
      </c>
      <c r="K36809">
        <v>489000</v>
      </c>
      <c r="L36809">
        <v>40.650269999999999</v>
      </c>
      <c r="M36809">
        <v>-73.608090000000004</v>
      </c>
      <c r="N36809" s="1" t="s">
        <v>11180</v>
      </c>
      <c r="O36809" s="1" t="s">
        <v>2226</v>
      </c>
      <c r="P36809">
        <v>34713</v>
      </c>
      <c r="Q36809">
        <v>3228</v>
      </c>
      <c r="R36809">
        <v>36059</v>
      </c>
      <c r="S36809" s="1" t="s">
        <v>2235</v>
      </c>
      <c r="T36809" s="1" t="s">
        <v>8752</v>
      </c>
      <c r="U36809" s="1" t="s">
        <v>8753</v>
      </c>
    </row>
    <row r="36810" spans="1:21" x14ac:dyDescent="0.35">
      <c r="A36810">
        <v>36808</v>
      </c>
      <c r="B36810" s="1" t="s">
        <v>21</v>
      </c>
      <c r="C36810">
        <v>3</v>
      </c>
      <c r="D36810">
        <v>3</v>
      </c>
      <c r="E36810">
        <v>0.18</v>
      </c>
      <c r="F36810" s="1" t="s">
        <v>11180</v>
      </c>
      <c r="G36810" s="1" t="s">
        <v>2226</v>
      </c>
      <c r="H36810">
        <v>11510</v>
      </c>
      <c r="I36810">
        <v>1266</v>
      </c>
      <c r="J36810" s="1" t="s">
        <v>6539</v>
      </c>
      <c r="K36810">
        <v>589000</v>
      </c>
      <c r="L36810">
        <v>40.650269999999999</v>
      </c>
      <c r="M36810">
        <v>-73.608090000000004</v>
      </c>
      <c r="N36810" s="1" t="s">
        <v>11180</v>
      </c>
      <c r="O36810" s="1" t="s">
        <v>2226</v>
      </c>
      <c r="P36810">
        <v>34713</v>
      </c>
      <c r="Q36810">
        <v>3228</v>
      </c>
      <c r="R36810">
        <v>36059</v>
      </c>
      <c r="S36810" s="1" t="s">
        <v>2235</v>
      </c>
      <c r="T36810" s="1" t="s">
        <v>8752</v>
      </c>
      <c r="U36810" s="1" t="s">
        <v>8753</v>
      </c>
    </row>
    <row r="36811" spans="1:21" x14ac:dyDescent="0.35">
      <c r="A36811">
        <v>36809</v>
      </c>
      <c r="B36811" s="1" t="s">
        <v>21</v>
      </c>
      <c r="C36811">
        <v>3</v>
      </c>
      <c r="D36811">
        <v>2</v>
      </c>
      <c r="E36811">
        <v>0.14000000000000001</v>
      </c>
      <c r="F36811" s="1" t="s">
        <v>11180</v>
      </c>
      <c r="G36811" s="1" t="s">
        <v>2226</v>
      </c>
      <c r="H36811">
        <v>11510</v>
      </c>
      <c r="I36811">
        <v>1549</v>
      </c>
      <c r="J36811" s="1" t="s">
        <v>2902</v>
      </c>
      <c r="K36811">
        <v>649000</v>
      </c>
      <c r="L36811">
        <v>40.650269999999999</v>
      </c>
      <c r="M36811">
        <v>-73.608090000000004</v>
      </c>
      <c r="N36811" s="1" t="s">
        <v>11180</v>
      </c>
      <c r="O36811" s="1" t="s">
        <v>2226</v>
      </c>
      <c r="P36811">
        <v>34713</v>
      </c>
      <c r="Q36811">
        <v>3228</v>
      </c>
      <c r="R36811">
        <v>36059</v>
      </c>
      <c r="S36811" s="1" t="s">
        <v>2235</v>
      </c>
      <c r="T36811" s="1" t="s">
        <v>8752</v>
      </c>
      <c r="U36811" s="1" t="s">
        <v>8753</v>
      </c>
    </row>
    <row r="36812" spans="1:21" x14ac:dyDescent="0.35">
      <c r="A36812">
        <v>36810</v>
      </c>
      <c r="B36812" s="1" t="s">
        <v>21</v>
      </c>
      <c r="C36812">
        <v>3</v>
      </c>
      <c r="D36812">
        <v>2</v>
      </c>
      <c r="E36812">
        <v>0.09</v>
      </c>
      <c r="F36812" s="1" t="s">
        <v>11181</v>
      </c>
      <c r="G36812" s="1" t="s">
        <v>2226</v>
      </c>
      <c r="H36812">
        <v>11510</v>
      </c>
      <c r="I36812">
        <v>1216</v>
      </c>
      <c r="J36812" s="1" t="s">
        <v>24</v>
      </c>
      <c r="K36812">
        <v>525000</v>
      </c>
      <c r="L36812">
        <v>40.650269999999999</v>
      </c>
      <c r="M36812">
        <v>-73.608090000000004</v>
      </c>
      <c r="N36812" s="1" t="s">
        <v>11180</v>
      </c>
      <c r="O36812" s="1" t="s">
        <v>2226</v>
      </c>
      <c r="P36812">
        <v>34713</v>
      </c>
      <c r="Q36812">
        <v>3228</v>
      </c>
      <c r="R36812">
        <v>36059</v>
      </c>
      <c r="S36812" s="1" t="s">
        <v>2235</v>
      </c>
      <c r="T36812" s="1" t="s">
        <v>8752</v>
      </c>
      <c r="U36812" s="1" t="s">
        <v>8753</v>
      </c>
    </row>
    <row r="36813" spans="1:21" x14ac:dyDescent="0.35">
      <c r="A36813">
        <v>36811</v>
      </c>
      <c r="B36813" s="1" t="s">
        <v>21</v>
      </c>
      <c r="C36813">
        <v>4</v>
      </c>
      <c r="D36813">
        <v>2</v>
      </c>
      <c r="E36813">
        <v>0.16</v>
      </c>
      <c r="F36813" s="1" t="s">
        <v>11180</v>
      </c>
      <c r="G36813" s="1" t="s">
        <v>2226</v>
      </c>
      <c r="H36813">
        <v>11510</v>
      </c>
      <c r="I36813">
        <v>1989</v>
      </c>
      <c r="J36813" s="1" t="s">
        <v>2212</v>
      </c>
      <c r="K36813">
        <v>594900</v>
      </c>
      <c r="L36813">
        <v>40.650269999999999</v>
      </c>
      <c r="M36813">
        <v>-73.608090000000004</v>
      </c>
      <c r="N36813" s="1" t="s">
        <v>11180</v>
      </c>
      <c r="O36813" s="1" t="s">
        <v>2226</v>
      </c>
      <c r="P36813">
        <v>34713</v>
      </c>
      <c r="Q36813">
        <v>3228</v>
      </c>
      <c r="R36813">
        <v>36059</v>
      </c>
      <c r="S36813" s="1" t="s">
        <v>2235</v>
      </c>
      <c r="T36813" s="1" t="s">
        <v>8752</v>
      </c>
      <c r="U36813" s="1" t="s">
        <v>8753</v>
      </c>
    </row>
    <row r="36814" spans="1:21" x14ac:dyDescent="0.35">
      <c r="A36814">
        <v>36812</v>
      </c>
      <c r="B36814" s="1" t="s">
        <v>21</v>
      </c>
      <c r="C36814">
        <v>4</v>
      </c>
      <c r="D36814">
        <v>3</v>
      </c>
      <c r="E36814">
        <v>0.14000000000000001</v>
      </c>
      <c r="F36814" s="1" t="s">
        <v>11180</v>
      </c>
      <c r="G36814" s="1" t="s">
        <v>2226</v>
      </c>
      <c r="H36814">
        <v>11510</v>
      </c>
      <c r="I36814">
        <v>2546</v>
      </c>
      <c r="J36814" s="1" t="s">
        <v>10038</v>
      </c>
      <c r="K36814">
        <v>660000</v>
      </c>
      <c r="L36814">
        <v>40.650269999999999</v>
      </c>
      <c r="M36814">
        <v>-73.608090000000004</v>
      </c>
      <c r="N36814" s="1" t="s">
        <v>11180</v>
      </c>
      <c r="O36814" s="1" t="s">
        <v>2226</v>
      </c>
      <c r="P36814">
        <v>34713</v>
      </c>
      <c r="Q36814">
        <v>3228</v>
      </c>
      <c r="R36814">
        <v>36059</v>
      </c>
      <c r="S36814" s="1" t="s">
        <v>2235</v>
      </c>
      <c r="T36814" s="1" t="s">
        <v>8752</v>
      </c>
      <c r="U36814" s="1" t="s">
        <v>8753</v>
      </c>
    </row>
    <row r="36815" spans="1:21" x14ac:dyDescent="0.35">
      <c r="A36815">
        <v>36813</v>
      </c>
      <c r="B36815" s="1" t="s">
        <v>21</v>
      </c>
      <c r="C36815">
        <v>4</v>
      </c>
      <c r="D36815">
        <v>2</v>
      </c>
      <c r="E36815">
        <v>0.18</v>
      </c>
      <c r="F36815" s="1" t="s">
        <v>11180</v>
      </c>
      <c r="G36815" s="1" t="s">
        <v>2226</v>
      </c>
      <c r="H36815">
        <v>11510</v>
      </c>
      <c r="I36815">
        <v>1969</v>
      </c>
      <c r="J36815" s="1" t="s">
        <v>670</v>
      </c>
      <c r="K36815">
        <v>638500</v>
      </c>
      <c r="L36815">
        <v>40.650269999999999</v>
      </c>
      <c r="M36815">
        <v>-73.608090000000004</v>
      </c>
      <c r="N36815" s="1" t="s">
        <v>11180</v>
      </c>
      <c r="O36815" s="1" t="s">
        <v>2226</v>
      </c>
      <c r="P36815">
        <v>34713</v>
      </c>
      <c r="Q36815">
        <v>3228</v>
      </c>
      <c r="R36815">
        <v>36059</v>
      </c>
      <c r="S36815" s="1" t="s">
        <v>2235</v>
      </c>
      <c r="T36815" s="1" t="s">
        <v>8752</v>
      </c>
      <c r="U36815" s="1" t="s">
        <v>8753</v>
      </c>
    </row>
    <row r="36816" spans="1:21" x14ac:dyDescent="0.35">
      <c r="A36816">
        <v>36814</v>
      </c>
      <c r="B36816" s="1" t="s">
        <v>21</v>
      </c>
      <c r="C36816">
        <v>4</v>
      </c>
      <c r="D36816">
        <v>3</v>
      </c>
      <c r="E36816">
        <v>0.13</v>
      </c>
      <c r="F36816" s="1" t="s">
        <v>11180</v>
      </c>
      <c r="G36816" s="1" t="s">
        <v>2226</v>
      </c>
      <c r="H36816">
        <v>11510</v>
      </c>
      <c r="I36816">
        <v>2372</v>
      </c>
      <c r="J36816" s="1" t="s">
        <v>7435</v>
      </c>
      <c r="K36816">
        <v>949000</v>
      </c>
      <c r="L36816">
        <v>40.650269999999999</v>
      </c>
      <c r="M36816">
        <v>-73.608090000000004</v>
      </c>
      <c r="N36816" s="1" t="s">
        <v>11180</v>
      </c>
      <c r="O36816" s="1" t="s">
        <v>2226</v>
      </c>
      <c r="P36816">
        <v>34713</v>
      </c>
      <c r="Q36816">
        <v>3228</v>
      </c>
      <c r="R36816">
        <v>36059</v>
      </c>
      <c r="S36816" s="1" t="s">
        <v>2235</v>
      </c>
      <c r="T36816" s="1" t="s">
        <v>8752</v>
      </c>
      <c r="U36816" s="1" t="s">
        <v>8753</v>
      </c>
    </row>
    <row r="36817" spans="1:21" x14ac:dyDescent="0.35">
      <c r="A36817">
        <v>36815</v>
      </c>
      <c r="B36817" s="1" t="s">
        <v>21</v>
      </c>
      <c r="C36817">
        <v>4</v>
      </c>
      <c r="D36817">
        <v>3</v>
      </c>
      <c r="E36817">
        <v>7.0000000000000007E-2</v>
      </c>
      <c r="F36817" s="1" t="s">
        <v>11180</v>
      </c>
      <c r="G36817" s="1" t="s">
        <v>2226</v>
      </c>
      <c r="H36817">
        <v>11510</v>
      </c>
      <c r="I36817">
        <v>2343</v>
      </c>
      <c r="J36817" s="1" t="s">
        <v>7456</v>
      </c>
      <c r="K36817">
        <v>699000</v>
      </c>
      <c r="L36817">
        <v>40.650269999999999</v>
      </c>
      <c r="M36817">
        <v>-73.608090000000004</v>
      </c>
      <c r="N36817" s="1" t="s">
        <v>11180</v>
      </c>
      <c r="O36817" s="1" t="s">
        <v>2226</v>
      </c>
      <c r="P36817">
        <v>34713</v>
      </c>
      <c r="Q36817">
        <v>3228</v>
      </c>
      <c r="R36817">
        <v>36059</v>
      </c>
      <c r="S36817" s="1" t="s">
        <v>2235</v>
      </c>
      <c r="T36817" s="1" t="s">
        <v>8752</v>
      </c>
      <c r="U36817" s="1" t="s">
        <v>8753</v>
      </c>
    </row>
    <row r="36818" spans="1:21" x14ac:dyDescent="0.35">
      <c r="A36818">
        <v>36816</v>
      </c>
      <c r="B36818" s="1" t="s">
        <v>21</v>
      </c>
      <c r="C36818">
        <v>4</v>
      </c>
      <c r="D36818">
        <v>3</v>
      </c>
      <c r="E36818">
        <v>0.32</v>
      </c>
      <c r="F36818" s="1" t="s">
        <v>11180</v>
      </c>
      <c r="G36818" s="1" t="s">
        <v>2226</v>
      </c>
      <c r="H36818">
        <v>11510</v>
      </c>
      <c r="I36818">
        <v>2238</v>
      </c>
      <c r="J36818" s="1" t="s">
        <v>11186</v>
      </c>
      <c r="K36818">
        <v>815000</v>
      </c>
      <c r="L36818">
        <v>40.650269999999999</v>
      </c>
      <c r="M36818">
        <v>-73.608090000000004</v>
      </c>
      <c r="N36818" s="1" t="s">
        <v>11180</v>
      </c>
      <c r="O36818" s="1" t="s">
        <v>2226</v>
      </c>
      <c r="P36818">
        <v>34713</v>
      </c>
      <c r="Q36818">
        <v>3228</v>
      </c>
      <c r="R36818">
        <v>36059</v>
      </c>
      <c r="S36818" s="1" t="s">
        <v>2235</v>
      </c>
      <c r="T36818" s="1" t="s">
        <v>8752</v>
      </c>
      <c r="U36818" s="1" t="s">
        <v>8753</v>
      </c>
    </row>
    <row r="36819" spans="1:21" x14ac:dyDescent="0.35">
      <c r="A36819">
        <v>36817</v>
      </c>
      <c r="B36819" s="1" t="s">
        <v>21</v>
      </c>
      <c r="C36819">
        <v>3</v>
      </c>
      <c r="D36819">
        <v>1</v>
      </c>
      <c r="E36819">
        <v>0.41</v>
      </c>
      <c r="F36819" s="1" t="s">
        <v>11181</v>
      </c>
      <c r="G36819" s="1" t="s">
        <v>2226</v>
      </c>
      <c r="H36819">
        <v>11510</v>
      </c>
      <c r="I36819">
        <v>1582</v>
      </c>
      <c r="J36819" s="1" t="s">
        <v>4288</v>
      </c>
      <c r="K36819">
        <v>305000</v>
      </c>
      <c r="L36819">
        <v>40.650269999999999</v>
      </c>
      <c r="M36819">
        <v>-73.608090000000004</v>
      </c>
      <c r="N36819" s="1" t="s">
        <v>11180</v>
      </c>
      <c r="O36819" s="1" t="s">
        <v>2226</v>
      </c>
      <c r="P36819">
        <v>34713</v>
      </c>
      <c r="Q36819">
        <v>3228</v>
      </c>
      <c r="R36819">
        <v>36059</v>
      </c>
      <c r="S36819" s="1" t="s">
        <v>2235</v>
      </c>
      <c r="T36819" s="1" t="s">
        <v>8752</v>
      </c>
      <c r="U36819" s="1" t="s">
        <v>8753</v>
      </c>
    </row>
    <row r="36820" spans="1:21" x14ac:dyDescent="0.35">
      <c r="A36820">
        <v>36818</v>
      </c>
      <c r="B36820" s="1" t="s">
        <v>21</v>
      </c>
      <c r="C36820">
        <v>4</v>
      </c>
      <c r="D36820">
        <v>2</v>
      </c>
      <c r="E36820">
        <v>0.17</v>
      </c>
      <c r="F36820" s="1" t="s">
        <v>11180</v>
      </c>
      <c r="G36820" s="1" t="s">
        <v>2226</v>
      </c>
      <c r="H36820">
        <v>11510</v>
      </c>
      <c r="I36820">
        <v>2080</v>
      </c>
      <c r="J36820" s="1" t="s">
        <v>24</v>
      </c>
      <c r="K36820">
        <v>469900</v>
      </c>
      <c r="L36820">
        <v>40.650269999999999</v>
      </c>
      <c r="M36820">
        <v>-73.608090000000004</v>
      </c>
      <c r="N36820" s="1" t="s">
        <v>11180</v>
      </c>
      <c r="O36820" s="1" t="s">
        <v>2226</v>
      </c>
      <c r="P36820">
        <v>34713</v>
      </c>
      <c r="Q36820">
        <v>3228</v>
      </c>
      <c r="R36820">
        <v>36059</v>
      </c>
      <c r="S36820" s="1" t="s">
        <v>2235</v>
      </c>
      <c r="T36820" s="1" t="s">
        <v>8752</v>
      </c>
      <c r="U36820" s="1" t="s">
        <v>8753</v>
      </c>
    </row>
    <row r="36821" spans="1:21" x14ac:dyDescent="0.35">
      <c r="A36821">
        <v>36819</v>
      </c>
      <c r="B36821" s="1" t="s">
        <v>21</v>
      </c>
      <c r="C36821">
        <v>4</v>
      </c>
      <c r="D36821">
        <v>3</v>
      </c>
      <c r="E36821">
        <v>0.11</v>
      </c>
      <c r="F36821" s="1" t="s">
        <v>11180</v>
      </c>
      <c r="G36821" s="1" t="s">
        <v>2226</v>
      </c>
      <c r="H36821">
        <v>11510</v>
      </c>
      <c r="I36821">
        <v>2170</v>
      </c>
      <c r="J36821" s="1" t="s">
        <v>1003</v>
      </c>
      <c r="K36821">
        <v>629000</v>
      </c>
      <c r="L36821">
        <v>40.650269999999999</v>
      </c>
      <c r="M36821">
        <v>-73.608090000000004</v>
      </c>
      <c r="N36821" s="1" t="s">
        <v>11180</v>
      </c>
      <c r="O36821" s="1" t="s">
        <v>2226</v>
      </c>
      <c r="P36821">
        <v>34713</v>
      </c>
      <c r="Q36821">
        <v>3228</v>
      </c>
      <c r="R36821">
        <v>36059</v>
      </c>
      <c r="S36821" s="1" t="s">
        <v>2235</v>
      </c>
      <c r="T36821" s="1" t="s">
        <v>8752</v>
      </c>
      <c r="U36821" s="1" t="s">
        <v>8753</v>
      </c>
    </row>
    <row r="36822" spans="1:21" x14ac:dyDescent="0.35">
      <c r="A36822">
        <v>36820</v>
      </c>
      <c r="B36822" s="1" t="s">
        <v>21</v>
      </c>
      <c r="C36822">
        <v>5</v>
      </c>
      <c r="D36822">
        <v>2</v>
      </c>
      <c r="E36822">
        <v>0.09</v>
      </c>
      <c r="F36822" s="1" t="s">
        <v>11180</v>
      </c>
      <c r="G36822" s="1" t="s">
        <v>2226</v>
      </c>
      <c r="H36822">
        <v>11510</v>
      </c>
      <c r="I36822">
        <v>2142</v>
      </c>
      <c r="J36822" s="1" t="s">
        <v>4712</v>
      </c>
      <c r="K36822">
        <v>699999</v>
      </c>
      <c r="L36822">
        <v>40.650269999999999</v>
      </c>
      <c r="M36822">
        <v>-73.608090000000004</v>
      </c>
      <c r="N36822" s="1" t="s">
        <v>11180</v>
      </c>
      <c r="O36822" s="1" t="s">
        <v>2226</v>
      </c>
      <c r="P36822">
        <v>34713</v>
      </c>
      <c r="Q36822">
        <v>3228</v>
      </c>
      <c r="R36822">
        <v>36059</v>
      </c>
      <c r="S36822" s="1" t="s">
        <v>2235</v>
      </c>
      <c r="T36822" s="1" t="s">
        <v>8752</v>
      </c>
      <c r="U36822" s="1" t="s">
        <v>8753</v>
      </c>
    </row>
    <row r="36823" spans="1:21" x14ac:dyDescent="0.35">
      <c r="A36823">
        <v>36821</v>
      </c>
      <c r="B36823" s="1" t="s">
        <v>21</v>
      </c>
      <c r="C36823">
        <v>4</v>
      </c>
      <c r="D36823">
        <v>3</v>
      </c>
      <c r="E36823">
        <v>0.24</v>
      </c>
      <c r="F36823" s="1" t="s">
        <v>11180</v>
      </c>
      <c r="G36823" s="1" t="s">
        <v>2226</v>
      </c>
      <c r="H36823">
        <v>11510</v>
      </c>
      <c r="I36823">
        <v>1671</v>
      </c>
      <c r="J36823" s="1" t="s">
        <v>7425</v>
      </c>
      <c r="K36823">
        <v>739000</v>
      </c>
      <c r="L36823">
        <v>40.650269999999999</v>
      </c>
      <c r="M36823">
        <v>-73.608090000000004</v>
      </c>
      <c r="N36823" s="1" t="s">
        <v>11180</v>
      </c>
      <c r="O36823" s="1" t="s">
        <v>2226</v>
      </c>
      <c r="P36823">
        <v>34713</v>
      </c>
      <c r="Q36823">
        <v>3228</v>
      </c>
      <c r="R36823">
        <v>36059</v>
      </c>
      <c r="S36823" s="1" t="s">
        <v>2235</v>
      </c>
      <c r="T36823" s="1" t="s">
        <v>8752</v>
      </c>
      <c r="U36823" s="1" t="s">
        <v>8753</v>
      </c>
    </row>
    <row r="36824" spans="1:21" x14ac:dyDescent="0.35">
      <c r="A36824">
        <v>36822</v>
      </c>
      <c r="B36824" s="1" t="s">
        <v>21</v>
      </c>
      <c r="C36824">
        <v>4</v>
      </c>
      <c r="D36824">
        <v>3</v>
      </c>
      <c r="E36824">
        <v>0.17</v>
      </c>
      <c r="F36824" s="1" t="s">
        <v>11180</v>
      </c>
      <c r="G36824" s="1" t="s">
        <v>2226</v>
      </c>
      <c r="H36824">
        <v>11510</v>
      </c>
      <c r="I36824">
        <v>2000</v>
      </c>
      <c r="J36824" s="1" t="s">
        <v>7113</v>
      </c>
      <c r="K36824">
        <v>599000</v>
      </c>
      <c r="L36824">
        <v>40.650269999999999</v>
      </c>
      <c r="M36824">
        <v>-73.608090000000004</v>
      </c>
      <c r="N36824" s="1" t="s">
        <v>11180</v>
      </c>
      <c r="O36824" s="1" t="s">
        <v>2226</v>
      </c>
      <c r="P36824">
        <v>34713</v>
      </c>
      <c r="Q36824">
        <v>3228</v>
      </c>
      <c r="R36824">
        <v>36059</v>
      </c>
      <c r="S36824" s="1" t="s">
        <v>2235</v>
      </c>
      <c r="T36824" s="1" t="s">
        <v>8752</v>
      </c>
      <c r="U36824" s="1" t="s">
        <v>8753</v>
      </c>
    </row>
    <row r="36825" spans="1:21" x14ac:dyDescent="0.35">
      <c r="A36825">
        <v>36823</v>
      </c>
      <c r="B36825" s="1" t="s">
        <v>21</v>
      </c>
      <c r="C36825">
        <v>4</v>
      </c>
      <c r="D36825">
        <v>2</v>
      </c>
      <c r="E36825">
        <v>0.18</v>
      </c>
      <c r="F36825" s="1" t="s">
        <v>11181</v>
      </c>
      <c r="G36825" s="1" t="s">
        <v>2226</v>
      </c>
      <c r="H36825">
        <v>11510</v>
      </c>
      <c r="I36825">
        <v>1700</v>
      </c>
      <c r="J36825" s="1" t="s">
        <v>8372</v>
      </c>
      <c r="K36825">
        <v>559000</v>
      </c>
      <c r="L36825">
        <v>40.650269999999999</v>
      </c>
      <c r="M36825">
        <v>-73.608090000000004</v>
      </c>
      <c r="N36825" s="1" t="s">
        <v>11180</v>
      </c>
      <c r="O36825" s="1" t="s">
        <v>2226</v>
      </c>
      <c r="P36825">
        <v>34713</v>
      </c>
      <c r="Q36825">
        <v>3228</v>
      </c>
      <c r="R36825">
        <v>36059</v>
      </c>
      <c r="S36825" s="1" t="s">
        <v>2235</v>
      </c>
      <c r="T36825" s="1" t="s">
        <v>8752</v>
      </c>
      <c r="U36825" s="1" t="s">
        <v>8753</v>
      </c>
    </row>
    <row r="36826" spans="1:21" x14ac:dyDescent="0.35">
      <c r="A36826">
        <v>36824</v>
      </c>
      <c r="B36826" s="1" t="s">
        <v>21</v>
      </c>
      <c r="C36826">
        <v>3</v>
      </c>
      <c r="D36826">
        <v>3</v>
      </c>
      <c r="E36826">
        <v>0.2</v>
      </c>
      <c r="F36826" s="1" t="s">
        <v>11101</v>
      </c>
      <c r="G36826" s="1" t="s">
        <v>2226</v>
      </c>
      <c r="H36826">
        <v>11575</v>
      </c>
      <c r="I36826">
        <v>2000</v>
      </c>
      <c r="J36826" s="1" t="s">
        <v>24</v>
      </c>
      <c r="K36826">
        <v>515000</v>
      </c>
      <c r="L36826">
        <v>40.680439999999997</v>
      </c>
      <c r="M36826">
        <v>-73.585250000000002</v>
      </c>
      <c r="N36826" s="1" t="s">
        <v>11101</v>
      </c>
      <c r="O36826" s="1" t="s">
        <v>2226</v>
      </c>
      <c r="P36826">
        <v>18143</v>
      </c>
      <c r="Q36826">
        <v>3937.2</v>
      </c>
      <c r="R36826">
        <v>36059</v>
      </c>
      <c r="S36826" s="1" t="s">
        <v>2235</v>
      </c>
      <c r="T36826" s="1" t="s">
        <v>8752</v>
      </c>
      <c r="U36826" s="1" t="s">
        <v>8753</v>
      </c>
    </row>
    <row r="36827" spans="1:21" x14ac:dyDescent="0.35">
      <c r="A36827">
        <v>36825</v>
      </c>
      <c r="B36827" s="1" t="s">
        <v>21</v>
      </c>
      <c r="C36827">
        <v>4</v>
      </c>
      <c r="D36827">
        <v>3</v>
      </c>
      <c r="E36827">
        <v>0.19</v>
      </c>
      <c r="F36827" s="1" t="s">
        <v>11101</v>
      </c>
      <c r="G36827" s="1" t="s">
        <v>2226</v>
      </c>
      <c r="H36827">
        <v>11575</v>
      </c>
      <c r="I36827">
        <v>1399</v>
      </c>
      <c r="J36827" s="1" t="s">
        <v>9237</v>
      </c>
      <c r="K36827">
        <v>549000</v>
      </c>
      <c r="L36827">
        <v>40.680439999999997</v>
      </c>
      <c r="M36827">
        <v>-73.585250000000002</v>
      </c>
      <c r="N36827" s="1" t="s">
        <v>11101</v>
      </c>
      <c r="O36827" s="1" t="s">
        <v>2226</v>
      </c>
      <c r="P36827">
        <v>18143</v>
      </c>
      <c r="Q36827">
        <v>3937.2</v>
      </c>
      <c r="R36827">
        <v>36059</v>
      </c>
      <c r="S36827" s="1" t="s">
        <v>2235</v>
      </c>
      <c r="T36827" s="1" t="s">
        <v>8752</v>
      </c>
      <c r="U36827" s="1" t="s">
        <v>8753</v>
      </c>
    </row>
    <row r="36828" spans="1:21" x14ac:dyDescent="0.35">
      <c r="A36828">
        <v>36826</v>
      </c>
      <c r="B36828" s="1" t="s">
        <v>21</v>
      </c>
      <c r="C36828">
        <v>4</v>
      </c>
      <c r="D36828">
        <v>2</v>
      </c>
      <c r="E36828">
        <v>0.15</v>
      </c>
      <c r="F36828" s="1" t="s">
        <v>11101</v>
      </c>
      <c r="G36828" s="1" t="s">
        <v>2226</v>
      </c>
      <c r="H36828">
        <v>11575</v>
      </c>
      <c r="I36828">
        <v>2200</v>
      </c>
      <c r="J36828" s="1" t="s">
        <v>729</v>
      </c>
      <c r="K36828">
        <v>500000</v>
      </c>
      <c r="L36828">
        <v>40.680439999999997</v>
      </c>
      <c r="M36828">
        <v>-73.585250000000002</v>
      </c>
      <c r="N36828" s="1" t="s">
        <v>11101</v>
      </c>
      <c r="O36828" s="1" t="s">
        <v>2226</v>
      </c>
      <c r="P36828">
        <v>18143</v>
      </c>
      <c r="Q36828">
        <v>3937.2</v>
      </c>
      <c r="R36828">
        <v>36059</v>
      </c>
      <c r="S36828" s="1" t="s">
        <v>2235</v>
      </c>
      <c r="T36828" s="1" t="s">
        <v>8752</v>
      </c>
      <c r="U36828" s="1" t="s">
        <v>8753</v>
      </c>
    </row>
    <row r="36829" spans="1:21" x14ac:dyDescent="0.35">
      <c r="A36829">
        <v>36827</v>
      </c>
      <c r="B36829" s="1" t="s">
        <v>21</v>
      </c>
      <c r="C36829">
        <v>4</v>
      </c>
      <c r="D36829">
        <v>2</v>
      </c>
      <c r="E36829">
        <v>0.16</v>
      </c>
      <c r="F36829" s="1" t="s">
        <v>11101</v>
      </c>
      <c r="G36829" s="1" t="s">
        <v>2226</v>
      </c>
      <c r="H36829">
        <v>11575</v>
      </c>
      <c r="I36829">
        <v>1734</v>
      </c>
      <c r="J36829" s="1" t="s">
        <v>351</v>
      </c>
      <c r="K36829">
        <v>551998</v>
      </c>
      <c r="L36829">
        <v>40.680439999999997</v>
      </c>
      <c r="M36829">
        <v>-73.585250000000002</v>
      </c>
      <c r="N36829" s="1" t="s">
        <v>11101</v>
      </c>
      <c r="O36829" s="1" t="s">
        <v>2226</v>
      </c>
      <c r="P36829">
        <v>18143</v>
      </c>
      <c r="Q36829">
        <v>3937.2</v>
      </c>
      <c r="R36829">
        <v>36059</v>
      </c>
      <c r="S36829" s="1" t="s">
        <v>2235</v>
      </c>
      <c r="T36829" s="1" t="s">
        <v>8752</v>
      </c>
      <c r="U36829" s="1" t="s">
        <v>8753</v>
      </c>
    </row>
    <row r="36830" spans="1:21" x14ac:dyDescent="0.35">
      <c r="A36830">
        <v>36828</v>
      </c>
      <c r="B36830" s="1" t="s">
        <v>21</v>
      </c>
      <c r="C36830">
        <v>3</v>
      </c>
      <c r="D36830">
        <v>3</v>
      </c>
      <c r="E36830">
        <v>0.17</v>
      </c>
      <c r="F36830" s="1" t="s">
        <v>11101</v>
      </c>
      <c r="G36830" s="1" t="s">
        <v>2226</v>
      </c>
      <c r="H36830">
        <v>11575</v>
      </c>
      <c r="I36830">
        <v>1458</v>
      </c>
      <c r="J36830" s="1" t="s">
        <v>24</v>
      </c>
      <c r="K36830">
        <v>185000</v>
      </c>
      <c r="L36830">
        <v>40.680439999999997</v>
      </c>
      <c r="M36830">
        <v>-73.585250000000002</v>
      </c>
      <c r="N36830" s="1" t="s">
        <v>11101</v>
      </c>
      <c r="O36830" s="1" t="s">
        <v>2226</v>
      </c>
      <c r="P36830">
        <v>18143</v>
      </c>
      <c r="Q36830">
        <v>3937.2</v>
      </c>
      <c r="R36830">
        <v>36059</v>
      </c>
      <c r="S36830" s="1" t="s">
        <v>2235</v>
      </c>
      <c r="T36830" s="1" t="s">
        <v>8752</v>
      </c>
      <c r="U36830" s="1" t="s">
        <v>8753</v>
      </c>
    </row>
    <row r="36831" spans="1:21" x14ac:dyDescent="0.35">
      <c r="A36831">
        <v>36829</v>
      </c>
      <c r="B36831" s="1" t="s">
        <v>21</v>
      </c>
      <c r="C36831">
        <v>2</v>
      </c>
      <c r="D36831">
        <v>1</v>
      </c>
      <c r="E36831">
        <v>0.09</v>
      </c>
      <c r="F36831" s="1" t="s">
        <v>11101</v>
      </c>
      <c r="G36831" s="1" t="s">
        <v>2226</v>
      </c>
      <c r="H36831">
        <v>11575</v>
      </c>
      <c r="I36831">
        <v>913</v>
      </c>
      <c r="J36831" s="1" t="s">
        <v>24</v>
      </c>
      <c r="K36831">
        <v>250000</v>
      </c>
      <c r="L36831">
        <v>40.680439999999997</v>
      </c>
      <c r="M36831">
        <v>-73.585250000000002</v>
      </c>
      <c r="N36831" s="1" t="s">
        <v>11101</v>
      </c>
      <c r="O36831" s="1" t="s">
        <v>2226</v>
      </c>
      <c r="P36831">
        <v>18143</v>
      </c>
      <c r="Q36831">
        <v>3937.2</v>
      </c>
      <c r="R36831">
        <v>36059</v>
      </c>
      <c r="S36831" s="1" t="s">
        <v>2235</v>
      </c>
      <c r="T36831" s="1" t="s">
        <v>8752</v>
      </c>
      <c r="U36831" s="1" t="s">
        <v>8753</v>
      </c>
    </row>
    <row r="36832" spans="1:21" x14ac:dyDescent="0.35">
      <c r="A36832">
        <v>36830</v>
      </c>
      <c r="B36832" s="1" t="s">
        <v>21</v>
      </c>
      <c r="C36832">
        <v>4</v>
      </c>
      <c r="D36832">
        <v>3</v>
      </c>
      <c r="E36832">
        <v>0.14000000000000001</v>
      </c>
      <c r="F36832" s="1" t="s">
        <v>11101</v>
      </c>
      <c r="G36832" s="1" t="s">
        <v>2226</v>
      </c>
      <c r="H36832">
        <v>11575</v>
      </c>
      <c r="I36832">
        <v>1454</v>
      </c>
      <c r="J36832" s="1" t="s">
        <v>4423</v>
      </c>
      <c r="K36832">
        <v>499000</v>
      </c>
      <c r="L36832">
        <v>40.680439999999997</v>
      </c>
      <c r="M36832">
        <v>-73.585250000000002</v>
      </c>
      <c r="N36832" s="1" t="s">
        <v>11101</v>
      </c>
      <c r="O36832" s="1" t="s">
        <v>2226</v>
      </c>
      <c r="P36832">
        <v>18143</v>
      </c>
      <c r="Q36832">
        <v>3937.2</v>
      </c>
      <c r="R36832">
        <v>36059</v>
      </c>
      <c r="S36832" s="1" t="s">
        <v>2235</v>
      </c>
      <c r="T36832" s="1" t="s">
        <v>8752</v>
      </c>
      <c r="U36832" s="1" t="s">
        <v>8753</v>
      </c>
    </row>
    <row r="36833" spans="1:21" x14ac:dyDescent="0.35">
      <c r="A36833">
        <v>36831</v>
      </c>
      <c r="B36833" s="1" t="s">
        <v>21</v>
      </c>
      <c r="C36833">
        <v>3</v>
      </c>
      <c r="D36833">
        <v>2</v>
      </c>
      <c r="E36833">
        <v>0.1</v>
      </c>
      <c r="F36833" s="1" t="s">
        <v>11101</v>
      </c>
      <c r="G36833" s="1" t="s">
        <v>2226</v>
      </c>
      <c r="H36833">
        <v>11575</v>
      </c>
      <c r="I36833">
        <v>1025</v>
      </c>
      <c r="J36833" s="1" t="s">
        <v>2206</v>
      </c>
      <c r="K36833">
        <v>525000</v>
      </c>
      <c r="L36833">
        <v>40.680439999999997</v>
      </c>
      <c r="M36833">
        <v>-73.585250000000002</v>
      </c>
      <c r="N36833" s="1" t="s">
        <v>11101</v>
      </c>
      <c r="O36833" s="1" t="s">
        <v>2226</v>
      </c>
      <c r="P36833">
        <v>18143</v>
      </c>
      <c r="Q36833">
        <v>3937.2</v>
      </c>
      <c r="R36833">
        <v>36059</v>
      </c>
      <c r="S36833" s="1" t="s">
        <v>2235</v>
      </c>
      <c r="T36833" s="1" t="s">
        <v>8752</v>
      </c>
      <c r="U36833" s="1" t="s">
        <v>8753</v>
      </c>
    </row>
    <row r="36834" spans="1:21" x14ac:dyDescent="0.35">
      <c r="A36834">
        <v>36832</v>
      </c>
      <c r="B36834" s="1" t="s">
        <v>21</v>
      </c>
      <c r="C36834">
        <v>7</v>
      </c>
      <c r="D36834">
        <v>5</v>
      </c>
      <c r="E36834">
        <v>0.16</v>
      </c>
      <c r="F36834" s="1" t="s">
        <v>11101</v>
      </c>
      <c r="G36834" s="1" t="s">
        <v>2226</v>
      </c>
      <c r="H36834">
        <v>11575</v>
      </c>
      <c r="I36834">
        <v>3200</v>
      </c>
      <c r="J36834" s="1" t="s">
        <v>2018</v>
      </c>
      <c r="K36834">
        <v>799000</v>
      </c>
      <c r="L36834">
        <v>40.680439999999997</v>
      </c>
      <c r="M36834">
        <v>-73.585250000000002</v>
      </c>
      <c r="N36834" s="1" t="s">
        <v>11101</v>
      </c>
      <c r="O36834" s="1" t="s">
        <v>2226</v>
      </c>
      <c r="P36834">
        <v>18143</v>
      </c>
      <c r="Q36834">
        <v>3937.2</v>
      </c>
      <c r="R36834">
        <v>36059</v>
      </c>
      <c r="S36834" s="1" t="s">
        <v>2235</v>
      </c>
      <c r="T36834" s="1" t="s">
        <v>8752</v>
      </c>
      <c r="U36834" s="1" t="s">
        <v>8753</v>
      </c>
    </row>
    <row r="36835" spans="1:21" x14ac:dyDescent="0.35">
      <c r="A36835">
        <v>36833</v>
      </c>
      <c r="B36835" s="1" t="s">
        <v>21</v>
      </c>
      <c r="C36835">
        <v>5</v>
      </c>
      <c r="D36835">
        <v>2</v>
      </c>
      <c r="E36835">
        <v>0.11</v>
      </c>
      <c r="F36835" s="1" t="s">
        <v>11101</v>
      </c>
      <c r="G36835" s="1" t="s">
        <v>2226</v>
      </c>
      <c r="H36835">
        <v>11575</v>
      </c>
      <c r="I36835">
        <v>1868</v>
      </c>
      <c r="J36835" s="1" t="s">
        <v>6406</v>
      </c>
      <c r="K36835">
        <v>599000</v>
      </c>
      <c r="L36835">
        <v>40.680439999999997</v>
      </c>
      <c r="M36835">
        <v>-73.585250000000002</v>
      </c>
      <c r="N36835" s="1" t="s">
        <v>11101</v>
      </c>
      <c r="O36835" s="1" t="s">
        <v>2226</v>
      </c>
      <c r="P36835">
        <v>18143</v>
      </c>
      <c r="Q36835">
        <v>3937.2</v>
      </c>
      <c r="R36835">
        <v>36059</v>
      </c>
      <c r="S36835" s="1" t="s">
        <v>2235</v>
      </c>
      <c r="T36835" s="1" t="s">
        <v>8752</v>
      </c>
      <c r="U36835" s="1" t="s">
        <v>8753</v>
      </c>
    </row>
    <row r="36836" spans="1:21" x14ac:dyDescent="0.35">
      <c r="A36836">
        <v>36834</v>
      </c>
      <c r="B36836" s="1" t="s">
        <v>21</v>
      </c>
      <c r="C36836">
        <v>3</v>
      </c>
      <c r="D36836">
        <v>2</v>
      </c>
      <c r="E36836">
        <v>0.16</v>
      </c>
      <c r="F36836" s="1" t="s">
        <v>11101</v>
      </c>
      <c r="G36836" s="1" t="s">
        <v>2226</v>
      </c>
      <c r="H36836">
        <v>11575</v>
      </c>
      <c r="I36836">
        <v>1300</v>
      </c>
      <c r="J36836" s="1" t="s">
        <v>24</v>
      </c>
      <c r="K36836">
        <v>448000</v>
      </c>
      <c r="L36836">
        <v>40.680439999999997</v>
      </c>
      <c r="M36836">
        <v>-73.585250000000002</v>
      </c>
      <c r="N36836" s="1" t="s">
        <v>11101</v>
      </c>
      <c r="O36836" s="1" t="s">
        <v>2226</v>
      </c>
      <c r="P36836">
        <v>18143</v>
      </c>
      <c r="Q36836">
        <v>3937.2</v>
      </c>
      <c r="R36836">
        <v>36059</v>
      </c>
      <c r="S36836" s="1" t="s">
        <v>2235</v>
      </c>
      <c r="T36836" s="1" t="s">
        <v>8752</v>
      </c>
      <c r="U36836" s="1" t="s">
        <v>8753</v>
      </c>
    </row>
    <row r="36837" spans="1:21" x14ac:dyDescent="0.35">
      <c r="A36837">
        <v>36835</v>
      </c>
      <c r="B36837" s="1" t="s">
        <v>21</v>
      </c>
      <c r="C36837">
        <v>4</v>
      </c>
      <c r="D36837">
        <v>2</v>
      </c>
      <c r="E36837">
        <v>0.19</v>
      </c>
      <c r="F36837" s="1" t="s">
        <v>11101</v>
      </c>
      <c r="G36837" s="1" t="s">
        <v>2226</v>
      </c>
      <c r="H36837">
        <v>11575</v>
      </c>
      <c r="I36837">
        <v>1324</v>
      </c>
      <c r="J36837" s="1" t="s">
        <v>5114</v>
      </c>
      <c r="K36837">
        <v>550000</v>
      </c>
      <c r="L36837">
        <v>40.680439999999997</v>
      </c>
      <c r="M36837">
        <v>-73.585250000000002</v>
      </c>
      <c r="N36837" s="1" t="s">
        <v>11101</v>
      </c>
      <c r="O36837" s="1" t="s">
        <v>2226</v>
      </c>
      <c r="P36837">
        <v>18143</v>
      </c>
      <c r="Q36837">
        <v>3937.2</v>
      </c>
      <c r="R36837">
        <v>36059</v>
      </c>
      <c r="S36837" s="1" t="s">
        <v>2235</v>
      </c>
      <c r="T36837" s="1" t="s">
        <v>8752</v>
      </c>
      <c r="U36837" s="1" t="s">
        <v>8753</v>
      </c>
    </row>
    <row r="36838" spans="1:21" x14ac:dyDescent="0.35">
      <c r="A36838">
        <v>36836</v>
      </c>
      <c r="B36838" s="1" t="s">
        <v>21</v>
      </c>
      <c r="C36838">
        <v>3</v>
      </c>
      <c r="D36838">
        <v>1</v>
      </c>
      <c r="E36838">
        <v>0.11</v>
      </c>
      <c r="F36838" s="1" t="s">
        <v>11101</v>
      </c>
      <c r="G36838" s="1" t="s">
        <v>2226</v>
      </c>
      <c r="H36838">
        <v>11575</v>
      </c>
      <c r="I36838">
        <v>1100</v>
      </c>
      <c r="J36838" s="1" t="s">
        <v>24</v>
      </c>
      <c r="K36838">
        <v>360000</v>
      </c>
      <c r="L36838">
        <v>40.680439999999997</v>
      </c>
      <c r="M36838">
        <v>-73.585250000000002</v>
      </c>
      <c r="N36838" s="1" t="s">
        <v>11101</v>
      </c>
      <c r="O36838" s="1" t="s">
        <v>2226</v>
      </c>
      <c r="P36838">
        <v>18143</v>
      </c>
      <c r="Q36838">
        <v>3937.2</v>
      </c>
      <c r="R36838">
        <v>36059</v>
      </c>
      <c r="S36838" s="1" t="s">
        <v>2235</v>
      </c>
      <c r="T36838" s="1" t="s">
        <v>8752</v>
      </c>
      <c r="U36838" s="1" t="s">
        <v>8753</v>
      </c>
    </row>
    <row r="36839" spans="1:21" x14ac:dyDescent="0.35">
      <c r="A36839">
        <v>36837</v>
      </c>
      <c r="B36839" s="1" t="s">
        <v>21</v>
      </c>
      <c r="C36839">
        <v>2</v>
      </c>
      <c r="D36839">
        <v>1</v>
      </c>
      <c r="E36839">
        <v>0.14000000000000001</v>
      </c>
      <c r="F36839" s="1" t="s">
        <v>11101</v>
      </c>
      <c r="G36839" s="1" t="s">
        <v>2226</v>
      </c>
      <c r="H36839">
        <v>11575</v>
      </c>
      <c r="I36839">
        <v>800</v>
      </c>
      <c r="J36839" s="1" t="s">
        <v>1325</v>
      </c>
      <c r="K36839">
        <v>319900</v>
      </c>
      <c r="L36839">
        <v>40.680439999999997</v>
      </c>
      <c r="M36839">
        <v>-73.585250000000002</v>
      </c>
      <c r="N36839" s="1" t="s">
        <v>11101</v>
      </c>
      <c r="O36839" s="1" t="s">
        <v>2226</v>
      </c>
      <c r="P36839">
        <v>18143</v>
      </c>
      <c r="Q36839">
        <v>3937.2</v>
      </c>
      <c r="R36839">
        <v>36059</v>
      </c>
      <c r="S36839" s="1" t="s">
        <v>2235</v>
      </c>
      <c r="T36839" s="1" t="s">
        <v>8752</v>
      </c>
      <c r="U36839" s="1" t="s">
        <v>8753</v>
      </c>
    </row>
    <row r="36840" spans="1:21" x14ac:dyDescent="0.35">
      <c r="A36840">
        <v>36838</v>
      </c>
      <c r="B36840" s="1" t="s">
        <v>21</v>
      </c>
      <c r="C36840">
        <v>3</v>
      </c>
      <c r="D36840">
        <v>2</v>
      </c>
      <c r="E36840">
        <v>0.12</v>
      </c>
      <c r="F36840" s="1" t="s">
        <v>11101</v>
      </c>
      <c r="G36840" s="1" t="s">
        <v>2226</v>
      </c>
      <c r="H36840">
        <v>11575</v>
      </c>
      <c r="I36840">
        <v>1223</v>
      </c>
      <c r="J36840" s="1" t="s">
        <v>11187</v>
      </c>
      <c r="K36840">
        <v>450000</v>
      </c>
      <c r="L36840">
        <v>40.680439999999997</v>
      </c>
      <c r="M36840">
        <v>-73.585250000000002</v>
      </c>
      <c r="N36840" s="1" t="s">
        <v>11101</v>
      </c>
      <c r="O36840" s="1" t="s">
        <v>2226</v>
      </c>
      <c r="P36840">
        <v>18143</v>
      </c>
      <c r="Q36840">
        <v>3937.2</v>
      </c>
      <c r="R36840">
        <v>36059</v>
      </c>
      <c r="S36840" s="1" t="s">
        <v>2235</v>
      </c>
      <c r="T36840" s="1" t="s">
        <v>8752</v>
      </c>
      <c r="U36840" s="1" t="s">
        <v>8753</v>
      </c>
    </row>
    <row r="36841" spans="1:21" x14ac:dyDescent="0.35">
      <c r="A36841">
        <v>36839</v>
      </c>
      <c r="B36841" s="1" t="s">
        <v>21</v>
      </c>
      <c r="C36841">
        <v>3</v>
      </c>
      <c r="D36841">
        <v>3</v>
      </c>
      <c r="E36841">
        <v>0.15</v>
      </c>
      <c r="F36841" s="1" t="s">
        <v>11101</v>
      </c>
      <c r="G36841" s="1" t="s">
        <v>2226</v>
      </c>
      <c r="H36841">
        <v>11575</v>
      </c>
      <c r="I36841">
        <v>2026</v>
      </c>
      <c r="J36841" s="1" t="s">
        <v>9368</v>
      </c>
      <c r="K36841">
        <v>555000</v>
      </c>
      <c r="L36841">
        <v>40.680439999999997</v>
      </c>
      <c r="M36841">
        <v>-73.585250000000002</v>
      </c>
      <c r="N36841" s="1" t="s">
        <v>11101</v>
      </c>
      <c r="O36841" s="1" t="s">
        <v>2226</v>
      </c>
      <c r="P36841">
        <v>18143</v>
      </c>
      <c r="Q36841">
        <v>3937.2</v>
      </c>
      <c r="R36841">
        <v>36059</v>
      </c>
      <c r="S36841" s="1" t="s">
        <v>2235</v>
      </c>
      <c r="T36841" s="1" t="s">
        <v>8752</v>
      </c>
      <c r="U36841" s="1" t="s">
        <v>8753</v>
      </c>
    </row>
    <row r="36842" spans="1:21" x14ac:dyDescent="0.35">
      <c r="A36842">
        <v>36840</v>
      </c>
      <c r="B36842" s="1" t="s">
        <v>21</v>
      </c>
      <c r="C36842">
        <v>6</v>
      </c>
      <c r="D36842">
        <v>4</v>
      </c>
      <c r="E36842">
        <v>0.1</v>
      </c>
      <c r="F36842" s="1" t="s">
        <v>11188</v>
      </c>
      <c r="G36842" s="1" t="s">
        <v>2226</v>
      </c>
      <c r="H36842">
        <v>11550</v>
      </c>
      <c r="I36842">
        <v>2041</v>
      </c>
      <c r="J36842" s="1" t="s">
        <v>5047</v>
      </c>
      <c r="K36842">
        <v>599000</v>
      </c>
      <c r="L36842">
        <v>40.70158</v>
      </c>
      <c r="M36842">
        <v>-73.62039</v>
      </c>
      <c r="N36842" s="1" t="s">
        <v>11188</v>
      </c>
      <c r="O36842" s="1" t="s">
        <v>2226</v>
      </c>
      <c r="P36842">
        <v>60673</v>
      </c>
      <c r="Q36842">
        <v>5565.8</v>
      </c>
      <c r="R36842">
        <v>36059</v>
      </c>
      <c r="S36842" s="1" t="s">
        <v>2235</v>
      </c>
      <c r="T36842" s="1" t="s">
        <v>8752</v>
      </c>
      <c r="U36842" s="1" t="s">
        <v>8753</v>
      </c>
    </row>
    <row r="36843" spans="1:21" x14ac:dyDescent="0.35">
      <c r="A36843">
        <v>36841</v>
      </c>
      <c r="B36843" s="1" t="s">
        <v>21</v>
      </c>
      <c r="C36843">
        <v>4</v>
      </c>
      <c r="D36843">
        <v>3</v>
      </c>
      <c r="E36843">
        <v>0.13</v>
      </c>
      <c r="F36843" s="1" t="s">
        <v>11188</v>
      </c>
      <c r="G36843" s="1" t="s">
        <v>2226</v>
      </c>
      <c r="H36843">
        <v>11550</v>
      </c>
      <c r="I36843">
        <v>2144</v>
      </c>
      <c r="J36843" s="1" t="s">
        <v>11189</v>
      </c>
      <c r="K36843">
        <v>509000</v>
      </c>
      <c r="L36843">
        <v>40.70158</v>
      </c>
      <c r="M36843">
        <v>-73.62039</v>
      </c>
      <c r="N36843" s="1" t="s">
        <v>11188</v>
      </c>
      <c r="O36843" s="1" t="s">
        <v>2226</v>
      </c>
      <c r="P36843">
        <v>60673</v>
      </c>
      <c r="Q36843">
        <v>5565.8</v>
      </c>
      <c r="R36843">
        <v>36059</v>
      </c>
      <c r="S36843" s="1" t="s">
        <v>2235</v>
      </c>
      <c r="T36843" s="1" t="s">
        <v>8752</v>
      </c>
      <c r="U36843" s="1" t="s">
        <v>8753</v>
      </c>
    </row>
    <row r="36844" spans="1:21" x14ac:dyDescent="0.35">
      <c r="A36844">
        <v>36842</v>
      </c>
      <c r="B36844" s="1" t="s">
        <v>21</v>
      </c>
      <c r="C36844">
        <v>4</v>
      </c>
      <c r="D36844">
        <v>1</v>
      </c>
      <c r="E36844">
        <v>0.11</v>
      </c>
      <c r="F36844" s="1" t="s">
        <v>11188</v>
      </c>
      <c r="G36844" s="1" t="s">
        <v>2226</v>
      </c>
      <c r="H36844">
        <v>11550</v>
      </c>
      <c r="I36844">
        <v>1499</v>
      </c>
      <c r="J36844" s="1" t="s">
        <v>24</v>
      </c>
      <c r="K36844">
        <v>369000</v>
      </c>
      <c r="L36844">
        <v>40.70158</v>
      </c>
      <c r="M36844">
        <v>-73.62039</v>
      </c>
      <c r="N36844" s="1" t="s">
        <v>11188</v>
      </c>
      <c r="O36844" s="1" t="s">
        <v>2226</v>
      </c>
      <c r="P36844">
        <v>60673</v>
      </c>
      <c r="Q36844">
        <v>5565.8</v>
      </c>
      <c r="R36844">
        <v>36059</v>
      </c>
      <c r="S36844" s="1" t="s">
        <v>2235</v>
      </c>
      <c r="T36844" s="1" t="s">
        <v>8752</v>
      </c>
      <c r="U36844" s="1" t="s">
        <v>8753</v>
      </c>
    </row>
    <row r="36845" spans="1:21" x14ac:dyDescent="0.35">
      <c r="A36845">
        <v>36843</v>
      </c>
      <c r="B36845" s="1" t="s">
        <v>21</v>
      </c>
      <c r="C36845">
        <v>3</v>
      </c>
      <c r="D36845">
        <v>3</v>
      </c>
      <c r="E36845">
        <v>0.11</v>
      </c>
      <c r="F36845" s="1" t="s">
        <v>11188</v>
      </c>
      <c r="G36845" s="1" t="s">
        <v>2226</v>
      </c>
      <c r="H36845">
        <v>11550</v>
      </c>
      <c r="I36845">
        <v>1150</v>
      </c>
      <c r="J36845" s="1" t="s">
        <v>1251</v>
      </c>
      <c r="K36845">
        <v>489000</v>
      </c>
      <c r="L36845">
        <v>40.70158</v>
      </c>
      <c r="M36845">
        <v>-73.62039</v>
      </c>
      <c r="N36845" s="1" t="s">
        <v>11188</v>
      </c>
      <c r="O36845" s="1" t="s">
        <v>2226</v>
      </c>
      <c r="P36845">
        <v>60673</v>
      </c>
      <c r="Q36845">
        <v>5565.8</v>
      </c>
      <c r="R36845">
        <v>36059</v>
      </c>
      <c r="S36845" s="1" t="s">
        <v>2235</v>
      </c>
      <c r="T36845" s="1" t="s">
        <v>8752</v>
      </c>
      <c r="U36845" s="1" t="s">
        <v>8753</v>
      </c>
    </row>
    <row r="36846" spans="1:21" x14ac:dyDescent="0.35">
      <c r="A36846">
        <v>36844</v>
      </c>
      <c r="B36846" s="1" t="s">
        <v>21</v>
      </c>
      <c r="C36846">
        <v>4</v>
      </c>
      <c r="D36846">
        <v>2</v>
      </c>
      <c r="E36846">
        <v>0.15</v>
      </c>
      <c r="F36846" s="1" t="s">
        <v>11188</v>
      </c>
      <c r="G36846" s="1" t="s">
        <v>2226</v>
      </c>
      <c r="H36846">
        <v>11550</v>
      </c>
      <c r="I36846">
        <v>1536</v>
      </c>
      <c r="J36846" s="1" t="s">
        <v>24</v>
      </c>
      <c r="K36846">
        <v>419900</v>
      </c>
      <c r="L36846">
        <v>40.70158</v>
      </c>
      <c r="M36846">
        <v>-73.62039</v>
      </c>
      <c r="N36846" s="1" t="s">
        <v>11188</v>
      </c>
      <c r="O36846" s="1" t="s">
        <v>2226</v>
      </c>
      <c r="P36846">
        <v>60673</v>
      </c>
      <c r="Q36846">
        <v>5565.8</v>
      </c>
      <c r="R36846">
        <v>36059</v>
      </c>
      <c r="S36846" s="1" t="s">
        <v>2235</v>
      </c>
      <c r="T36846" s="1" t="s">
        <v>8752</v>
      </c>
      <c r="U36846" s="1" t="s">
        <v>8753</v>
      </c>
    </row>
    <row r="36847" spans="1:21" x14ac:dyDescent="0.35">
      <c r="A36847">
        <v>36845</v>
      </c>
      <c r="B36847" s="1" t="s">
        <v>21</v>
      </c>
      <c r="C36847">
        <v>3</v>
      </c>
      <c r="D36847">
        <v>2</v>
      </c>
      <c r="E36847">
        <v>0.14000000000000001</v>
      </c>
      <c r="F36847" s="1" t="s">
        <v>11188</v>
      </c>
      <c r="G36847" s="1" t="s">
        <v>2226</v>
      </c>
      <c r="H36847">
        <v>11550</v>
      </c>
      <c r="I36847">
        <v>1800</v>
      </c>
      <c r="J36847" s="1" t="s">
        <v>2098</v>
      </c>
      <c r="K36847">
        <v>670000</v>
      </c>
      <c r="L36847">
        <v>40.70158</v>
      </c>
      <c r="M36847">
        <v>-73.62039</v>
      </c>
      <c r="N36847" s="1" t="s">
        <v>11188</v>
      </c>
      <c r="O36847" s="1" t="s">
        <v>2226</v>
      </c>
      <c r="P36847">
        <v>60673</v>
      </c>
      <c r="Q36847">
        <v>5565.8</v>
      </c>
      <c r="R36847">
        <v>36059</v>
      </c>
      <c r="S36847" s="1" t="s">
        <v>2235</v>
      </c>
      <c r="T36847" s="1" t="s">
        <v>8752</v>
      </c>
      <c r="U36847" s="1" t="s">
        <v>8753</v>
      </c>
    </row>
    <row r="36848" spans="1:21" x14ac:dyDescent="0.35">
      <c r="A36848">
        <v>36846</v>
      </c>
      <c r="B36848" s="1" t="s">
        <v>21</v>
      </c>
      <c r="C36848">
        <v>7</v>
      </c>
      <c r="D36848">
        <v>3</v>
      </c>
      <c r="E36848">
        <v>0.14000000000000001</v>
      </c>
      <c r="F36848" s="1" t="s">
        <v>11188</v>
      </c>
      <c r="G36848" s="1" t="s">
        <v>2226</v>
      </c>
      <c r="H36848">
        <v>11550</v>
      </c>
      <c r="I36848">
        <v>2278</v>
      </c>
      <c r="J36848" s="1" t="s">
        <v>2649</v>
      </c>
      <c r="K36848">
        <v>699000</v>
      </c>
      <c r="L36848">
        <v>40.70158</v>
      </c>
      <c r="M36848">
        <v>-73.62039</v>
      </c>
      <c r="N36848" s="1" t="s">
        <v>11188</v>
      </c>
      <c r="O36848" s="1" t="s">
        <v>2226</v>
      </c>
      <c r="P36848">
        <v>60673</v>
      </c>
      <c r="Q36848">
        <v>5565.8</v>
      </c>
      <c r="R36848">
        <v>36059</v>
      </c>
      <c r="S36848" s="1" t="s">
        <v>2235</v>
      </c>
      <c r="T36848" s="1" t="s">
        <v>8752</v>
      </c>
      <c r="U36848" s="1" t="s">
        <v>8753</v>
      </c>
    </row>
    <row r="36849" spans="1:21" x14ac:dyDescent="0.35">
      <c r="A36849">
        <v>36847</v>
      </c>
      <c r="B36849" s="1" t="s">
        <v>21</v>
      </c>
      <c r="C36849">
        <v>5</v>
      </c>
      <c r="D36849">
        <v>3</v>
      </c>
      <c r="E36849">
        <v>0.11</v>
      </c>
      <c r="F36849" s="1" t="s">
        <v>11188</v>
      </c>
      <c r="G36849" s="1" t="s">
        <v>2226</v>
      </c>
      <c r="H36849">
        <v>11550</v>
      </c>
      <c r="I36849">
        <v>1965</v>
      </c>
      <c r="J36849" s="1" t="s">
        <v>1482</v>
      </c>
      <c r="K36849">
        <v>635000</v>
      </c>
      <c r="L36849">
        <v>40.70158</v>
      </c>
      <c r="M36849">
        <v>-73.62039</v>
      </c>
      <c r="N36849" s="1" t="s">
        <v>11188</v>
      </c>
      <c r="O36849" s="1" t="s">
        <v>2226</v>
      </c>
      <c r="P36849">
        <v>60673</v>
      </c>
      <c r="Q36849">
        <v>5565.8</v>
      </c>
      <c r="R36849">
        <v>36059</v>
      </c>
      <c r="S36849" s="1" t="s">
        <v>2235</v>
      </c>
      <c r="T36849" s="1" t="s">
        <v>8752</v>
      </c>
      <c r="U36849" s="1" t="s">
        <v>8753</v>
      </c>
    </row>
    <row r="36850" spans="1:21" x14ac:dyDescent="0.35">
      <c r="A36850">
        <v>36848</v>
      </c>
      <c r="B36850" s="1" t="s">
        <v>21</v>
      </c>
      <c r="C36850">
        <v>4</v>
      </c>
      <c r="D36850">
        <v>2</v>
      </c>
      <c r="E36850">
        <v>0.1</v>
      </c>
      <c r="F36850" s="1" t="s">
        <v>11188</v>
      </c>
      <c r="G36850" s="1" t="s">
        <v>2226</v>
      </c>
      <c r="H36850">
        <v>11550</v>
      </c>
      <c r="I36850">
        <v>1313</v>
      </c>
      <c r="J36850" s="1" t="s">
        <v>24</v>
      </c>
      <c r="K36850">
        <v>399000</v>
      </c>
      <c r="L36850">
        <v>40.70158</v>
      </c>
      <c r="M36850">
        <v>-73.62039</v>
      </c>
      <c r="N36850" s="1" t="s">
        <v>11188</v>
      </c>
      <c r="O36850" s="1" t="s">
        <v>2226</v>
      </c>
      <c r="P36850">
        <v>60673</v>
      </c>
      <c r="Q36850">
        <v>5565.8</v>
      </c>
      <c r="R36850">
        <v>36059</v>
      </c>
      <c r="S36850" s="1" t="s">
        <v>2235</v>
      </c>
      <c r="T36850" s="1" t="s">
        <v>8752</v>
      </c>
      <c r="U36850" s="1" t="s">
        <v>8753</v>
      </c>
    </row>
    <row r="36851" spans="1:21" x14ac:dyDescent="0.35">
      <c r="A36851">
        <v>36849</v>
      </c>
      <c r="B36851" s="1" t="s">
        <v>21</v>
      </c>
      <c r="C36851">
        <v>3</v>
      </c>
      <c r="D36851">
        <v>2</v>
      </c>
      <c r="E36851">
        <v>0.14000000000000001</v>
      </c>
      <c r="F36851" s="1" t="s">
        <v>11188</v>
      </c>
      <c r="G36851" s="1" t="s">
        <v>2226</v>
      </c>
      <c r="H36851">
        <v>11550</v>
      </c>
      <c r="I36851">
        <v>1134</v>
      </c>
      <c r="J36851" s="1" t="s">
        <v>10572</v>
      </c>
      <c r="K36851">
        <v>625000</v>
      </c>
      <c r="L36851">
        <v>40.70158</v>
      </c>
      <c r="M36851">
        <v>-73.62039</v>
      </c>
      <c r="N36851" s="1" t="s">
        <v>11188</v>
      </c>
      <c r="O36851" s="1" t="s">
        <v>2226</v>
      </c>
      <c r="P36851">
        <v>60673</v>
      </c>
      <c r="Q36851">
        <v>5565.8</v>
      </c>
      <c r="R36851">
        <v>36059</v>
      </c>
      <c r="S36851" s="1" t="s">
        <v>2235</v>
      </c>
      <c r="T36851" s="1" t="s">
        <v>8752</v>
      </c>
      <c r="U36851" s="1" t="s">
        <v>8753</v>
      </c>
    </row>
    <row r="36852" spans="1:21" x14ac:dyDescent="0.35">
      <c r="A36852">
        <v>36850</v>
      </c>
      <c r="B36852" s="1" t="s">
        <v>21</v>
      </c>
      <c r="C36852">
        <v>3</v>
      </c>
      <c r="D36852">
        <v>2</v>
      </c>
      <c r="E36852">
        <v>7.0000000000000007E-2</v>
      </c>
      <c r="F36852" s="1" t="s">
        <v>11188</v>
      </c>
      <c r="G36852" s="1" t="s">
        <v>2226</v>
      </c>
      <c r="H36852">
        <v>11550</v>
      </c>
      <c r="I36852">
        <v>1500</v>
      </c>
      <c r="J36852" s="1" t="s">
        <v>24</v>
      </c>
      <c r="K36852">
        <v>449999</v>
      </c>
      <c r="L36852">
        <v>40.70158</v>
      </c>
      <c r="M36852">
        <v>-73.62039</v>
      </c>
      <c r="N36852" s="1" t="s">
        <v>11188</v>
      </c>
      <c r="O36852" s="1" t="s">
        <v>2226</v>
      </c>
      <c r="P36852">
        <v>60673</v>
      </c>
      <c r="Q36852">
        <v>5565.8</v>
      </c>
      <c r="R36852">
        <v>36059</v>
      </c>
      <c r="S36852" s="1" t="s">
        <v>2235</v>
      </c>
      <c r="T36852" s="1" t="s">
        <v>8752</v>
      </c>
      <c r="U36852" s="1" t="s">
        <v>8753</v>
      </c>
    </row>
    <row r="36853" spans="1:21" x14ac:dyDescent="0.35">
      <c r="A36853">
        <v>36851</v>
      </c>
      <c r="B36853" s="1" t="s">
        <v>21</v>
      </c>
      <c r="C36853">
        <v>4</v>
      </c>
      <c r="D36853">
        <v>3</v>
      </c>
      <c r="E36853">
        <v>0.14000000000000001</v>
      </c>
      <c r="F36853" s="1" t="s">
        <v>11188</v>
      </c>
      <c r="G36853" s="1" t="s">
        <v>2226</v>
      </c>
      <c r="H36853">
        <v>11550</v>
      </c>
      <c r="I36853">
        <v>1632</v>
      </c>
      <c r="J36853" s="1" t="s">
        <v>6008</v>
      </c>
      <c r="K36853">
        <v>538000</v>
      </c>
      <c r="L36853">
        <v>40.70158</v>
      </c>
      <c r="M36853">
        <v>-73.62039</v>
      </c>
      <c r="N36853" s="1" t="s">
        <v>11188</v>
      </c>
      <c r="O36853" s="1" t="s">
        <v>2226</v>
      </c>
      <c r="P36853">
        <v>60673</v>
      </c>
      <c r="Q36853">
        <v>5565.8</v>
      </c>
      <c r="R36853">
        <v>36059</v>
      </c>
      <c r="S36853" s="1" t="s">
        <v>2235</v>
      </c>
      <c r="T36853" s="1" t="s">
        <v>8752</v>
      </c>
      <c r="U36853" s="1" t="s">
        <v>8753</v>
      </c>
    </row>
    <row r="36854" spans="1:21" x14ac:dyDescent="0.35">
      <c r="A36854">
        <v>36852</v>
      </c>
      <c r="B36854" s="1" t="s">
        <v>21</v>
      </c>
      <c r="C36854">
        <v>3</v>
      </c>
      <c r="D36854">
        <v>1</v>
      </c>
      <c r="E36854">
        <v>0.11</v>
      </c>
      <c r="F36854" s="1" t="s">
        <v>11188</v>
      </c>
      <c r="G36854" s="1" t="s">
        <v>2226</v>
      </c>
      <c r="H36854">
        <v>11550</v>
      </c>
      <c r="I36854">
        <v>1502</v>
      </c>
      <c r="J36854" s="1" t="s">
        <v>10147</v>
      </c>
      <c r="K36854">
        <v>529000</v>
      </c>
      <c r="L36854">
        <v>40.70158</v>
      </c>
      <c r="M36854">
        <v>-73.62039</v>
      </c>
      <c r="N36854" s="1" t="s">
        <v>11188</v>
      </c>
      <c r="O36854" s="1" t="s">
        <v>2226</v>
      </c>
      <c r="P36854">
        <v>60673</v>
      </c>
      <c r="Q36854">
        <v>5565.8</v>
      </c>
      <c r="R36854">
        <v>36059</v>
      </c>
      <c r="S36854" s="1" t="s">
        <v>2235</v>
      </c>
      <c r="T36854" s="1" t="s">
        <v>8752</v>
      </c>
      <c r="U36854" s="1" t="s">
        <v>8753</v>
      </c>
    </row>
    <row r="36855" spans="1:21" x14ac:dyDescent="0.35">
      <c r="A36855">
        <v>36853</v>
      </c>
      <c r="B36855" s="1" t="s">
        <v>21</v>
      </c>
      <c r="C36855">
        <v>2</v>
      </c>
      <c r="D36855">
        <v>1</v>
      </c>
      <c r="E36855">
        <v>0.15</v>
      </c>
      <c r="F36855" s="1" t="s">
        <v>11188</v>
      </c>
      <c r="G36855" s="1" t="s">
        <v>2226</v>
      </c>
      <c r="H36855">
        <v>11550</v>
      </c>
      <c r="I36855">
        <v>732</v>
      </c>
      <c r="J36855" s="1" t="s">
        <v>1607</v>
      </c>
      <c r="K36855">
        <v>319000</v>
      </c>
      <c r="L36855">
        <v>40.70158</v>
      </c>
      <c r="M36855">
        <v>-73.62039</v>
      </c>
      <c r="N36855" s="1" t="s">
        <v>11188</v>
      </c>
      <c r="O36855" s="1" t="s">
        <v>2226</v>
      </c>
      <c r="P36855">
        <v>60673</v>
      </c>
      <c r="Q36855">
        <v>5565.8</v>
      </c>
      <c r="R36855">
        <v>36059</v>
      </c>
      <c r="S36855" s="1" t="s">
        <v>2235</v>
      </c>
      <c r="T36855" s="1" t="s">
        <v>8752</v>
      </c>
      <c r="U36855" s="1" t="s">
        <v>8753</v>
      </c>
    </row>
    <row r="36856" spans="1:21" x14ac:dyDescent="0.35">
      <c r="A36856">
        <v>36854</v>
      </c>
      <c r="B36856" s="1" t="s">
        <v>21</v>
      </c>
      <c r="C36856">
        <v>3</v>
      </c>
      <c r="D36856">
        <v>3</v>
      </c>
      <c r="E36856">
        <v>7.0000000000000007E-2</v>
      </c>
      <c r="F36856" s="1" t="s">
        <v>11188</v>
      </c>
      <c r="G36856" s="1" t="s">
        <v>2226</v>
      </c>
      <c r="H36856">
        <v>11550</v>
      </c>
      <c r="I36856">
        <v>1480</v>
      </c>
      <c r="J36856" s="1" t="s">
        <v>11190</v>
      </c>
      <c r="K36856">
        <v>429999</v>
      </c>
      <c r="L36856">
        <v>40.70158</v>
      </c>
      <c r="M36856">
        <v>-73.62039</v>
      </c>
      <c r="N36856" s="1" t="s">
        <v>11188</v>
      </c>
      <c r="O36856" s="1" t="s">
        <v>2226</v>
      </c>
      <c r="P36856">
        <v>60673</v>
      </c>
      <c r="Q36856">
        <v>5565.8</v>
      </c>
      <c r="R36856">
        <v>36059</v>
      </c>
      <c r="S36856" s="1" t="s">
        <v>2235</v>
      </c>
      <c r="T36856" s="1" t="s">
        <v>8752</v>
      </c>
      <c r="U36856" s="1" t="s">
        <v>8753</v>
      </c>
    </row>
    <row r="36857" spans="1:21" x14ac:dyDescent="0.35">
      <c r="A36857">
        <v>36855</v>
      </c>
      <c r="B36857" s="1" t="s">
        <v>21</v>
      </c>
      <c r="C36857">
        <v>3</v>
      </c>
      <c r="D36857">
        <v>1</v>
      </c>
      <c r="E36857">
        <v>0.28000000000000003</v>
      </c>
      <c r="F36857" s="1" t="s">
        <v>11188</v>
      </c>
      <c r="G36857" s="1" t="s">
        <v>2226</v>
      </c>
      <c r="H36857">
        <v>11550</v>
      </c>
      <c r="I36857">
        <v>1552</v>
      </c>
      <c r="J36857" s="1" t="s">
        <v>24</v>
      </c>
      <c r="K36857">
        <v>450000</v>
      </c>
      <c r="L36857">
        <v>40.70158</v>
      </c>
      <c r="M36857">
        <v>-73.62039</v>
      </c>
      <c r="N36857" s="1" t="s">
        <v>11188</v>
      </c>
      <c r="O36857" s="1" t="s">
        <v>2226</v>
      </c>
      <c r="P36857">
        <v>60673</v>
      </c>
      <c r="Q36857">
        <v>5565.8</v>
      </c>
      <c r="R36857">
        <v>36059</v>
      </c>
      <c r="S36857" s="1" t="s">
        <v>2235</v>
      </c>
      <c r="T36857" s="1" t="s">
        <v>8752</v>
      </c>
      <c r="U36857" s="1" t="s">
        <v>8753</v>
      </c>
    </row>
    <row r="36858" spans="1:21" x14ac:dyDescent="0.35">
      <c r="A36858">
        <v>36856</v>
      </c>
      <c r="B36858" s="1" t="s">
        <v>21</v>
      </c>
      <c r="C36858">
        <v>5</v>
      </c>
      <c r="D36858">
        <v>2</v>
      </c>
      <c r="E36858">
        <v>0.17</v>
      </c>
      <c r="F36858" s="1" t="s">
        <v>11188</v>
      </c>
      <c r="G36858" s="1" t="s">
        <v>2226</v>
      </c>
      <c r="H36858">
        <v>11550</v>
      </c>
      <c r="I36858">
        <v>1865</v>
      </c>
      <c r="J36858" s="1" t="s">
        <v>24</v>
      </c>
      <c r="K36858">
        <v>575000</v>
      </c>
      <c r="L36858">
        <v>40.70158</v>
      </c>
      <c r="M36858">
        <v>-73.62039</v>
      </c>
      <c r="N36858" s="1" t="s">
        <v>11188</v>
      </c>
      <c r="O36858" s="1" t="s">
        <v>2226</v>
      </c>
      <c r="P36858">
        <v>60673</v>
      </c>
      <c r="Q36858">
        <v>5565.8</v>
      </c>
      <c r="R36858">
        <v>36059</v>
      </c>
      <c r="S36858" s="1" t="s">
        <v>2235</v>
      </c>
      <c r="T36858" s="1" t="s">
        <v>8752</v>
      </c>
      <c r="U36858" s="1" t="s">
        <v>8753</v>
      </c>
    </row>
    <row r="36859" spans="1:21" x14ac:dyDescent="0.35">
      <c r="A36859">
        <v>36857</v>
      </c>
      <c r="B36859" s="1" t="s">
        <v>21</v>
      </c>
      <c r="C36859">
        <v>4</v>
      </c>
      <c r="D36859">
        <v>3</v>
      </c>
      <c r="E36859">
        <v>0.22</v>
      </c>
      <c r="F36859" s="1" t="s">
        <v>11188</v>
      </c>
      <c r="G36859" s="1" t="s">
        <v>2226</v>
      </c>
      <c r="H36859">
        <v>11550</v>
      </c>
      <c r="I36859">
        <v>1531</v>
      </c>
      <c r="J36859" s="1" t="s">
        <v>24</v>
      </c>
      <c r="K36859">
        <v>525525</v>
      </c>
      <c r="L36859">
        <v>40.70158</v>
      </c>
      <c r="M36859">
        <v>-73.62039</v>
      </c>
      <c r="N36859" s="1" t="s">
        <v>11188</v>
      </c>
      <c r="O36859" s="1" t="s">
        <v>2226</v>
      </c>
      <c r="P36859">
        <v>60673</v>
      </c>
      <c r="Q36859">
        <v>5565.8</v>
      </c>
      <c r="R36859">
        <v>36059</v>
      </c>
      <c r="S36859" s="1" t="s">
        <v>2235</v>
      </c>
      <c r="T36859" s="1" t="s">
        <v>8752</v>
      </c>
      <c r="U36859" s="1" t="s">
        <v>8753</v>
      </c>
    </row>
    <row r="36860" spans="1:21" x14ac:dyDescent="0.35">
      <c r="A36860">
        <v>36858</v>
      </c>
      <c r="B36860" s="1" t="s">
        <v>21</v>
      </c>
      <c r="C36860">
        <v>5</v>
      </c>
      <c r="D36860">
        <v>3</v>
      </c>
      <c r="E36860">
        <v>0.09</v>
      </c>
      <c r="F36860" s="1" t="s">
        <v>11188</v>
      </c>
      <c r="G36860" s="1" t="s">
        <v>2226</v>
      </c>
      <c r="H36860">
        <v>11550</v>
      </c>
      <c r="I36860">
        <v>1882</v>
      </c>
      <c r="J36860" s="1" t="s">
        <v>3778</v>
      </c>
      <c r="K36860">
        <v>575000</v>
      </c>
      <c r="L36860">
        <v>40.70158</v>
      </c>
      <c r="M36860">
        <v>-73.62039</v>
      </c>
      <c r="N36860" s="1" t="s">
        <v>11188</v>
      </c>
      <c r="O36860" s="1" t="s">
        <v>2226</v>
      </c>
      <c r="P36860">
        <v>60673</v>
      </c>
      <c r="Q36860">
        <v>5565.8</v>
      </c>
      <c r="R36860">
        <v>36059</v>
      </c>
      <c r="S36860" s="1" t="s">
        <v>2235</v>
      </c>
      <c r="T36860" s="1" t="s">
        <v>8752</v>
      </c>
      <c r="U36860" s="1" t="s">
        <v>8753</v>
      </c>
    </row>
    <row r="36861" spans="1:21" x14ac:dyDescent="0.35">
      <c r="A36861">
        <v>36859</v>
      </c>
      <c r="B36861" s="1" t="s">
        <v>21</v>
      </c>
      <c r="C36861">
        <v>3</v>
      </c>
      <c r="D36861">
        <v>2</v>
      </c>
      <c r="E36861">
        <v>0.1</v>
      </c>
      <c r="F36861" s="1" t="s">
        <v>11188</v>
      </c>
      <c r="G36861" s="1" t="s">
        <v>2226</v>
      </c>
      <c r="H36861">
        <v>11550</v>
      </c>
      <c r="I36861">
        <v>1075</v>
      </c>
      <c r="J36861" s="1" t="s">
        <v>7128</v>
      </c>
      <c r="K36861">
        <v>499900</v>
      </c>
      <c r="L36861">
        <v>40.70158</v>
      </c>
      <c r="M36861">
        <v>-73.62039</v>
      </c>
      <c r="N36861" s="1" t="s">
        <v>11188</v>
      </c>
      <c r="O36861" s="1" t="s">
        <v>2226</v>
      </c>
      <c r="P36861">
        <v>60673</v>
      </c>
      <c r="Q36861">
        <v>5565.8</v>
      </c>
      <c r="R36861">
        <v>36059</v>
      </c>
      <c r="S36861" s="1" t="s">
        <v>2235</v>
      </c>
      <c r="T36861" s="1" t="s">
        <v>8752</v>
      </c>
      <c r="U36861" s="1" t="s">
        <v>8753</v>
      </c>
    </row>
    <row r="36862" spans="1:21" x14ac:dyDescent="0.35">
      <c r="A36862">
        <v>36860</v>
      </c>
      <c r="B36862" s="1" t="s">
        <v>21</v>
      </c>
      <c r="C36862">
        <v>4</v>
      </c>
      <c r="D36862">
        <v>2</v>
      </c>
      <c r="E36862">
        <v>0.1</v>
      </c>
      <c r="F36862" s="1" t="s">
        <v>11188</v>
      </c>
      <c r="G36862" s="1" t="s">
        <v>2226</v>
      </c>
      <c r="H36862">
        <v>11550</v>
      </c>
      <c r="I36862">
        <v>1538</v>
      </c>
      <c r="J36862" s="1" t="s">
        <v>3454</v>
      </c>
      <c r="K36862">
        <v>575000</v>
      </c>
      <c r="L36862">
        <v>40.70158</v>
      </c>
      <c r="M36862">
        <v>-73.62039</v>
      </c>
      <c r="N36862" s="1" t="s">
        <v>11188</v>
      </c>
      <c r="O36862" s="1" t="s">
        <v>2226</v>
      </c>
      <c r="P36862">
        <v>60673</v>
      </c>
      <c r="Q36862">
        <v>5565.8</v>
      </c>
      <c r="R36862">
        <v>36059</v>
      </c>
      <c r="S36862" s="1" t="s">
        <v>2235</v>
      </c>
      <c r="T36862" s="1" t="s">
        <v>8752</v>
      </c>
      <c r="U36862" s="1" t="s">
        <v>8753</v>
      </c>
    </row>
    <row r="36863" spans="1:21" x14ac:dyDescent="0.35">
      <c r="A36863">
        <v>36861</v>
      </c>
      <c r="B36863" s="1" t="s">
        <v>21</v>
      </c>
      <c r="C36863">
        <v>3</v>
      </c>
      <c r="D36863">
        <v>2</v>
      </c>
      <c r="E36863">
        <v>0.08</v>
      </c>
      <c r="F36863" s="1" t="s">
        <v>11188</v>
      </c>
      <c r="G36863" s="1" t="s">
        <v>2226</v>
      </c>
      <c r="H36863">
        <v>11550</v>
      </c>
      <c r="I36863">
        <v>1075</v>
      </c>
      <c r="J36863" s="1" t="s">
        <v>8097</v>
      </c>
      <c r="K36863">
        <v>450000</v>
      </c>
      <c r="L36863">
        <v>40.70158</v>
      </c>
      <c r="M36863">
        <v>-73.62039</v>
      </c>
      <c r="N36863" s="1" t="s">
        <v>11188</v>
      </c>
      <c r="O36863" s="1" t="s">
        <v>2226</v>
      </c>
      <c r="P36863">
        <v>60673</v>
      </c>
      <c r="Q36863">
        <v>5565.8</v>
      </c>
      <c r="R36863">
        <v>36059</v>
      </c>
      <c r="S36863" s="1" t="s">
        <v>2235</v>
      </c>
      <c r="T36863" s="1" t="s">
        <v>8752</v>
      </c>
      <c r="U36863" s="1" t="s">
        <v>8753</v>
      </c>
    </row>
    <row r="36864" spans="1:21" x14ac:dyDescent="0.35">
      <c r="A36864">
        <v>36862</v>
      </c>
      <c r="B36864" s="1" t="s">
        <v>21</v>
      </c>
      <c r="C36864">
        <v>3</v>
      </c>
      <c r="D36864">
        <v>2</v>
      </c>
      <c r="E36864">
        <v>0.09</v>
      </c>
      <c r="F36864" s="1" t="s">
        <v>11188</v>
      </c>
      <c r="G36864" s="1" t="s">
        <v>2226</v>
      </c>
      <c r="H36864">
        <v>11550</v>
      </c>
      <c r="I36864">
        <v>2200</v>
      </c>
      <c r="J36864" s="1" t="s">
        <v>2139</v>
      </c>
      <c r="K36864">
        <v>548999</v>
      </c>
      <c r="L36864">
        <v>40.70158</v>
      </c>
      <c r="M36864">
        <v>-73.62039</v>
      </c>
      <c r="N36864" s="1" t="s">
        <v>11188</v>
      </c>
      <c r="O36864" s="1" t="s">
        <v>2226</v>
      </c>
      <c r="P36864">
        <v>60673</v>
      </c>
      <c r="Q36864">
        <v>5565.8</v>
      </c>
      <c r="R36864">
        <v>36059</v>
      </c>
      <c r="S36864" s="1" t="s">
        <v>2235</v>
      </c>
      <c r="T36864" s="1" t="s">
        <v>8752</v>
      </c>
      <c r="U36864" s="1" t="s">
        <v>8753</v>
      </c>
    </row>
    <row r="36865" spans="1:21" x14ac:dyDescent="0.35">
      <c r="A36865">
        <v>36863</v>
      </c>
      <c r="B36865" s="1" t="s">
        <v>21</v>
      </c>
      <c r="C36865">
        <v>3</v>
      </c>
      <c r="D36865">
        <v>2</v>
      </c>
      <c r="E36865">
        <v>0.16</v>
      </c>
      <c r="F36865" s="1" t="s">
        <v>11188</v>
      </c>
      <c r="G36865" s="1" t="s">
        <v>2226</v>
      </c>
      <c r="H36865">
        <v>11550</v>
      </c>
      <c r="I36865">
        <v>2000</v>
      </c>
      <c r="J36865" s="1" t="s">
        <v>5794</v>
      </c>
      <c r="K36865">
        <v>499000</v>
      </c>
      <c r="L36865">
        <v>40.70158</v>
      </c>
      <c r="M36865">
        <v>-73.62039</v>
      </c>
      <c r="N36865" s="1" t="s">
        <v>11188</v>
      </c>
      <c r="O36865" s="1" t="s">
        <v>2226</v>
      </c>
      <c r="P36865">
        <v>60673</v>
      </c>
      <c r="Q36865">
        <v>5565.8</v>
      </c>
      <c r="R36865">
        <v>36059</v>
      </c>
      <c r="S36865" s="1" t="s">
        <v>2235</v>
      </c>
      <c r="T36865" s="1" t="s">
        <v>8752</v>
      </c>
      <c r="U36865" s="1" t="s">
        <v>8753</v>
      </c>
    </row>
    <row r="36866" spans="1:21" x14ac:dyDescent="0.35">
      <c r="A36866">
        <v>36864</v>
      </c>
      <c r="B36866" s="1" t="s">
        <v>21</v>
      </c>
      <c r="C36866">
        <v>3</v>
      </c>
      <c r="D36866">
        <v>1</v>
      </c>
      <c r="E36866">
        <v>0.08</v>
      </c>
      <c r="F36866" s="1" t="s">
        <v>11188</v>
      </c>
      <c r="G36866" s="1" t="s">
        <v>2226</v>
      </c>
      <c r="H36866">
        <v>11550</v>
      </c>
      <c r="I36866">
        <v>935</v>
      </c>
      <c r="J36866" s="1" t="s">
        <v>24</v>
      </c>
      <c r="K36866">
        <v>475000</v>
      </c>
      <c r="L36866">
        <v>40.70158</v>
      </c>
      <c r="M36866">
        <v>-73.62039</v>
      </c>
      <c r="N36866" s="1" t="s">
        <v>11188</v>
      </c>
      <c r="O36866" s="1" t="s">
        <v>2226</v>
      </c>
      <c r="P36866">
        <v>60673</v>
      </c>
      <c r="Q36866">
        <v>5565.8</v>
      </c>
      <c r="R36866">
        <v>36059</v>
      </c>
      <c r="S36866" s="1" t="s">
        <v>2235</v>
      </c>
      <c r="T36866" s="1" t="s">
        <v>8752</v>
      </c>
      <c r="U36866" s="1" t="s">
        <v>8753</v>
      </c>
    </row>
    <row r="36867" spans="1:21" x14ac:dyDescent="0.35">
      <c r="A36867">
        <v>36865</v>
      </c>
      <c r="B36867" s="1" t="s">
        <v>21</v>
      </c>
      <c r="C36867">
        <v>4</v>
      </c>
      <c r="D36867">
        <v>2</v>
      </c>
      <c r="E36867">
        <v>0.14000000000000001</v>
      </c>
      <c r="F36867" s="1" t="s">
        <v>11188</v>
      </c>
      <c r="G36867" s="1" t="s">
        <v>2226</v>
      </c>
      <c r="H36867">
        <v>11550</v>
      </c>
      <c r="I36867">
        <v>1472</v>
      </c>
      <c r="J36867" s="1" t="s">
        <v>3743</v>
      </c>
      <c r="K36867">
        <v>599000</v>
      </c>
      <c r="L36867">
        <v>40.70158</v>
      </c>
      <c r="M36867">
        <v>-73.62039</v>
      </c>
      <c r="N36867" s="1" t="s">
        <v>11188</v>
      </c>
      <c r="O36867" s="1" t="s">
        <v>2226</v>
      </c>
      <c r="P36867">
        <v>60673</v>
      </c>
      <c r="Q36867">
        <v>5565.8</v>
      </c>
      <c r="R36867">
        <v>36059</v>
      </c>
      <c r="S36867" s="1" t="s">
        <v>2235</v>
      </c>
      <c r="T36867" s="1" t="s">
        <v>8752</v>
      </c>
      <c r="U36867" s="1" t="s">
        <v>8753</v>
      </c>
    </row>
    <row r="36868" spans="1:21" x14ac:dyDescent="0.35">
      <c r="A36868">
        <v>36866</v>
      </c>
      <c r="B36868" s="1" t="s">
        <v>21</v>
      </c>
      <c r="C36868">
        <v>3</v>
      </c>
      <c r="D36868">
        <v>3</v>
      </c>
      <c r="E36868">
        <v>0.03</v>
      </c>
      <c r="F36868" s="1" t="s">
        <v>11188</v>
      </c>
      <c r="G36868" s="1" t="s">
        <v>2226</v>
      </c>
      <c r="H36868">
        <v>11550</v>
      </c>
      <c r="I36868">
        <v>1453</v>
      </c>
      <c r="J36868" s="1" t="s">
        <v>24</v>
      </c>
      <c r="K36868">
        <v>640000</v>
      </c>
      <c r="L36868">
        <v>40.70158</v>
      </c>
      <c r="M36868">
        <v>-73.62039</v>
      </c>
      <c r="N36868" s="1" t="s">
        <v>11188</v>
      </c>
      <c r="O36868" s="1" t="s">
        <v>2226</v>
      </c>
      <c r="P36868">
        <v>60673</v>
      </c>
      <c r="Q36868">
        <v>5565.8</v>
      </c>
      <c r="R36868">
        <v>36059</v>
      </c>
      <c r="S36868" s="1" t="s">
        <v>2235</v>
      </c>
      <c r="T36868" s="1" t="s">
        <v>8752</v>
      </c>
      <c r="U36868" s="1" t="s">
        <v>8753</v>
      </c>
    </row>
    <row r="36869" spans="1:21" x14ac:dyDescent="0.35">
      <c r="A36869">
        <v>36867</v>
      </c>
      <c r="B36869" s="1" t="s">
        <v>21</v>
      </c>
      <c r="C36869">
        <v>4</v>
      </c>
      <c r="D36869">
        <v>2</v>
      </c>
      <c r="E36869">
        <v>0.1</v>
      </c>
      <c r="F36869" s="1" t="s">
        <v>11188</v>
      </c>
      <c r="G36869" s="1" t="s">
        <v>2226</v>
      </c>
      <c r="H36869">
        <v>11550</v>
      </c>
      <c r="I36869">
        <v>1211</v>
      </c>
      <c r="J36869" s="1" t="s">
        <v>24</v>
      </c>
      <c r="K36869">
        <v>550000</v>
      </c>
      <c r="L36869">
        <v>40.70158</v>
      </c>
      <c r="M36869">
        <v>-73.62039</v>
      </c>
      <c r="N36869" s="1" t="s">
        <v>11188</v>
      </c>
      <c r="O36869" s="1" t="s">
        <v>2226</v>
      </c>
      <c r="P36869">
        <v>60673</v>
      </c>
      <c r="Q36869">
        <v>5565.8</v>
      </c>
      <c r="R36869">
        <v>36059</v>
      </c>
      <c r="S36869" s="1" t="s">
        <v>2235</v>
      </c>
      <c r="T36869" s="1" t="s">
        <v>8752</v>
      </c>
      <c r="U36869" s="1" t="s">
        <v>8753</v>
      </c>
    </row>
    <row r="36870" spans="1:21" x14ac:dyDescent="0.35">
      <c r="A36870">
        <v>36868</v>
      </c>
      <c r="B36870" s="1" t="s">
        <v>21</v>
      </c>
      <c r="C36870">
        <v>3</v>
      </c>
      <c r="D36870">
        <v>3</v>
      </c>
      <c r="E36870">
        <v>0.08</v>
      </c>
      <c r="F36870" s="1" t="s">
        <v>11188</v>
      </c>
      <c r="G36870" s="1" t="s">
        <v>2226</v>
      </c>
      <c r="H36870">
        <v>11550</v>
      </c>
      <c r="I36870">
        <v>1400</v>
      </c>
      <c r="J36870" s="1" t="s">
        <v>1902</v>
      </c>
      <c r="K36870">
        <v>579000</v>
      </c>
      <c r="L36870">
        <v>40.70158</v>
      </c>
      <c r="M36870">
        <v>-73.62039</v>
      </c>
      <c r="N36870" s="1" t="s">
        <v>11188</v>
      </c>
      <c r="O36870" s="1" t="s">
        <v>2226</v>
      </c>
      <c r="P36870">
        <v>60673</v>
      </c>
      <c r="Q36870">
        <v>5565.8</v>
      </c>
      <c r="R36870">
        <v>36059</v>
      </c>
      <c r="S36870" s="1" t="s">
        <v>2235</v>
      </c>
      <c r="T36870" s="1" t="s">
        <v>8752</v>
      </c>
      <c r="U36870" s="1" t="s">
        <v>8753</v>
      </c>
    </row>
    <row r="36871" spans="1:21" x14ac:dyDescent="0.35">
      <c r="A36871">
        <v>36869</v>
      </c>
      <c r="B36871" s="1" t="s">
        <v>21</v>
      </c>
      <c r="C36871">
        <v>4</v>
      </c>
      <c r="D36871">
        <v>5</v>
      </c>
      <c r="E36871">
        <v>0.17</v>
      </c>
      <c r="F36871" s="1" t="s">
        <v>11188</v>
      </c>
      <c r="G36871" s="1" t="s">
        <v>2226</v>
      </c>
      <c r="H36871">
        <v>11550</v>
      </c>
      <c r="I36871">
        <v>2096</v>
      </c>
      <c r="J36871" s="1" t="s">
        <v>8993</v>
      </c>
      <c r="K36871">
        <v>679000</v>
      </c>
      <c r="L36871">
        <v>40.70158</v>
      </c>
      <c r="M36871">
        <v>-73.62039</v>
      </c>
      <c r="N36871" s="1" t="s">
        <v>11188</v>
      </c>
      <c r="O36871" s="1" t="s">
        <v>2226</v>
      </c>
      <c r="P36871">
        <v>60673</v>
      </c>
      <c r="Q36871">
        <v>5565.8</v>
      </c>
      <c r="R36871">
        <v>36059</v>
      </c>
      <c r="S36871" s="1" t="s">
        <v>2235</v>
      </c>
      <c r="T36871" s="1" t="s">
        <v>8752</v>
      </c>
      <c r="U36871" s="1" t="s">
        <v>8753</v>
      </c>
    </row>
    <row r="36872" spans="1:21" x14ac:dyDescent="0.35">
      <c r="A36872">
        <v>36870</v>
      </c>
      <c r="B36872" s="1" t="s">
        <v>21</v>
      </c>
      <c r="C36872">
        <v>3</v>
      </c>
      <c r="D36872">
        <v>3</v>
      </c>
      <c r="E36872">
        <v>0.11</v>
      </c>
      <c r="F36872" s="1" t="s">
        <v>11188</v>
      </c>
      <c r="G36872" s="1" t="s">
        <v>2226</v>
      </c>
      <c r="H36872">
        <v>11550</v>
      </c>
      <c r="I36872">
        <v>2015</v>
      </c>
      <c r="J36872" s="1" t="s">
        <v>9929</v>
      </c>
      <c r="K36872">
        <v>699000</v>
      </c>
      <c r="L36872">
        <v>40.70158</v>
      </c>
      <c r="M36872">
        <v>-73.62039</v>
      </c>
      <c r="N36872" s="1" t="s">
        <v>11188</v>
      </c>
      <c r="O36872" s="1" t="s">
        <v>2226</v>
      </c>
      <c r="P36872">
        <v>60673</v>
      </c>
      <c r="Q36872">
        <v>5565.8</v>
      </c>
      <c r="R36872">
        <v>36059</v>
      </c>
      <c r="S36872" s="1" t="s">
        <v>2235</v>
      </c>
      <c r="T36872" s="1" t="s">
        <v>8752</v>
      </c>
      <c r="U36872" s="1" t="s">
        <v>8753</v>
      </c>
    </row>
    <row r="36873" spans="1:21" x14ac:dyDescent="0.35">
      <c r="A36873">
        <v>36871</v>
      </c>
      <c r="B36873" s="1" t="s">
        <v>21</v>
      </c>
      <c r="C36873">
        <v>5</v>
      </c>
      <c r="D36873">
        <v>3</v>
      </c>
      <c r="E36873">
        <v>0.21</v>
      </c>
      <c r="F36873" s="1" t="s">
        <v>11191</v>
      </c>
      <c r="G36873" s="1" t="s">
        <v>2226</v>
      </c>
      <c r="H36873">
        <v>11550</v>
      </c>
      <c r="I36873">
        <v>2342</v>
      </c>
      <c r="J36873" s="1" t="s">
        <v>10709</v>
      </c>
      <c r="K36873">
        <v>849000</v>
      </c>
      <c r="L36873">
        <v>40.70158</v>
      </c>
      <c r="M36873">
        <v>-73.62039</v>
      </c>
      <c r="N36873" s="1" t="s">
        <v>11188</v>
      </c>
      <c r="O36873" s="1" t="s">
        <v>2226</v>
      </c>
      <c r="P36873">
        <v>60673</v>
      </c>
      <c r="Q36873">
        <v>5565.8</v>
      </c>
      <c r="R36873">
        <v>36059</v>
      </c>
      <c r="S36873" s="1" t="s">
        <v>2235</v>
      </c>
      <c r="T36873" s="1" t="s">
        <v>8752</v>
      </c>
      <c r="U36873" s="1" t="s">
        <v>8753</v>
      </c>
    </row>
    <row r="36874" spans="1:21" x14ac:dyDescent="0.35">
      <c r="A36874">
        <v>36872</v>
      </c>
      <c r="B36874" s="1" t="s">
        <v>21</v>
      </c>
      <c r="C36874">
        <v>6</v>
      </c>
      <c r="D36874">
        <v>3</v>
      </c>
      <c r="E36874">
        <v>0.08</v>
      </c>
      <c r="F36874" s="1" t="s">
        <v>11188</v>
      </c>
      <c r="G36874" s="1" t="s">
        <v>2226</v>
      </c>
      <c r="H36874">
        <v>11550</v>
      </c>
      <c r="I36874">
        <v>2290</v>
      </c>
      <c r="J36874" s="1" t="s">
        <v>1074</v>
      </c>
      <c r="K36874">
        <v>432000</v>
      </c>
      <c r="L36874">
        <v>40.70158</v>
      </c>
      <c r="M36874">
        <v>-73.62039</v>
      </c>
      <c r="N36874" s="1" t="s">
        <v>11188</v>
      </c>
      <c r="O36874" s="1" t="s">
        <v>2226</v>
      </c>
      <c r="P36874">
        <v>60673</v>
      </c>
      <c r="Q36874">
        <v>5565.8</v>
      </c>
      <c r="R36874">
        <v>36059</v>
      </c>
      <c r="S36874" s="1" t="s">
        <v>2235</v>
      </c>
      <c r="T36874" s="1" t="s">
        <v>8752</v>
      </c>
      <c r="U36874" s="1" t="s">
        <v>8753</v>
      </c>
    </row>
    <row r="36875" spans="1:21" x14ac:dyDescent="0.35">
      <c r="A36875">
        <v>36873</v>
      </c>
      <c r="B36875" s="1" t="s">
        <v>21</v>
      </c>
      <c r="C36875">
        <v>3</v>
      </c>
      <c r="D36875">
        <v>1</v>
      </c>
      <c r="E36875">
        <v>0.14000000000000001</v>
      </c>
      <c r="F36875" s="1" t="s">
        <v>11188</v>
      </c>
      <c r="G36875" s="1" t="s">
        <v>2226</v>
      </c>
      <c r="H36875">
        <v>11550</v>
      </c>
      <c r="I36875">
        <v>1480</v>
      </c>
      <c r="J36875" s="1" t="s">
        <v>6609</v>
      </c>
      <c r="K36875">
        <v>435000</v>
      </c>
      <c r="L36875">
        <v>40.70158</v>
      </c>
      <c r="M36875">
        <v>-73.62039</v>
      </c>
      <c r="N36875" s="1" t="s">
        <v>11188</v>
      </c>
      <c r="O36875" s="1" t="s">
        <v>2226</v>
      </c>
      <c r="P36875">
        <v>60673</v>
      </c>
      <c r="Q36875">
        <v>5565.8</v>
      </c>
      <c r="R36875">
        <v>36059</v>
      </c>
      <c r="S36875" s="1" t="s">
        <v>2235</v>
      </c>
      <c r="T36875" s="1" t="s">
        <v>8752</v>
      </c>
      <c r="U36875" s="1" t="s">
        <v>8753</v>
      </c>
    </row>
    <row r="36876" spans="1:21" x14ac:dyDescent="0.35">
      <c r="A36876">
        <v>36874</v>
      </c>
      <c r="B36876" s="1" t="s">
        <v>21</v>
      </c>
      <c r="C36876">
        <v>4</v>
      </c>
      <c r="D36876">
        <v>2</v>
      </c>
      <c r="E36876">
        <v>0.09</v>
      </c>
      <c r="F36876" s="1" t="s">
        <v>11188</v>
      </c>
      <c r="G36876" s="1" t="s">
        <v>2226</v>
      </c>
      <c r="H36876">
        <v>11550</v>
      </c>
      <c r="I36876">
        <v>1187</v>
      </c>
      <c r="J36876" s="1" t="s">
        <v>7508</v>
      </c>
      <c r="K36876">
        <v>499000</v>
      </c>
      <c r="L36876">
        <v>40.70158</v>
      </c>
      <c r="M36876">
        <v>-73.62039</v>
      </c>
      <c r="N36876" s="1" t="s">
        <v>11188</v>
      </c>
      <c r="O36876" s="1" t="s">
        <v>2226</v>
      </c>
      <c r="P36876">
        <v>60673</v>
      </c>
      <c r="Q36876">
        <v>5565.8</v>
      </c>
      <c r="R36876">
        <v>36059</v>
      </c>
      <c r="S36876" s="1" t="s">
        <v>2235</v>
      </c>
      <c r="T36876" s="1" t="s">
        <v>8752</v>
      </c>
      <c r="U36876" s="1" t="s">
        <v>8753</v>
      </c>
    </row>
    <row r="36877" spans="1:21" x14ac:dyDescent="0.35">
      <c r="A36877">
        <v>36875</v>
      </c>
      <c r="B36877" s="1" t="s">
        <v>21</v>
      </c>
      <c r="C36877">
        <v>3</v>
      </c>
      <c r="D36877">
        <v>2</v>
      </c>
      <c r="E36877">
        <v>0.09</v>
      </c>
      <c r="F36877" s="1" t="s">
        <v>11188</v>
      </c>
      <c r="G36877" s="1" t="s">
        <v>2226</v>
      </c>
      <c r="H36877">
        <v>11550</v>
      </c>
      <c r="I36877">
        <v>1013</v>
      </c>
      <c r="J36877" s="1" t="s">
        <v>6493</v>
      </c>
      <c r="K36877">
        <v>549000</v>
      </c>
      <c r="L36877">
        <v>40.70158</v>
      </c>
      <c r="M36877">
        <v>-73.62039</v>
      </c>
      <c r="N36877" s="1" t="s">
        <v>11188</v>
      </c>
      <c r="O36877" s="1" t="s">
        <v>2226</v>
      </c>
      <c r="P36877">
        <v>60673</v>
      </c>
      <c r="Q36877">
        <v>5565.8</v>
      </c>
      <c r="R36877">
        <v>36059</v>
      </c>
      <c r="S36877" s="1" t="s">
        <v>2235</v>
      </c>
      <c r="T36877" s="1" t="s">
        <v>8752</v>
      </c>
      <c r="U36877" s="1" t="s">
        <v>8753</v>
      </c>
    </row>
    <row r="36878" spans="1:21" x14ac:dyDescent="0.35">
      <c r="A36878">
        <v>36876</v>
      </c>
      <c r="B36878" s="1" t="s">
        <v>21</v>
      </c>
      <c r="C36878">
        <v>3</v>
      </c>
      <c r="D36878">
        <v>1</v>
      </c>
      <c r="E36878">
        <v>0.09</v>
      </c>
      <c r="F36878" s="1" t="s">
        <v>11188</v>
      </c>
      <c r="G36878" s="1" t="s">
        <v>2226</v>
      </c>
      <c r="H36878">
        <v>11550</v>
      </c>
      <c r="I36878">
        <v>2160</v>
      </c>
      <c r="J36878" s="1" t="s">
        <v>5763</v>
      </c>
      <c r="K36878">
        <v>359000</v>
      </c>
      <c r="L36878">
        <v>40.70158</v>
      </c>
      <c r="M36878">
        <v>-73.62039</v>
      </c>
      <c r="N36878" s="1" t="s">
        <v>11188</v>
      </c>
      <c r="O36878" s="1" t="s">
        <v>2226</v>
      </c>
      <c r="P36878">
        <v>60673</v>
      </c>
      <c r="Q36878">
        <v>5565.8</v>
      </c>
      <c r="R36878">
        <v>36059</v>
      </c>
      <c r="S36878" s="1" t="s">
        <v>2235</v>
      </c>
      <c r="T36878" s="1" t="s">
        <v>8752</v>
      </c>
      <c r="U36878" s="1" t="s">
        <v>8753</v>
      </c>
    </row>
    <row r="36879" spans="1:21" x14ac:dyDescent="0.35">
      <c r="A36879">
        <v>36877</v>
      </c>
      <c r="B36879" s="1" t="s">
        <v>21</v>
      </c>
      <c r="C36879">
        <v>5</v>
      </c>
      <c r="D36879">
        <v>2</v>
      </c>
      <c r="E36879">
        <v>0.09</v>
      </c>
      <c r="F36879" s="1" t="s">
        <v>11188</v>
      </c>
      <c r="G36879" s="1" t="s">
        <v>2226</v>
      </c>
      <c r="H36879">
        <v>11550</v>
      </c>
      <c r="I36879">
        <v>1075</v>
      </c>
      <c r="J36879" s="1" t="s">
        <v>3386</v>
      </c>
      <c r="K36879">
        <v>559000</v>
      </c>
      <c r="L36879">
        <v>40.70158</v>
      </c>
      <c r="M36879">
        <v>-73.62039</v>
      </c>
      <c r="N36879" s="1" t="s">
        <v>11188</v>
      </c>
      <c r="O36879" s="1" t="s">
        <v>2226</v>
      </c>
      <c r="P36879">
        <v>60673</v>
      </c>
      <c r="Q36879">
        <v>5565.8</v>
      </c>
      <c r="R36879">
        <v>36059</v>
      </c>
      <c r="S36879" s="1" t="s">
        <v>2235</v>
      </c>
      <c r="T36879" s="1" t="s">
        <v>8752</v>
      </c>
      <c r="U36879" s="1" t="s">
        <v>8753</v>
      </c>
    </row>
    <row r="36880" spans="1:21" x14ac:dyDescent="0.35">
      <c r="A36880">
        <v>36878</v>
      </c>
      <c r="B36880" s="1" t="s">
        <v>21</v>
      </c>
      <c r="C36880">
        <v>3</v>
      </c>
      <c r="D36880">
        <v>2</v>
      </c>
      <c r="E36880">
        <v>0.11</v>
      </c>
      <c r="F36880" s="1" t="s">
        <v>11188</v>
      </c>
      <c r="G36880" s="1" t="s">
        <v>2226</v>
      </c>
      <c r="H36880">
        <v>11550</v>
      </c>
      <c r="I36880">
        <v>1125</v>
      </c>
      <c r="J36880" s="1" t="s">
        <v>1845</v>
      </c>
      <c r="K36880">
        <v>499000</v>
      </c>
      <c r="L36880">
        <v>40.70158</v>
      </c>
      <c r="M36880">
        <v>-73.62039</v>
      </c>
      <c r="N36880" s="1" t="s">
        <v>11188</v>
      </c>
      <c r="O36880" s="1" t="s">
        <v>2226</v>
      </c>
      <c r="P36880">
        <v>60673</v>
      </c>
      <c r="Q36880">
        <v>5565.8</v>
      </c>
      <c r="R36880">
        <v>36059</v>
      </c>
      <c r="S36880" s="1" t="s">
        <v>2235</v>
      </c>
      <c r="T36880" s="1" t="s">
        <v>8752</v>
      </c>
      <c r="U36880" s="1" t="s">
        <v>8753</v>
      </c>
    </row>
    <row r="36881" spans="1:21" x14ac:dyDescent="0.35">
      <c r="A36881">
        <v>36879</v>
      </c>
      <c r="B36881" s="1" t="s">
        <v>21</v>
      </c>
      <c r="C36881">
        <v>3</v>
      </c>
      <c r="D36881">
        <v>1</v>
      </c>
      <c r="E36881">
        <v>0.09</v>
      </c>
      <c r="F36881" s="1" t="s">
        <v>11191</v>
      </c>
      <c r="G36881" s="1" t="s">
        <v>2226</v>
      </c>
      <c r="H36881">
        <v>11550</v>
      </c>
      <c r="I36881">
        <v>1008</v>
      </c>
      <c r="J36881" s="1" t="s">
        <v>9423</v>
      </c>
      <c r="K36881">
        <v>549000</v>
      </c>
      <c r="L36881">
        <v>40.70158</v>
      </c>
      <c r="M36881">
        <v>-73.62039</v>
      </c>
      <c r="N36881" s="1" t="s">
        <v>11188</v>
      </c>
      <c r="O36881" s="1" t="s">
        <v>2226</v>
      </c>
      <c r="P36881">
        <v>60673</v>
      </c>
      <c r="Q36881">
        <v>5565.8</v>
      </c>
      <c r="R36881">
        <v>36059</v>
      </c>
      <c r="S36881" s="1" t="s">
        <v>2235</v>
      </c>
      <c r="T36881" s="1" t="s">
        <v>8752</v>
      </c>
      <c r="U36881" s="1" t="s">
        <v>8753</v>
      </c>
    </row>
    <row r="36882" spans="1:21" x14ac:dyDescent="0.35">
      <c r="A36882">
        <v>36880</v>
      </c>
      <c r="B36882" s="1" t="s">
        <v>21</v>
      </c>
      <c r="C36882">
        <v>4</v>
      </c>
      <c r="D36882">
        <v>2</v>
      </c>
      <c r="E36882">
        <v>0.17</v>
      </c>
      <c r="F36882" s="1" t="s">
        <v>11188</v>
      </c>
      <c r="G36882" s="1" t="s">
        <v>2226</v>
      </c>
      <c r="H36882">
        <v>11550</v>
      </c>
      <c r="I36882">
        <v>1338</v>
      </c>
      <c r="J36882" s="1" t="s">
        <v>24</v>
      </c>
      <c r="K36882">
        <v>529999</v>
      </c>
      <c r="L36882">
        <v>40.70158</v>
      </c>
      <c r="M36882">
        <v>-73.62039</v>
      </c>
      <c r="N36882" s="1" t="s">
        <v>11188</v>
      </c>
      <c r="O36882" s="1" t="s">
        <v>2226</v>
      </c>
      <c r="P36882">
        <v>60673</v>
      </c>
      <c r="Q36882">
        <v>5565.8</v>
      </c>
      <c r="R36882">
        <v>36059</v>
      </c>
      <c r="S36882" s="1" t="s">
        <v>2235</v>
      </c>
      <c r="T36882" s="1" t="s">
        <v>8752</v>
      </c>
      <c r="U36882" s="1" t="s">
        <v>8753</v>
      </c>
    </row>
    <row r="36883" spans="1:21" x14ac:dyDescent="0.35">
      <c r="A36883">
        <v>36881</v>
      </c>
      <c r="B36883" s="1" t="s">
        <v>21</v>
      </c>
      <c r="C36883">
        <v>5</v>
      </c>
      <c r="D36883">
        <v>3</v>
      </c>
      <c r="E36883">
        <v>0.1</v>
      </c>
      <c r="F36883" s="1" t="s">
        <v>11188</v>
      </c>
      <c r="G36883" s="1" t="s">
        <v>2226</v>
      </c>
      <c r="H36883">
        <v>11550</v>
      </c>
      <c r="I36883">
        <v>2421</v>
      </c>
      <c r="J36883" s="1" t="s">
        <v>24</v>
      </c>
      <c r="K36883">
        <v>699999</v>
      </c>
      <c r="L36883">
        <v>40.70158</v>
      </c>
      <c r="M36883">
        <v>-73.62039</v>
      </c>
      <c r="N36883" s="1" t="s">
        <v>11188</v>
      </c>
      <c r="O36883" s="1" t="s">
        <v>2226</v>
      </c>
      <c r="P36883">
        <v>60673</v>
      </c>
      <c r="Q36883">
        <v>5565.8</v>
      </c>
      <c r="R36883">
        <v>36059</v>
      </c>
      <c r="S36883" s="1" t="s">
        <v>2235</v>
      </c>
      <c r="T36883" s="1" t="s">
        <v>8752</v>
      </c>
      <c r="U36883" s="1" t="s">
        <v>8753</v>
      </c>
    </row>
    <row r="36884" spans="1:21" x14ac:dyDescent="0.35">
      <c r="A36884">
        <v>36882</v>
      </c>
      <c r="B36884" s="1" t="s">
        <v>21</v>
      </c>
      <c r="C36884">
        <v>4</v>
      </c>
      <c r="D36884">
        <v>2</v>
      </c>
      <c r="E36884">
        <v>0.14000000000000001</v>
      </c>
      <c r="F36884" s="1" t="s">
        <v>11188</v>
      </c>
      <c r="G36884" s="1" t="s">
        <v>2226</v>
      </c>
      <c r="H36884">
        <v>11550</v>
      </c>
      <c r="I36884">
        <v>1354</v>
      </c>
      <c r="J36884" s="1" t="s">
        <v>5918</v>
      </c>
      <c r="K36884">
        <v>549000</v>
      </c>
      <c r="L36884">
        <v>40.70158</v>
      </c>
      <c r="M36884">
        <v>-73.62039</v>
      </c>
      <c r="N36884" s="1" t="s">
        <v>11188</v>
      </c>
      <c r="O36884" s="1" t="s">
        <v>2226</v>
      </c>
      <c r="P36884">
        <v>60673</v>
      </c>
      <c r="Q36884">
        <v>5565.8</v>
      </c>
      <c r="R36884">
        <v>36059</v>
      </c>
      <c r="S36884" s="1" t="s">
        <v>2235</v>
      </c>
      <c r="T36884" s="1" t="s">
        <v>8752</v>
      </c>
      <c r="U36884" s="1" t="s">
        <v>8753</v>
      </c>
    </row>
    <row r="36885" spans="1:21" x14ac:dyDescent="0.35">
      <c r="A36885">
        <v>36883</v>
      </c>
      <c r="B36885" s="1" t="s">
        <v>21</v>
      </c>
      <c r="C36885">
        <v>2</v>
      </c>
      <c r="D36885">
        <v>3</v>
      </c>
      <c r="E36885">
        <v>0.79</v>
      </c>
      <c r="F36885" s="1" t="s">
        <v>11192</v>
      </c>
      <c r="G36885" s="1" t="s">
        <v>2226</v>
      </c>
      <c r="H36885">
        <v>10567</v>
      </c>
      <c r="I36885">
        <v>2460</v>
      </c>
      <c r="J36885" s="1" t="s">
        <v>6016</v>
      </c>
      <c r="K36885">
        <v>545000</v>
      </c>
      <c r="L36885">
        <v>41.28922</v>
      </c>
      <c r="M36885">
        <v>-73.896330000000006</v>
      </c>
      <c r="N36885" s="1" t="s">
        <v>11192</v>
      </c>
      <c r="O36885" s="1" t="s">
        <v>2226</v>
      </c>
      <c r="P36885">
        <v>20901</v>
      </c>
      <c r="Q36885">
        <v>358.4</v>
      </c>
      <c r="R36885">
        <v>36119</v>
      </c>
      <c r="S36885" s="1" t="s">
        <v>7737</v>
      </c>
      <c r="T36885" s="1" t="s">
        <v>7738</v>
      </c>
      <c r="U36885" s="1" t="s">
        <v>7739</v>
      </c>
    </row>
    <row r="36886" spans="1:21" x14ac:dyDescent="0.35">
      <c r="A36886">
        <v>36884</v>
      </c>
      <c r="B36886" s="1" t="s">
        <v>21</v>
      </c>
      <c r="C36886">
        <v>3</v>
      </c>
      <c r="D36886">
        <v>2</v>
      </c>
      <c r="E36886">
        <v>0.27</v>
      </c>
      <c r="F36886" s="1" t="s">
        <v>11192</v>
      </c>
      <c r="G36886" s="1" t="s">
        <v>2226</v>
      </c>
      <c r="H36886">
        <v>10567</v>
      </c>
      <c r="I36886">
        <v>1208</v>
      </c>
      <c r="J36886" s="1" t="s">
        <v>3774</v>
      </c>
      <c r="K36886">
        <v>399999</v>
      </c>
      <c r="L36886">
        <v>41.28922</v>
      </c>
      <c r="M36886">
        <v>-73.896330000000006</v>
      </c>
      <c r="N36886" s="1" t="s">
        <v>11192</v>
      </c>
      <c r="O36886" s="1" t="s">
        <v>2226</v>
      </c>
      <c r="P36886">
        <v>20901</v>
      </c>
      <c r="Q36886">
        <v>358.4</v>
      </c>
      <c r="R36886">
        <v>36119</v>
      </c>
      <c r="S36886" s="1" t="s">
        <v>7737</v>
      </c>
      <c r="T36886" s="1" t="s">
        <v>7738</v>
      </c>
      <c r="U36886" s="1" t="s">
        <v>7739</v>
      </c>
    </row>
    <row r="36887" spans="1:21" x14ac:dyDescent="0.35">
      <c r="A36887">
        <v>36885</v>
      </c>
      <c r="B36887" s="1" t="s">
        <v>21</v>
      </c>
      <c r="C36887">
        <v>2</v>
      </c>
      <c r="D36887">
        <v>3</v>
      </c>
      <c r="E36887">
        <v>0.17</v>
      </c>
      <c r="F36887" s="1" t="s">
        <v>11192</v>
      </c>
      <c r="G36887" s="1" t="s">
        <v>2226</v>
      </c>
      <c r="H36887">
        <v>10567</v>
      </c>
      <c r="I36887">
        <v>3408</v>
      </c>
      <c r="J36887" s="1" t="s">
        <v>1408</v>
      </c>
      <c r="K36887">
        <v>895000</v>
      </c>
      <c r="L36887">
        <v>41.28922</v>
      </c>
      <c r="M36887">
        <v>-73.896330000000006</v>
      </c>
      <c r="N36887" s="1" t="s">
        <v>11192</v>
      </c>
      <c r="O36887" s="1" t="s">
        <v>2226</v>
      </c>
      <c r="P36887">
        <v>20901</v>
      </c>
      <c r="Q36887">
        <v>358.4</v>
      </c>
      <c r="R36887">
        <v>36119</v>
      </c>
      <c r="S36887" s="1" t="s">
        <v>7737</v>
      </c>
      <c r="T36887" s="1" t="s">
        <v>7738</v>
      </c>
      <c r="U36887" s="1" t="s">
        <v>7739</v>
      </c>
    </row>
    <row r="36888" spans="1:21" x14ac:dyDescent="0.35">
      <c r="A36888">
        <v>36886</v>
      </c>
      <c r="B36888" s="1" t="s">
        <v>21</v>
      </c>
      <c r="C36888">
        <v>3</v>
      </c>
      <c r="D36888">
        <v>2</v>
      </c>
      <c r="E36888">
        <v>0.46</v>
      </c>
      <c r="F36888" s="1" t="s">
        <v>11192</v>
      </c>
      <c r="G36888" s="1" t="s">
        <v>2226</v>
      </c>
      <c r="H36888">
        <v>10567</v>
      </c>
      <c r="I36888">
        <v>1800</v>
      </c>
      <c r="J36888" s="1" t="s">
        <v>11193</v>
      </c>
      <c r="K36888">
        <v>399000</v>
      </c>
      <c r="L36888">
        <v>41.28922</v>
      </c>
      <c r="M36888">
        <v>-73.896330000000006</v>
      </c>
      <c r="N36888" s="1" t="s">
        <v>11192</v>
      </c>
      <c r="O36888" s="1" t="s">
        <v>2226</v>
      </c>
      <c r="P36888">
        <v>20901</v>
      </c>
      <c r="Q36888">
        <v>358.4</v>
      </c>
      <c r="R36888">
        <v>36119</v>
      </c>
      <c r="S36888" s="1" t="s">
        <v>7737</v>
      </c>
      <c r="T36888" s="1" t="s">
        <v>7738</v>
      </c>
      <c r="U36888" s="1" t="s">
        <v>7739</v>
      </c>
    </row>
    <row r="36889" spans="1:21" x14ac:dyDescent="0.35">
      <c r="A36889">
        <v>36887</v>
      </c>
      <c r="B36889" s="1" t="s">
        <v>21</v>
      </c>
      <c r="C36889">
        <v>2</v>
      </c>
      <c r="D36889">
        <v>2</v>
      </c>
      <c r="E36889">
        <v>0.21</v>
      </c>
      <c r="F36889" s="1" t="s">
        <v>11192</v>
      </c>
      <c r="G36889" s="1" t="s">
        <v>2226</v>
      </c>
      <c r="H36889">
        <v>10567</v>
      </c>
      <c r="I36889">
        <v>990</v>
      </c>
      <c r="J36889" s="1" t="s">
        <v>6318</v>
      </c>
      <c r="K36889">
        <v>348900</v>
      </c>
      <c r="L36889">
        <v>41.28922</v>
      </c>
      <c r="M36889">
        <v>-73.896330000000006</v>
      </c>
      <c r="N36889" s="1" t="s">
        <v>11192</v>
      </c>
      <c r="O36889" s="1" t="s">
        <v>2226</v>
      </c>
      <c r="P36889">
        <v>20901</v>
      </c>
      <c r="Q36889">
        <v>358.4</v>
      </c>
      <c r="R36889">
        <v>36119</v>
      </c>
      <c r="S36889" s="1" t="s">
        <v>7737</v>
      </c>
      <c r="T36889" s="1" t="s">
        <v>7738</v>
      </c>
      <c r="U36889" s="1" t="s">
        <v>7739</v>
      </c>
    </row>
    <row r="36890" spans="1:21" x14ac:dyDescent="0.35">
      <c r="A36890">
        <v>36888</v>
      </c>
      <c r="B36890" s="1" t="s">
        <v>21</v>
      </c>
      <c r="C36890">
        <v>3</v>
      </c>
      <c r="D36890">
        <v>2</v>
      </c>
      <c r="E36890">
        <v>0.93</v>
      </c>
      <c r="F36890" s="1" t="s">
        <v>11192</v>
      </c>
      <c r="G36890" s="1" t="s">
        <v>2226</v>
      </c>
      <c r="H36890">
        <v>10567</v>
      </c>
      <c r="I36890">
        <v>1560</v>
      </c>
      <c r="J36890" s="1" t="s">
        <v>10262</v>
      </c>
      <c r="K36890">
        <v>339000</v>
      </c>
      <c r="L36890">
        <v>41.28922</v>
      </c>
      <c r="M36890">
        <v>-73.896330000000006</v>
      </c>
      <c r="N36890" s="1" t="s">
        <v>11192</v>
      </c>
      <c r="O36890" s="1" t="s">
        <v>2226</v>
      </c>
      <c r="P36890">
        <v>20901</v>
      </c>
      <c r="Q36890">
        <v>358.4</v>
      </c>
      <c r="R36890">
        <v>36119</v>
      </c>
      <c r="S36890" s="1" t="s">
        <v>7737</v>
      </c>
      <c r="T36890" s="1" t="s">
        <v>7738</v>
      </c>
      <c r="U36890" s="1" t="s">
        <v>7739</v>
      </c>
    </row>
    <row r="36891" spans="1:21" x14ac:dyDescent="0.35">
      <c r="A36891">
        <v>36889</v>
      </c>
      <c r="B36891" s="1" t="s">
        <v>21</v>
      </c>
      <c r="C36891">
        <v>2</v>
      </c>
      <c r="D36891">
        <v>1</v>
      </c>
      <c r="E36891">
        <v>0.22</v>
      </c>
      <c r="F36891" s="1" t="s">
        <v>11192</v>
      </c>
      <c r="G36891" s="1" t="s">
        <v>2226</v>
      </c>
      <c r="H36891">
        <v>10567</v>
      </c>
      <c r="I36891">
        <v>910</v>
      </c>
      <c r="J36891" s="1" t="s">
        <v>9150</v>
      </c>
      <c r="K36891">
        <v>429900</v>
      </c>
      <c r="L36891">
        <v>41.28922</v>
      </c>
      <c r="M36891">
        <v>-73.896330000000006</v>
      </c>
      <c r="N36891" s="1" t="s">
        <v>11192</v>
      </c>
      <c r="O36891" s="1" t="s">
        <v>2226</v>
      </c>
      <c r="P36891">
        <v>20901</v>
      </c>
      <c r="Q36891">
        <v>358.4</v>
      </c>
      <c r="R36891">
        <v>36119</v>
      </c>
      <c r="S36891" s="1" t="s">
        <v>7737</v>
      </c>
      <c r="T36891" s="1" t="s">
        <v>7738</v>
      </c>
      <c r="U36891" s="1" t="s">
        <v>7739</v>
      </c>
    </row>
    <row r="36892" spans="1:21" x14ac:dyDescent="0.35">
      <c r="A36892">
        <v>36890</v>
      </c>
      <c r="B36892" s="1" t="s">
        <v>21</v>
      </c>
      <c r="C36892">
        <v>3</v>
      </c>
      <c r="D36892">
        <v>2</v>
      </c>
      <c r="E36892">
        <v>0.59</v>
      </c>
      <c r="F36892" s="1" t="s">
        <v>11192</v>
      </c>
      <c r="G36892" s="1" t="s">
        <v>2226</v>
      </c>
      <c r="H36892">
        <v>10567</v>
      </c>
      <c r="I36892">
        <v>1824</v>
      </c>
      <c r="J36892" s="1" t="s">
        <v>9069</v>
      </c>
      <c r="K36892">
        <v>525000</v>
      </c>
      <c r="L36892">
        <v>41.28922</v>
      </c>
      <c r="M36892">
        <v>-73.896330000000006</v>
      </c>
      <c r="N36892" s="1" t="s">
        <v>11192</v>
      </c>
      <c r="O36892" s="1" t="s">
        <v>2226</v>
      </c>
      <c r="P36892">
        <v>20901</v>
      </c>
      <c r="Q36892">
        <v>358.4</v>
      </c>
      <c r="R36892">
        <v>36119</v>
      </c>
      <c r="S36892" s="1" t="s">
        <v>7737</v>
      </c>
      <c r="T36892" s="1" t="s">
        <v>7738</v>
      </c>
      <c r="U36892" s="1" t="s">
        <v>7739</v>
      </c>
    </row>
    <row r="36893" spans="1:21" x14ac:dyDescent="0.35">
      <c r="A36893">
        <v>36891</v>
      </c>
      <c r="B36893" s="1" t="s">
        <v>21</v>
      </c>
      <c r="C36893">
        <v>3</v>
      </c>
      <c r="D36893">
        <v>2</v>
      </c>
      <c r="E36893">
        <v>0.3</v>
      </c>
      <c r="F36893" s="1" t="s">
        <v>11192</v>
      </c>
      <c r="G36893" s="1" t="s">
        <v>2226</v>
      </c>
      <c r="H36893">
        <v>10567</v>
      </c>
      <c r="I36893">
        <v>1700</v>
      </c>
      <c r="J36893" s="1" t="s">
        <v>480</v>
      </c>
      <c r="K36893">
        <v>500000</v>
      </c>
      <c r="L36893">
        <v>41.28922</v>
      </c>
      <c r="M36893">
        <v>-73.896330000000006</v>
      </c>
      <c r="N36893" s="1" t="s">
        <v>11192</v>
      </c>
      <c r="O36893" s="1" t="s">
        <v>2226</v>
      </c>
      <c r="P36893">
        <v>20901</v>
      </c>
      <c r="Q36893">
        <v>358.4</v>
      </c>
      <c r="R36893">
        <v>36119</v>
      </c>
      <c r="S36893" s="1" t="s">
        <v>7737</v>
      </c>
      <c r="T36893" s="1" t="s">
        <v>7738</v>
      </c>
      <c r="U36893" s="1" t="s">
        <v>7739</v>
      </c>
    </row>
    <row r="36894" spans="1:21" x14ac:dyDescent="0.35">
      <c r="A36894">
        <v>36892</v>
      </c>
      <c r="B36894" s="1" t="s">
        <v>21</v>
      </c>
      <c r="C36894">
        <v>3</v>
      </c>
      <c r="D36894">
        <v>4</v>
      </c>
      <c r="E36894">
        <v>0</v>
      </c>
      <c r="F36894" s="1" t="s">
        <v>11192</v>
      </c>
      <c r="G36894" s="1" t="s">
        <v>2226</v>
      </c>
      <c r="H36894">
        <v>10567</v>
      </c>
      <c r="I36894">
        <v>3100</v>
      </c>
      <c r="J36894" s="1" t="s">
        <v>2893</v>
      </c>
      <c r="K36894">
        <v>729000</v>
      </c>
      <c r="L36894">
        <v>41.28922</v>
      </c>
      <c r="M36894">
        <v>-73.896330000000006</v>
      </c>
      <c r="N36894" s="1" t="s">
        <v>11192</v>
      </c>
      <c r="O36894" s="1" t="s">
        <v>2226</v>
      </c>
      <c r="P36894">
        <v>20901</v>
      </c>
      <c r="Q36894">
        <v>358.4</v>
      </c>
      <c r="R36894">
        <v>36119</v>
      </c>
      <c r="S36894" s="1" t="s">
        <v>7737</v>
      </c>
      <c r="T36894" s="1" t="s">
        <v>7738</v>
      </c>
      <c r="U36894" s="1" t="s">
        <v>7739</v>
      </c>
    </row>
    <row r="36895" spans="1:21" x14ac:dyDescent="0.35">
      <c r="A36895">
        <v>36893</v>
      </c>
      <c r="B36895" s="1" t="s">
        <v>21</v>
      </c>
      <c r="C36895">
        <v>3</v>
      </c>
      <c r="D36895">
        <v>1</v>
      </c>
      <c r="E36895">
        <v>0.33</v>
      </c>
      <c r="F36895" s="1" t="s">
        <v>11192</v>
      </c>
      <c r="G36895" s="1" t="s">
        <v>2226</v>
      </c>
      <c r="H36895">
        <v>10567</v>
      </c>
      <c r="I36895">
        <v>1450</v>
      </c>
      <c r="J36895" s="1" t="s">
        <v>3266</v>
      </c>
      <c r="K36895">
        <v>439999</v>
      </c>
      <c r="L36895">
        <v>41.28922</v>
      </c>
      <c r="M36895">
        <v>-73.896330000000006</v>
      </c>
      <c r="N36895" s="1" t="s">
        <v>11192</v>
      </c>
      <c r="O36895" s="1" t="s">
        <v>2226</v>
      </c>
      <c r="P36895">
        <v>20901</v>
      </c>
      <c r="Q36895">
        <v>358.4</v>
      </c>
      <c r="R36895">
        <v>36119</v>
      </c>
      <c r="S36895" s="1" t="s">
        <v>7737</v>
      </c>
      <c r="T36895" s="1" t="s">
        <v>7738</v>
      </c>
      <c r="U36895" s="1" t="s">
        <v>7739</v>
      </c>
    </row>
    <row r="36896" spans="1:21" x14ac:dyDescent="0.35">
      <c r="A36896">
        <v>36894</v>
      </c>
      <c r="B36896" s="1" t="s">
        <v>21</v>
      </c>
      <c r="C36896">
        <v>3</v>
      </c>
      <c r="D36896">
        <v>2</v>
      </c>
      <c r="E36896">
        <v>0.24</v>
      </c>
      <c r="F36896" s="1" t="s">
        <v>11192</v>
      </c>
      <c r="G36896" s="1" t="s">
        <v>2226</v>
      </c>
      <c r="H36896">
        <v>10567</v>
      </c>
      <c r="I36896">
        <v>2000</v>
      </c>
      <c r="J36896" s="1" t="s">
        <v>24</v>
      </c>
      <c r="K36896">
        <v>571930</v>
      </c>
      <c r="L36896">
        <v>41.28922</v>
      </c>
      <c r="M36896">
        <v>-73.896330000000006</v>
      </c>
      <c r="N36896" s="1" t="s">
        <v>11192</v>
      </c>
      <c r="O36896" s="1" t="s">
        <v>2226</v>
      </c>
      <c r="P36896">
        <v>20901</v>
      </c>
      <c r="Q36896">
        <v>358.4</v>
      </c>
      <c r="R36896">
        <v>36119</v>
      </c>
      <c r="S36896" s="1" t="s">
        <v>7737</v>
      </c>
      <c r="T36896" s="1" t="s">
        <v>7738</v>
      </c>
      <c r="U36896" s="1" t="s">
        <v>7739</v>
      </c>
    </row>
    <row r="36897" spans="1:21" x14ac:dyDescent="0.35">
      <c r="A36897">
        <v>36895</v>
      </c>
      <c r="B36897" s="1" t="s">
        <v>21</v>
      </c>
      <c r="C36897">
        <v>4</v>
      </c>
      <c r="D36897">
        <v>3</v>
      </c>
      <c r="E36897">
        <v>0.78</v>
      </c>
      <c r="F36897" s="1" t="s">
        <v>11192</v>
      </c>
      <c r="G36897" s="1" t="s">
        <v>2226</v>
      </c>
      <c r="H36897">
        <v>10567</v>
      </c>
      <c r="I36897">
        <v>2064</v>
      </c>
      <c r="J36897" s="1" t="s">
        <v>4752</v>
      </c>
      <c r="K36897">
        <v>695000</v>
      </c>
      <c r="L36897">
        <v>41.28922</v>
      </c>
      <c r="M36897">
        <v>-73.896330000000006</v>
      </c>
      <c r="N36897" s="1" t="s">
        <v>11192</v>
      </c>
      <c r="O36897" s="1" t="s">
        <v>2226</v>
      </c>
      <c r="P36897">
        <v>20901</v>
      </c>
      <c r="Q36897">
        <v>358.4</v>
      </c>
      <c r="R36897">
        <v>36119</v>
      </c>
      <c r="S36897" s="1" t="s">
        <v>7737</v>
      </c>
      <c r="T36897" s="1" t="s">
        <v>7738</v>
      </c>
      <c r="U36897" s="1" t="s">
        <v>7739</v>
      </c>
    </row>
    <row r="36898" spans="1:21" x14ac:dyDescent="0.35">
      <c r="A36898">
        <v>36896</v>
      </c>
      <c r="B36898" s="1" t="s">
        <v>21</v>
      </c>
      <c r="C36898">
        <v>3</v>
      </c>
      <c r="D36898">
        <v>3</v>
      </c>
      <c r="E36898">
        <v>0.56000000000000005</v>
      </c>
      <c r="F36898" s="1" t="s">
        <v>11192</v>
      </c>
      <c r="G36898" s="1" t="s">
        <v>2226</v>
      </c>
      <c r="H36898">
        <v>10567</v>
      </c>
      <c r="I36898">
        <v>2073</v>
      </c>
      <c r="J36898" s="1" t="s">
        <v>24</v>
      </c>
      <c r="K36898">
        <v>460000</v>
      </c>
      <c r="L36898">
        <v>41.28922</v>
      </c>
      <c r="M36898">
        <v>-73.896330000000006</v>
      </c>
      <c r="N36898" s="1" t="s">
        <v>11192</v>
      </c>
      <c r="O36898" s="1" t="s">
        <v>2226</v>
      </c>
      <c r="P36898">
        <v>20901</v>
      </c>
      <c r="Q36898">
        <v>358.4</v>
      </c>
      <c r="R36898">
        <v>36119</v>
      </c>
      <c r="S36898" s="1" t="s">
        <v>7737</v>
      </c>
      <c r="T36898" s="1" t="s">
        <v>7738</v>
      </c>
      <c r="U36898" s="1" t="s">
        <v>7739</v>
      </c>
    </row>
    <row r="36899" spans="1:21" x14ac:dyDescent="0.35">
      <c r="A36899">
        <v>36897</v>
      </c>
      <c r="B36899" s="1" t="s">
        <v>21</v>
      </c>
      <c r="C36899">
        <v>5</v>
      </c>
      <c r="D36899">
        <v>2</v>
      </c>
      <c r="E36899">
        <v>0.51</v>
      </c>
      <c r="F36899" s="1" t="s">
        <v>11192</v>
      </c>
      <c r="G36899" s="1" t="s">
        <v>2226</v>
      </c>
      <c r="H36899">
        <v>10567</v>
      </c>
      <c r="I36899">
        <v>2800</v>
      </c>
      <c r="J36899" s="1" t="s">
        <v>8982</v>
      </c>
      <c r="K36899">
        <v>699000</v>
      </c>
      <c r="L36899">
        <v>41.28922</v>
      </c>
      <c r="M36899">
        <v>-73.896330000000006</v>
      </c>
      <c r="N36899" s="1" t="s">
        <v>11192</v>
      </c>
      <c r="O36899" s="1" t="s">
        <v>2226</v>
      </c>
      <c r="P36899">
        <v>20901</v>
      </c>
      <c r="Q36899">
        <v>358.4</v>
      </c>
      <c r="R36899">
        <v>36119</v>
      </c>
      <c r="S36899" s="1" t="s">
        <v>7737</v>
      </c>
      <c r="T36899" s="1" t="s">
        <v>7738</v>
      </c>
      <c r="U36899" s="1" t="s">
        <v>7739</v>
      </c>
    </row>
    <row r="36900" spans="1:21" x14ac:dyDescent="0.35">
      <c r="A36900">
        <v>36898</v>
      </c>
      <c r="B36900" s="1" t="s">
        <v>21</v>
      </c>
      <c r="C36900">
        <v>2</v>
      </c>
      <c r="D36900">
        <v>1</v>
      </c>
      <c r="E36900">
        <v>0.19</v>
      </c>
      <c r="F36900" s="1" t="s">
        <v>11192</v>
      </c>
      <c r="G36900" s="1" t="s">
        <v>2226</v>
      </c>
      <c r="H36900">
        <v>10567</v>
      </c>
      <c r="I36900">
        <v>1350</v>
      </c>
      <c r="J36900" s="1" t="s">
        <v>5093</v>
      </c>
      <c r="K36900">
        <v>362000</v>
      </c>
      <c r="L36900">
        <v>41.28922</v>
      </c>
      <c r="M36900">
        <v>-73.896330000000006</v>
      </c>
      <c r="N36900" s="1" t="s">
        <v>11192</v>
      </c>
      <c r="O36900" s="1" t="s">
        <v>2226</v>
      </c>
      <c r="P36900">
        <v>20901</v>
      </c>
      <c r="Q36900">
        <v>358.4</v>
      </c>
      <c r="R36900">
        <v>36119</v>
      </c>
      <c r="S36900" s="1" t="s">
        <v>7737</v>
      </c>
      <c r="T36900" s="1" t="s">
        <v>7738</v>
      </c>
      <c r="U36900" s="1" t="s">
        <v>7739</v>
      </c>
    </row>
    <row r="36901" spans="1:21" x14ac:dyDescent="0.35">
      <c r="A36901">
        <v>36899</v>
      </c>
      <c r="B36901" s="1" t="s">
        <v>21</v>
      </c>
      <c r="C36901">
        <v>4</v>
      </c>
      <c r="D36901">
        <v>2</v>
      </c>
      <c r="E36901">
        <v>0.23</v>
      </c>
      <c r="F36901" s="1" t="s">
        <v>11192</v>
      </c>
      <c r="G36901" s="1" t="s">
        <v>2226</v>
      </c>
      <c r="H36901">
        <v>10567</v>
      </c>
      <c r="I36901">
        <v>1600</v>
      </c>
      <c r="J36901" s="1" t="s">
        <v>9785</v>
      </c>
      <c r="K36901">
        <v>499900</v>
      </c>
      <c r="L36901">
        <v>41.28922</v>
      </c>
      <c r="M36901">
        <v>-73.896330000000006</v>
      </c>
      <c r="N36901" s="1" t="s">
        <v>11192</v>
      </c>
      <c r="O36901" s="1" t="s">
        <v>2226</v>
      </c>
      <c r="P36901">
        <v>20901</v>
      </c>
      <c r="Q36901">
        <v>358.4</v>
      </c>
      <c r="R36901">
        <v>36119</v>
      </c>
      <c r="S36901" s="1" t="s">
        <v>7737</v>
      </c>
      <c r="T36901" s="1" t="s">
        <v>7738</v>
      </c>
      <c r="U36901" s="1" t="s">
        <v>7739</v>
      </c>
    </row>
    <row r="36902" spans="1:21" x14ac:dy